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pivotCache/pivotCacheDefinition24.xml" ContentType="application/vnd.openxmlformats-officedocument.spreadsheetml.pivotCacheDefinition+xml"/>
  <Override PartName="/xl/pivotCache/pivotCacheDefinition25.xml" ContentType="application/vnd.openxmlformats-officedocument.spreadsheetml.pivotCacheDefinition+xml"/>
  <Override PartName="/xl/pivotCache/pivotCacheDefinition2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pivotCache/pivotCacheDefinition27.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timelines/timeline1.xml" ContentType="application/vnd.ms-excel.timelin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3.xml" ContentType="application/vnd.openxmlformats-officedocument.drawingml.chartshapes+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4.xml" ContentType="application/vnd.openxmlformats-officedocument.drawingml.chartshapes+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5.xml" ContentType="application/vnd.openxmlformats-officedocument.drawing+xml"/>
  <Override PartName="/xl/slicers/slicer2.xml" ContentType="application/vnd.ms-excel.slicer+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6.xml" ContentType="application/vnd.openxmlformats-officedocument.drawingml.chartshapes+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chart19.xml" ContentType="application/vnd.openxmlformats-officedocument.drawingml.chart+xml"/>
  <Override PartName="/xl/charts/style18.xml" ContentType="application/vnd.ms-office.chartstyle+xml"/>
  <Override PartName="/xl/charts/colors1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hidePivotFieldList="1"/>
  <mc:AlternateContent xmlns:mc="http://schemas.openxmlformats.org/markup-compatibility/2006">
    <mc:Choice Requires="x15">
      <x15ac:absPath xmlns:x15ac="http://schemas.microsoft.com/office/spreadsheetml/2010/11/ac" url="https://d.docs.live.net/df11f91bc259cc6a/Desktop/Zomato Analysis/"/>
    </mc:Choice>
  </mc:AlternateContent>
  <xr:revisionPtr revIDLastSave="4" documentId="13_ncr:1_{72A89120-F085-4915-8BC7-2B19F7D914EB}" xr6:coauthVersionLast="47" xr6:coauthVersionMax="47" xr10:uidLastSave="{B5507079-700D-4F56-9EE0-CF799A2DBFD8}"/>
  <bookViews>
    <workbookView xWindow="-108" yWindow="-108" windowWidth="23256" windowHeight="12456" firstSheet="1" activeTab="3" xr2:uid="{C795153C-7551-4E6A-9FD3-823B5C59A5BA}"/>
  </bookViews>
  <sheets>
    <sheet name="Sheet3" sheetId="3" state="hidden" r:id="rId1"/>
    <sheet name="pivot table 1" sheetId="5" r:id="rId2"/>
    <sheet name="pivot table" sheetId="1" r:id="rId3"/>
    <sheet name="Dashboard" sheetId="4" r:id="rId4"/>
  </sheets>
  <definedNames>
    <definedName name="ExternalData_1" localSheetId="0" hidden="1">Sheet3!$A$3:$AF$1003</definedName>
    <definedName name="Slicer_City">#N/A</definedName>
    <definedName name="Slicer_Countryname">#N/A</definedName>
    <definedName name="Slicer_Quarter">#N/A</definedName>
    <definedName name="Slicer_Weekday_Weekend1">#N/A</definedName>
    <definedName name="Slicer_Year">#N/A</definedName>
    <definedName name="Timeline_Year___Date">#N/A</definedName>
  </definedNames>
  <calcPr calcId="191029"/>
  <pivotCaches>
    <pivotCache cacheId="4" r:id="rId5"/>
    <pivotCache cacheId="174" r:id="rId6"/>
    <pivotCache cacheId="315" r:id="rId7"/>
    <pivotCache cacheId="318" r:id="rId8"/>
    <pivotCache cacheId="321" r:id="rId9"/>
    <pivotCache cacheId="324" r:id="rId10"/>
    <pivotCache cacheId="327" r:id="rId11"/>
    <pivotCache cacheId="330" r:id="rId12"/>
    <pivotCache cacheId="333" r:id="rId13"/>
    <pivotCache cacheId="336" r:id="rId14"/>
    <pivotCache cacheId="339" r:id="rId15"/>
    <pivotCache cacheId="342" r:id="rId16"/>
    <pivotCache cacheId="345" r:id="rId17"/>
    <pivotCache cacheId="348" r:id="rId18"/>
    <pivotCache cacheId="351" r:id="rId19"/>
    <pivotCache cacheId="354" r:id="rId20"/>
    <pivotCache cacheId="357" r:id="rId21"/>
    <pivotCache cacheId="360" r:id="rId22"/>
    <pivotCache cacheId="363" r:id="rId23"/>
    <pivotCache cacheId="366" r:id="rId24"/>
    <pivotCache cacheId="369" r:id="rId25"/>
    <pivotCache cacheId="372" r:id="rId26"/>
    <pivotCache cacheId="375" r:id="rId27"/>
    <pivotCache cacheId="378" r:id="rId28"/>
    <pivotCache cacheId="381" r:id="rId29"/>
  </pivotCaches>
  <extLst>
    <ext xmlns:x14="http://schemas.microsoft.com/office/spreadsheetml/2009/9/main" uri="{876F7934-8845-4945-9796-88D515C7AA90}">
      <x14:pivotCaches>
        <pivotCache cacheId="24" r:id="rId30"/>
      </x14:pivotCaches>
    </ext>
    <ext xmlns:x14="http://schemas.microsoft.com/office/spreadsheetml/2009/9/main" uri="{BBE1A952-AA13-448e-AADC-164F8A28A991}">
      <x14:slicerCaches>
        <x14:slicerCache r:id="rId31"/>
        <x14:slicerCache r:id="rId32"/>
        <x14:slicerCache r:id="rId33"/>
        <x14:slicerCache r:id="rId34"/>
        <x14:slicerCache r:id="rId35"/>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25" r:id="rId36"/>
      </x15:timelineCachePivotCaches>
    </ext>
    <ext xmlns:x15="http://schemas.microsoft.com/office/spreadsheetml/2010/11/main" uri="{D0CA8CA8-9F24-4464-BF8E-62219DCF47F9}">
      <x15:timelineCacheRefs>
        <x15:timelineCacheRef r:id="rId37"/>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ountry_51ea25e3-9bbd-4056-8999-e68297ef4d6d" name="Country" connection="Query - Country"/>
          <x15:modelTable id="Currency_b03b90f2-29ac-442e-b01d-0fc12c893ebb" name="Currency" connection="Query - Currency"/>
          <x15:modelTable id="Main_d8de64b7-e3b6-4087-bbbf-4cb6a2571ef3" name="Main" connection="Query - Main"/>
          <x15:modelTable id="Merge1_eecf5dda-c70e-43f2-8b87-8b4e38a27a7f" name="Merge1" connection="Query - Merge1"/>
          <x15:modelTable id="Calender_a62b5ab6-6bbb-4eb0-be4a-90406b93282c" name="Calender" connection="Query - Calender"/>
        </x15:modelTables>
        <x15:modelRelationships>
          <x15:modelRelationship fromTable="Main" fromColumn="Year &amp; Date" toTable="Calender" toColumn="Date Key"/>
          <x15:modelRelationship fromTable="Merge1" fromColumn="CountryCode" toTable="Country" toColumn="CountryID"/>
          <x15:modelRelationship fromTable="Merge1" fromColumn="Currency" toTable="Currency" toColumn="Currency"/>
          <x15:modelRelationship fromTable="Merge1" fromColumn="Year &amp; Date" toTable="Calender" toColumn="Date Key"/>
        </x15:modelRelationships>
      </x15:dataModel>
    </ext>
  </extLst>
</workbook>
</file>

<file path=xl/calcChain.xml><?xml version="1.0" encoding="utf-8"?>
<calcChain xmlns="http://schemas.openxmlformats.org/spreadsheetml/2006/main">
  <c r="G45"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880C690-5CEF-4CE0-8A32-B7878C408962}" keepAlive="1" name="ModelConnection_ExternalData_1" description="Data Model" type="5" refreshedVersion="8" minRefreshableVersion="5" saveData="1">
    <dbPr connection="Data Model Connection" command="DRILLTHROUGH MAXROWS 1000 SELECT FROM [Model] WHERE (([Measures].[Count of RestaurantID],[Merge1].[Has_Online_delivery].&amp;[No])) RETURN [$Merge1].[RestaurantID],[$Merge1].[RestaurantName],[$Merge1].[CountryCode],[$Merge1].[Countryname],[$Merge1].[City],[$Merge1].[Locality],[$Merge1].[Longitude],[$Merge1].[Latitude],[$Merge1].[Cuisines],[$Merge1].[Currency],[$Merge1].[USD Rate],[$Merge1].[Has_Table_booking],[$Merge1].[Has_Online_delivery],[$Merge1].[Is_delivering_now],[$Merge1].[Switch_to_order_menu],[$Merge1].[Price_range],[$Merge1].[Votes],[$Merge1].[Average_Cost_for_two],[$Merge1].[Rating],[$Merge1].[Year &amp; Date],[$Merge1].[Year],[$Merge1].[Month No],[$Merge1].[Date],[$Merge1].[Month Name],[$Merge1].[Quarter],[$Merge1].[Week of Year],[$Merge1].[Day Name],[$Merge1].[Financial Quarter],[$Merge1].[USD (Cost)],[$Merge1].[Indian Rupees (Cost)],[$Merge1].[Bucket Cost Range],[$Merge1].[Bucket Range]" commandType="4"/>
    <extLst>
      <ext xmlns:x15="http://schemas.microsoft.com/office/spreadsheetml/2010/11/main" uri="{DE250136-89BD-433C-8126-D09CA5730AF9}">
        <x15:connection id="" model="1"/>
      </ext>
    </extLst>
  </connection>
  <connection id="2" xr16:uid="{56D40B58-83B1-49BC-A61F-97B8146AB657}" name="Query - Calender" description="Connection to the 'Calender' query in the workbook." type="100" refreshedVersion="8" minRefreshableVersion="5">
    <extLst>
      <ext xmlns:x15="http://schemas.microsoft.com/office/spreadsheetml/2010/11/main" uri="{DE250136-89BD-433C-8126-D09CA5730AF9}">
        <x15:connection id="7a89262c-eddf-4154-9d01-d16362ce121f"/>
      </ext>
    </extLst>
  </connection>
  <connection id="3" xr16:uid="{F989F0B5-3865-401E-A378-B6D91BBD4B66}" name="Query - Country" description="Connection to the 'Country' query in the workbook." type="100" refreshedVersion="8" minRefreshableVersion="5">
    <extLst>
      <ext xmlns:x15="http://schemas.microsoft.com/office/spreadsheetml/2010/11/main" uri="{DE250136-89BD-433C-8126-D09CA5730AF9}">
        <x15:connection id="b6bc5e35-2165-4bcc-928f-b0b383dadbc8">
          <x15:oledbPr connection="Provider=Microsoft.Mashup.OleDb.1;Data Source=$Workbook$;Location=Country;Extended Properties=&quot;&quot;">
            <x15:dbTables>
              <x15:dbTable name="Country"/>
            </x15:dbTables>
          </x15:oledbPr>
        </x15:connection>
      </ext>
    </extLst>
  </connection>
  <connection id="4" xr16:uid="{85BA318F-3078-437E-8464-3A6968430FCC}" name="Query - Currency" description="Connection to the 'Currency' query in the workbook." type="100" refreshedVersion="8" minRefreshableVersion="5">
    <extLst>
      <ext xmlns:x15="http://schemas.microsoft.com/office/spreadsheetml/2010/11/main" uri="{DE250136-89BD-433C-8126-D09CA5730AF9}">
        <x15:connection id="4688687c-c01d-4640-b0be-6986ec44decf">
          <x15:oledbPr connection="Provider=Microsoft.Mashup.OleDb.1;Data Source=$Workbook$;Location=Currency;Extended Properties=&quot;&quot;">
            <x15:dbTables>
              <x15:dbTable name="Currency"/>
            </x15:dbTables>
          </x15:oledbPr>
        </x15:connection>
      </ext>
    </extLst>
  </connection>
  <connection id="5" xr16:uid="{4FE1188F-A721-4CDD-ACB4-581BBEFAC33D}" name="Query - Main" description="Connection to the 'Main' query in the workbook." type="100" refreshedVersion="8" minRefreshableVersion="5">
    <extLst>
      <ext xmlns:x15="http://schemas.microsoft.com/office/spreadsheetml/2010/11/main" uri="{DE250136-89BD-433C-8126-D09CA5730AF9}">
        <x15:connection id="e442fc2f-bebf-42db-8425-9e15e210e54f">
          <x15:oledbPr connection="Provider=Microsoft.Mashup.OleDb.1;Data Source=$Workbook$;Location=Main;Extended Properties=&quot;&quot;">
            <x15:dbTables>
              <x15:dbTable name="Main"/>
            </x15:dbTables>
          </x15:oledbPr>
        </x15:connection>
      </ext>
    </extLst>
  </connection>
  <connection id="6" xr16:uid="{14825621-2793-4B0C-AFD0-A69589D29BB6}" name="Query - Merge1" description="Connection to the 'Merge1' query in the workbook." type="100" refreshedVersion="8" minRefreshableVersion="5">
    <extLst>
      <ext xmlns:x15="http://schemas.microsoft.com/office/spreadsheetml/2010/11/main" uri="{DE250136-89BD-433C-8126-D09CA5730AF9}">
        <x15:connection id="83c475a2-134d-4dfe-86ad-ee3d79e4403d">
          <x15:oledbPr connection="Provider=Microsoft.Mashup.OleDb.1;Data Source=$Workbook$;Location=Merge1;Extended Properties=&quot;&quot;">
            <x15:dbTables>
              <x15:dbTable name="Merge1"/>
            </x15:dbTables>
          </x15:oledbPr>
        </x15:connection>
      </ext>
    </extLst>
  </connection>
  <connection id="7" xr16:uid="{806DB447-38C8-4D90-9DD6-1986D00B41C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30702" uniqueCount="9607">
  <si>
    <t>Row Labels</t>
  </si>
  <si>
    <t>1001-5000</t>
  </si>
  <si>
    <t>Grand Total</t>
  </si>
  <si>
    <t>Count of RestaurantID</t>
  </si>
  <si>
    <t>0-500</t>
  </si>
  <si>
    <t>501-1000</t>
  </si>
  <si>
    <t>India</t>
  </si>
  <si>
    <t>Indonasia</t>
  </si>
  <si>
    <t>Phillipines</t>
  </si>
  <si>
    <t>Australia</t>
  </si>
  <si>
    <t>Brazil</t>
  </si>
  <si>
    <t>Canada</t>
  </si>
  <si>
    <t>New Zealand</t>
  </si>
  <si>
    <t>Qatar</t>
  </si>
  <si>
    <t>Singapore</t>
  </si>
  <si>
    <t>South Africa</t>
  </si>
  <si>
    <t>Turkey</t>
  </si>
  <si>
    <t>United Arab Emirates</t>
  </si>
  <si>
    <t>United Kingdom</t>
  </si>
  <si>
    <t>United States</t>
  </si>
  <si>
    <t>Sri lanka</t>
  </si>
  <si>
    <t>Abu Dhabi</t>
  </si>
  <si>
    <t>Agra</t>
  </si>
  <si>
    <t>Ahmedabad</t>
  </si>
  <si>
    <t>Albany</t>
  </si>
  <si>
    <t>Allahabad</t>
  </si>
  <si>
    <t>Amritsar</t>
  </si>
  <si>
    <t>Ankara</t>
  </si>
  <si>
    <t>Armidale</t>
  </si>
  <si>
    <t>Athens</t>
  </si>
  <si>
    <t>Auckland</t>
  </si>
  <si>
    <t>Augusta</t>
  </si>
  <si>
    <t>Aurangabad</t>
  </si>
  <si>
    <t>Balingup</t>
  </si>
  <si>
    <t>Bandung</t>
  </si>
  <si>
    <t>Bangalore</t>
  </si>
  <si>
    <t>Beechworth</t>
  </si>
  <si>
    <t>Bhopal</t>
  </si>
  <si>
    <t>Bhubaneshwar</t>
  </si>
  <si>
    <t>Birmingham</t>
  </si>
  <si>
    <t>Bogor</t>
  </si>
  <si>
    <t>Boise</t>
  </si>
  <si>
    <t>Brasí_lia</t>
  </si>
  <si>
    <t>Cape Town</t>
  </si>
  <si>
    <t>Cedar Rapids/Iowa City</t>
  </si>
  <si>
    <t>Chandigarh</t>
  </si>
  <si>
    <t>Chatham-Kent</t>
  </si>
  <si>
    <t>Chennai</t>
  </si>
  <si>
    <t>Clatskanie</t>
  </si>
  <si>
    <t>Cochrane</t>
  </si>
  <si>
    <t>Coimbatore</t>
  </si>
  <si>
    <t>Colombo</t>
  </si>
  <si>
    <t>Columbus</t>
  </si>
  <si>
    <t>Consort</t>
  </si>
  <si>
    <t>Dalton</t>
  </si>
  <si>
    <t>Davenport</t>
  </si>
  <si>
    <t>Dehradun</t>
  </si>
  <si>
    <t>Des Moines</t>
  </si>
  <si>
    <t>Dicky Beach</t>
  </si>
  <si>
    <t>Doha</t>
  </si>
  <si>
    <t>Dubai</t>
  </si>
  <si>
    <t>Dubuque</t>
  </si>
  <si>
    <t>East Ballina</t>
  </si>
  <si>
    <t>Edinburgh</t>
  </si>
  <si>
    <t>Faridabad</t>
  </si>
  <si>
    <t>Fernley</t>
  </si>
  <si>
    <t>Flaxton</t>
  </si>
  <si>
    <t>Forrest</t>
  </si>
  <si>
    <t>Gainesville</t>
  </si>
  <si>
    <t>Ghaziabad</t>
  </si>
  <si>
    <t>Goa</t>
  </si>
  <si>
    <t>Gurgaon</t>
  </si>
  <si>
    <t>Guwahati</t>
  </si>
  <si>
    <t>Hepburn Springs</t>
  </si>
  <si>
    <t>Huskisson</t>
  </si>
  <si>
    <t>Hyderabad</t>
  </si>
  <si>
    <t>Indore</t>
  </si>
  <si>
    <t>Inner City</t>
  </si>
  <si>
    <t>Inverloch</t>
  </si>
  <si>
    <t>Jaipur</t>
  </si>
  <si>
    <t>Jakarta</t>
  </si>
  <si>
    <t>Johannesburg</t>
  </si>
  <si>
    <t>Kanpur</t>
  </si>
  <si>
    <t>Kochi</t>
  </si>
  <si>
    <t>Kolkata</t>
  </si>
  <si>
    <t>Lakes Entrance</t>
  </si>
  <si>
    <t>Lakeview</t>
  </si>
  <si>
    <t>Lincoln</t>
  </si>
  <si>
    <t>London</t>
  </si>
  <si>
    <t>Lorn</t>
  </si>
  <si>
    <t>Lucknow</t>
  </si>
  <si>
    <t>Ludhiana</t>
  </si>
  <si>
    <t>Macedon</t>
  </si>
  <si>
    <t>Macon</t>
  </si>
  <si>
    <t>Makati City</t>
  </si>
  <si>
    <t>Manchester</t>
  </si>
  <si>
    <t>Mandaluyong City</t>
  </si>
  <si>
    <t>Mangalore</t>
  </si>
  <si>
    <t>Mayfield</t>
  </si>
  <si>
    <t>Mc Millan</t>
  </si>
  <si>
    <t>Middleton Beach</t>
  </si>
  <si>
    <t>Miller</t>
  </si>
  <si>
    <t>Mohali</t>
  </si>
  <si>
    <t>Monroe</t>
  </si>
  <si>
    <t>Montville</t>
  </si>
  <si>
    <t>Mumbai</t>
  </si>
  <si>
    <t>Mysore</t>
  </si>
  <si>
    <t>Nagpur</t>
  </si>
  <si>
    <t>Nashik</t>
  </si>
  <si>
    <t>New Delhi</t>
  </si>
  <si>
    <t>Noida</t>
  </si>
  <si>
    <t>Ojo Caliente</t>
  </si>
  <si>
    <t>Orlando</t>
  </si>
  <si>
    <t>Palm Cove</t>
  </si>
  <si>
    <t>Panchkula</t>
  </si>
  <si>
    <t>Pasay City</t>
  </si>
  <si>
    <t>Pasig City</t>
  </si>
  <si>
    <t>Patna</t>
  </si>
  <si>
    <t>Paynesville</t>
  </si>
  <si>
    <t>Penola</t>
  </si>
  <si>
    <t>Pensacola</t>
  </si>
  <si>
    <t>Phillip Island</t>
  </si>
  <si>
    <t>Pocatello</t>
  </si>
  <si>
    <t>Potrero</t>
  </si>
  <si>
    <t>Pretoria</t>
  </si>
  <si>
    <t>Princeton</t>
  </si>
  <si>
    <t>Puducherry</t>
  </si>
  <si>
    <t>Pune</t>
  </si>
  <si>
    <t>Quezon City</t>
  </si>
  <si>
    <t>Ranchi</t>
  </si>
  <si>
    <t>Randburg</t>
  </si>
  <si>
    <t>Rest of Hawaii</t>
  </si>
  <si>
    <t>Rio de Janeiro</t>
  </si>
  <si>
    <t>San Juan City</t>
  </si>
  <si>
    <t>Sandton</t>
  </si>
  <si>
    <t>Santa Rosa</t>
  </si>
  <si>
    <t>Savannah</t>
  </si>
  <si>
    <t>Secunderabad</t>
  </si>
  <si>
    <t>Sharjah</t>
  </si>
  <si>
    <t>Sí£o Paulo</t>
  </si>
  <si>
    <t>Sioux City</t>
  </si>
  <si>
    <t>Surat</t>
  </si>
  <si>
    <t>Tagaytay City</t>
  </si>
  <si>
    <t>Taguig City</t>
  </si>
  <si>
    <t>Tampa Bay</t>
  </si>
  <si>
    <t>Tangerang</t>
  </si>
  <si>
    <t>Tanunda</t>
  </si>
  <si>
    <t>Trentham East</t>
  </si>
  <si>
    <t>ÛÁstanbul</t>
  </si>
  <si>
    <t>Vadodara</t>
  </si>
  <si>
    <t>Valdosta</t>
  </si>
  <si>
    <t>Varanasi</t>
  </si>
  <si>
    <t>Vernonia</t>
  </si>
  <si>
    <t>Victor Harbor</t>
  </si>
  <si>
    <t>Vineland Station</t>
  </si>
  <si>
    <t>Vizag</t>
  </si>
  <si>
    <t>Waterloo</t>
  </si>
  <si>
    <t>Weirton</t>
  </si>
  <si>
    <t>Wellington City</t>
  </si>
  <si>
    <t>Winchester Bay</t>
  </si>
  <si>
    <t>Yorkton</t>
  </si>
  <si>
    <t>April</t>
  </si>
  <si>
    <t>August</t>
  </si>
  <si>
    <t>December</t>
  </si>
  <si>
    <t>February</t>
  </si>
  <si>
    <t>January</t>
  </si>
  <si>
    <t>July</t>
  </si>
  <si>
    <t>June</t>
  </si>
  <si>
    <t>March</t>
  </si>
  <si>
    <t>May</t>
  </si>
  <si>
    <t>November</t>
  </si>
  <si>
    <t>October</t>
  </si>
  <si>
    <t>September</t>
  </si>
  <si>
    <t>QRT-1</t>
  </si>
  <si>
    <t>QRT-2</t>
  </si>
  <si>
    <t>QRT-3</t>
  </si>
  <si>
    <t>QRT-4</t>
  </si>
  <si>
    <t>FQ-4</t>
  </si>
  <si>
    <t>FQ-1</t>
  </si>
  <si>
    <t>FQ-2</t>
  </si>
  <si>
    <t>FQ-3</t>
  </si>
  <si>
    <t>No</t>
  </si>
  <si>
    <t>Yes</t>
  </si>
  <si>
    <t>Merge1[RestaurantID]</t>
  </si>
  <si>
    <t>Merge1[RestaurantName]</t>
  </si>
  <si>
    <t>Merge1[CountryCode]</t>
  </si>
  <si>
    <t>Merge1[Countryname]</t>
  </si>
  <si>
    <t>Merge1[City]</t>
  </si>
  <si>
    <t>Merge1[Locality]</t>
  </si>
  <si>
    <t>Merge1[Longitude]</t>
  </si>
  <si>
    <t>Merge1[Latitude]</t>
  </si>
  <si>
    <t>Merge1[Cuisines]</t>
  </si>
  <si>
    <t>Merge1[Currency]</t>
  </si>
  <si>
    <t>Merge1[USD Rate]</t>
  </si>
  <si>
    <t>Merge1[Has_Table_booking]</t>
  </si>
  <si>
    <t>Merge1[Has_Online_delivery]</t>
  </si>
  <si>
    <t>Merge1[Is_delivering_now]</t>
  </si>
  <si>
    <t>Merge1[Switch_to_order_menu]</t>
  </si>
  <si>
    <t>Merge1[Price_range]</t>
  </si>
  <si>
    <t>Merge1[Votes]</t>
  </si>
  <si>
    <t>Merge1[Average_Cost_for_two]</t>
  </si>
  <si>
    <t>Merge1[Rating]</t>
  </si>
  <si>
    <t>Merge1[Year &amp; Date]</t>
  </si>
  <si>
    <t>Merge1[Year]</t>
  </si>
  <si>
    <t>Merge1[Month No]</t>
  </si>
  <si>
    <t>Merge1[Date]</t>
  </si>
  <si>
    <t>Merge1[Month Name]</t>
  </si>
  <si>
    <t>Merge1[Quarter]</t>
  </si>
  <si>
    <t>Merge1[Week of Year]</t>
  </si>
  <si>
    <t>Merge1[Day Name]</t>
  </si>
  <si>
    <t>Merge1[Financial Quarter]</t>
  </si>
  <si>
    <t>Merge1[USD (Cost)]</t>
  </si>
  <si>
    <t>Merge1[Indian Rupees (Cost)]</t>
  </si>
  <si>
    <t>Merge1[Bucket Cost Range]</t>
  </si>
  <si>
    <t>Merge1[Bucket Range]</t>
  </si>
  <si>
    <t>Punjabi's Veg Grill</t>
  </si>
  <si>
    <t>Geeta Colony</t>
  </si>
  <si>
    <t>North Indian</t>
  </si>
  <si>
    <t>Indian Rupees(Rs.)</t>
  </si>
  <si>
    <t>Saturday</t>
  </si>
  <si>
    <t>Tasty Tandoor</t>
  </si>
  <si>
    <t>Kolcata Bengali Dhaba</t>
  </si>
  <si>
    <t>Mahipalpur</t>
  </si>
  <si>
    <t>Thursday</t>
  </si>
  <si>
    <t>Sunil Punjabi Dhaba</t>
  </si>
  <si>
    <t>Tuesday</t>
  </si>
  <si>
    <t>Bikaner Restaurant</t>
  </si>
  <si>
    <t>Mukherjee Nagar</t>
  </si>
  <si>
    <t>Monday</t>
  </si>
  <si>
    <t>Just In</t>
  </si>
  <si>
    <t>Friday</t>
  </si>
  <si>
    <t>Shri Shyam Ji Shudh Shakahari Bhojnalaya</t>
  </si>
  <si>
    <t>Najafgarh</t>
  </si>
  <si>
    <t>Sunday</t>
  </si>
  <si>
    <t>Shree Bhojnalaya</t>
  </si>
  <si>
    <t>New Friends Colony</t>
  </si>
  <si>
    <t>Baba Ka Dhaba</t>
  </si>
  <si>
    <t>Palam</t>
  </si>
  <si>
    <t>Kaka Da Dhaba</t>
  </si>
  <si>
    <t>R K Puram</t>
  </si>
  <si>
    <t>Famous Parantha and Poori Sabzi</t>
  </si>
  <si>
    <t>Vasundhara Enclave</t>
  </si>
  <si>
    <t>Garam Masala</t>
  </si>
  <si>
    <t>Defence Colony</t>
  </si>
  <si>
    <t>Zaika-E-Chaap Express</t>
  </si>
  <si>
    <t>Dilshad Garden</t>
  </si>
  <si>
    <t>Tandoori Nature</t>
  </si>
  <si>
    <t>Jangpura</t>
  </si>
  <si>
    <t>Tinker Koch</t>
  </si>
  <si>
    <t>Vaishno Da Dhaba</t>
  </si>
  <si>
    <t>Desi Thaat Amritsari Naan</t>
  </si>
  <si>
    <t>Haryana Bhojnalaya</t>
  </si>
  <si>
    <t>Wednesday</t>
  </si>
  <si>
    <t>Karol Bagh Ke Chhole Bhature</t>
  </si>
  <si>
    <t>Bala Ji Rasoi</t>
  </si>
  <si>
    <t>Nangloi</t>
  </si>
  <si>
    <t>Avatar Da Dhaba</t>
  </si>
  <si>
    <t>Naraina</t>
  </si>
  <si>
    <t>Curry Man</t>
  </si>
  <si>
    <t>Delicious Eating Corner</t>
  </si>
  <si>
    <t>Nehru Place</t>
  </si>
  <si>
    <t>Massi's Kitchen</t>
  </si>
  <si>
    <t>Pandav Nagar</t>
  </si>
  <si>
    <t>Roll Junction</t>
  </si>
  <si>
    <t>Amritsari Naan</t>
  </si>
  <si>
    <t>Pitampura</t>
  </si>
  <si>
    <t>Parantha on Call</t>
  </si>
  <si>
    <t>Satnaam Foods</t>
  </si>
  <si>
    <t>Mayur Vihar Phase 1</t>
  </si>
  <si>
    <t>Jyoti Dhaba</t>
  </si>
  <si>
    <t>Sangeeta Dhaba</t>
  </si>
  <si>
    <t>Ok Indian &amp; Chinese Food Corner</t>
  </si>
  <si>
    <t>Foodies</t>
  </si>
  <si>
    <t>Sainik Farms</t>
  </si>
  <si>
    <t>Star Restaurant</t>
  </si>
  <si>
    <t>Punjabi Flavour</t>
  </si>
  <si>
    <t>Civil Lines</t>
  </si>
  <si>
    <t>Anupam Jalpan</t>
  </si>
  <si>
    <t>Daryaganj</t>
  </si>
  <si>
    <t>Peshawari Mehel</t>
  </si>
  <si>
    <t>Gujranwala Town</t>
  </si>
  <si>
    <t>All About Food</t>
  </si>
  <si>
    <t>Hauz Khas</t>
  </si>
  <si>
    <t>Breakfast Hut</t>
  </si>
  <si>
    <t>Krishna Nagar</t>
  </si>
  <si>
    <t>Shri Ram Dhaba</t>
  </si>
  <si>
    <t>Lajpat Nagar 1</t>
  </si>
  <si>
    <t>Tip Top Eating Corner</t>
  </si>
  <si>
    <t>K.D Corner</t>
  </si>
  <si>
    <t>Mayur Vihar Phase 2</t>
  </si>
  <si>
    <t>Rajdhani Restaurant</t>
  </si>
  <si>
    <t>MG Road</t>
  </si>
  <si>
    <t>Uttrakhand Hotel</t>
  </si>
  <si>
    <t>Fresh Fast Food</t>
  </si>
  <si>
    <t>NIK's Chicken Corner</t>
  </si>
  <si>
    <t>Taneja Corner</t>
  </si>
  <si>
    <t>Babu Soup Wala</t>
  </si>
  <si>
    <t>Pritam Tiffin Service</t>
  </si>
  <si>
    <t>Chhotu Restaurant</t>
  </si>
  <si>
    <t>Qutab Institutional Area</t>
  </si>
  <si>
    <t>Shree Jagannath Restaurant</t>
  </si>
  <si>
    <t>Janta Canteen</t>
  </si>
  <si>
    <t>Sansar Hotel</t>
  </si>
  <si>
    <t>Sarita Vihar</t>
  </si>
  <si>
    <t>Jiya Amritsari Naan</t>
  </si>
  <si>
    <t>Subhash Nagar</t>
  </si>
  <si>
    <t>Sushil Punjabi Vaishno Dhaba</t>
  </si>
  <si>
    <t>Veg Food Express</t>
  </si>
  <si>
    <t>Vivek Vihar</t>
  </si>
  <si>
    <t>Insane Foods</t>
  </si>
  <si>
    <t>Lahori Food</t>
  </si>
  <si>
    <t>Jama Masjid</t>
  </si>
  <si>
    <t>Al-Karim</t>
  </si>
  <si>
    <t>Chatori Zubaan Chur Chur Naan</t>
  </si>
  <si>
    <t>Khalsa Eating Point</t>
  </si>
  <si>
    <t>The Taste of Tandoor</t>
  </si>
  <si>
    <t>Preet Vihar</t>
  </si>
  <si>
    <t>Rasoi - The Indian Zaika</t>
  </si>
  <si>
    <t>Shree Balaji Bhojnalaya</t>
  </si>
  <si>
    <t>Night Diner</t>
  </si>
  <si>
    <t>Shalimar Bagh</t>
  </si>
  <si>
    <t>Anupam Eating Point</t>
  </si>
  <si>
    <t>Rudra The Dhaba</t>
  </si>
  <si>
    <t>Baba Chicken Ludhiana Wale</t>
  </si>
  <si>
    <t>Chittaranjan Park</t>
  </si>
  <si>
    <t>Front Food Corner</t>
  </si>
  <si>
    <t>Pandit Dhaba</t>
  </si>
  <si>
    <t>Karol Bagh</t>
  </si>
  <si>
    <t>Break Fast Junction</t>
  </si>
  <si>
    <t>Dhaba Cash 'n' Carry Kitchen Chur Chur Naan</t>
  </si>
  <si>
    <t>New Gaurav Dhaba</t>
  </si>
  <si>
    <t>Desi Dhaba</t>
  </si>
  <si>
    <t>Taste Zone</t>
  </si>
  <si>
    <t>Kirti Food Plaza</t>
  </si>
  <si>
    <t>Munirka</t>
  </si>
  <si>
    <t>Nishaj Chicken Corner</t>
  </si>
  <si>
    <t>Shiv Shakti Dhaba</t>
  </si>
  <si>
    <t>Ralhan Eating Corner</t>
  </si>
  <si>
    <t>Dinesh Ka Mithila Dhaba</t>
  </si>
  <si>
    <t>Rama Fast Food</t>
  </si>
  <si>
    <t>Royal Chicken Corner</t>
  </si>
  <si>
    <t>Desi Kukkad</t>
  </si>
  <si>
    <t>Annapoorna Bhojanalya</t>
  </si>
  <si>
    <t>Tandoori Kebab</t>
  </si>
  <si>
    <t>Alaknanda</t>
  </si>
  <si>
    <t>Prem Rasoi</t>
  </si>
  <si>
    <t>Mahesh Shudh Vaishno Bhojanalya</t>
  </si>
  <si>
    <t>GTB Nagar</t>
  </si>
  <si>
    <t>Majlis Foods</t>
  </si>
  <si>
    <t>Shri Bala Ji Rasoi</t>
  </si>
  <si>
    <t>Moji Dhaba</t>
  </si>
  <si>
    <t>Moti Nagar</t>
  </si>
  <si>
    <t>Gungun Tiffin Services</t>
  </si>
  <si>
    <t>Radhe Shyam Dhaba</t>
  </si>
  <si>
    <t>Raju De Special Paneer Wale</t>
  </si>
  <si>
    <t>Gupta Bhojnalya</t>
  </si>
  <si>
    <t>Okhla Phase 1</t>
  </si>
  <si>
    <t>Mouthmatics</t>
  </si>
  <si>
    <t>Kaka's Tiffin Service</t>
  </si>
  <si>
    <t>Anjali Resaturant</t>
  </si>
  <si>
    <t>Punjabi Chicken</t>
  </si>
  <si>
    <t>Chandni Chowk</t>
  </si>
  <si>
    <t>Kaushal Dhaba</t>
  </si>
  <si>
    <t>Uncle Sam</t>
  </si>
  <si>
    <t>East of Kailash</t>
  </si>
  <si>
    <t>Singh's</t>
  </si>
  <si>
    <t>Sunny Restaurant &amp; Tiffin</t>
  </si>
  <si>
    <t>JNU</t>
  </si>
  <si>
    <t>Khalsa Dhaba</t>
  </si>
  <si>
    <t>Dhaba Express</t>
  </si>
  <si>
    <t>Om Shanti Foods</t>
  </si>
  <si>
    <t>Aggarwal Sweets</t>
  </si>
  <si>
    <t>Negi Restaurant</t>
  </si>
  <si>
    <t>Ghar Ka Khana</t>
  </si>
  <si>
    <t>Bawarchi's Canteen</t>
  </si>
  <si>
    <t>Spicy Curry</t>
  </si>
  <si>
    <t>Food State</t>
  </si>
  <si>
    <t>Pakeeza Chicken Corner</t>
  </si>
  <si>
    <t>Aunty's Kitchen</t>
  </si>
  <si>
    <t>Delhi 6 Foods</t>
  </si>
  <si>
    <t>Fry Centre</t>
  </si>
  <si>
    <t>Mahavrer Chap Express</t>
  </si>
  <si>
    <t>Kailash Vaishno Dhaba</t>
  </si>
  <si>
    <t>Desi Tadka</t>
  </si>
  <si>
    <t>Sher -E- Punjab</t>
  </si>
  <si>
    <t>Gian Ji Punjabi Dhaba</t>
  </si>
  <si>
    <t>Sunita Dhaba</t>
  </si>
  <si>
    <t>Lotus Kitchen</t>
  </si>
  <si>
    <t>Aditya Da Vaishno Dhaba</t>
  </si>
  <si>
    <t>Dana Pani</t>
  </si>
  <si>
    <t>Punjabi Tadka</t>
  </si>
  <si>
    <t>Uttarakhand Eating Point</t>
  </si>
  <si>
    <t>Shakarpur</t>
  </si>
  <si>
    <t>Mamma Drools</t>
  </si>
  <si>
    <t>Prem Ji Delhi Wale</t>
  </si>
  <si>
    <t>Aap Ki Khatir</t>
  </si>
  <si>
    <t>Rai Ji Caterers</t>
  </si>
  <si>
    <t>Lodhi Road</t>
  </si>
  <si>
    <t>Kaka De Dhaba</t>
  </si>
  <si>
    <t>Raja Rasoi</t>
  </si>
  <si>
    <t>Gulati Ki Rasoi</t>
  </si>
  <si>
    <t>Bikaner Rasoi</t>
  </si>
  <si>
    <t>Old Moradabadi Chicken Corner</t>
  </si>
  <si>
    <t>Puran Dhaba</t>
  </si>
  <si>
    <t>Ashok Vihar Phase 1</t>
  </si>
  <si>
    <t>Tawa King</t>
  </si>
  <si>
    <t>Delhi University-GTB Nagar</t>
  </si>
  <si>
    <t>Shudh Vaishno Dhaba</t>
  </si>
  <si>
    <t>Mirch Masala Restaurant</t>
  </si>
  <si>
    <t>India Gate</t>
  </si>
  <si>
    <t>Food Corner</t>
  </si>
  <si>
    <t>Kailash Colony</t>
  </si>
  <si>
    <t>Mukesh Bhojnalaya</t>
  </si>
  <si>
    <t>New Royal Blue Dhaba</t>
  </si>
  <si>
    <t>Food Campus</t>
  </si>
  <si>
    <t>Punjabi Delight</t>
  </si>
  <si>
    <t>Dilkhush Dhaba</t>
  </si>
  <si>
    <t>Khana Khazana</t>
  </si>
  <si>
    <t>Ramesh Caterers &amp; Dhaba</t>
  </si>
  <si>
    <t>Foji Bhai Hotel</t>
  </si>
  <si>
    <t>Raj Shri</t>
  </si>
  <si>
    <t>Nutri Lunch</t>
  </si>
  <si>
    <t>Rana's Food Corner</t>
  </si>
  <si>
    <t>Soni Food Court</t>
  </si>
  <si>
    <t>The Deshi Bites</t>
  </si>
  <si>
    <t>Mayur Vihar Phase 3</t>
  </si>
  <si>
    <t>Syall Kotian Da Dhaba</t>
  </si>
  <si>
    <t>Little Delhi</t>
  </si>
  <si>
    <t>Asia</t>
  </si>
  <si>
    <t>The Celiac Kitchen</t>
  </si>
  <si>
    <t>Aloo Bhaji Restaurant</t>
  </si>
  <si>
    <t>Jain Restaurant</t>
  </si>
  <si>
    <t>IP Extension</t>
  </si>
  <si>
    <t>Panj Tara</t>
  </si>
  <si>
    <t>Night Munchers</t>
  </si>
  <si>
    <t>Aapka Mangal Restaurant</t>
  </si>
  <si>
    <t>The Hubbub Cafe and Restaurant</t>
  </si>
  <si>
    <t>Apni Rasoi</t>
  </si>
  <si>
    <t>Best Chicken Corner</t>
  </si>
  <si>
    <t>Hotel Delhi 43</t>
  </si>
  <si>
    <t>Rama Desi Ghee Meat Wala</t>
  </si>
  <si>
    <t>Baweja's Haandi</t>
  </si>
  <si>
    <t>Viceroy Bar - Hotel Classic Diplomat</t>
  </si>
  <si>
    <t>Hotel Classic Diplomat, Mahipalpur</t>
  </si>
  <si>
    <t>Bansal Foods</t>
  </si>
  <si>
    <t>Mr. Billiken</t>
  </si>
  <si>
    <t>Lado Sarai</t>
  </si>
  <si>
    <t>Kebabish</t>
  </si>
  <si>
    <t>V. K. Pasta</t>
  </si>
  <si>
    <t>Anand Vihar</t>
  </si>
  <si>
    <t>Italian, Fast Food</t>
  </si>
  <si>
    <t>Shi Cafe</t>
  </si>
  <si>
    <t>Cafe, Mexican, Continental</t>
  </si>
  <si>
    <t>Nirvana The Divine Kitchen</t>
  </si>
  <si>
    <t>Lawrence Road</t>
  </si>
  <si>
    <t>North Indian, Chinese</t>
  </si>
  <si>
    <t>Chicago Pizza</t>
  </si>
  <si>
    <t>Palate of Delhi, Chanakyapuri</t>
  </si>
  <si>
    <t>Pizza</t>
  </si>
  <si>
    <t>Tpot</t>
  </si>
  <si>
    <t>Aerocity</t>
  </si>
  <si>
    <t>Cafe</t>
  </si>
  <si>
    <t>Avon Kitchen</t>
  </si>
  <si>
    <t>North Indian, Mughlai, Chinese</t>
  </si>
  <si>
    <t>Manami Japanese Restaurant</t>
  </si>
  <si>
    <t>Japanese</t>
  </si>
  <si>
    <t>Elements - Mapple Express</t>
  </si>
  <si>
    <t>North Indian, Continental, Chinese</t>
  </si>
  <si>
    <t>Viceroy - The Coffee Shop</t>
  </si>
  <si>
    <t>MGM Club, Daryaganj</t>
  </si>
  <si>
    <t>Sahi Pakde Hain</t>
  </si>
  <si>
    <t>Flavours Of Delhi</t>
  </si>
  <si>
    <t>North Indian, Chinese, Fast Food</t>
  </si>
  <si>
    <t>Chicken Point</t>
  </si>
  <si>
    <t>Sarojini Nagar</t>
  </si>
  <si>
    <t>Mughlai, North Indian</t>
  </si>
  <si>
    <t>Dunkin' Donuts</t>
  </si>
  <si>
    <t>Burger, Desserts, Fast Food</t>
  </si>
  <si>
    <t>Chick N Grills</t>
  </si>
  <si>
    <t>Mughlai, Fast Food</t>
  </si>
  <si>
    <t>Javed Bawarchi Restaurant</t>
  </si>
  <si>
    <t>Zakir Nagar</t>
  </si>
  <si>
    <t>Mughlai</t>
  </si>
  <si>
    <t>Pind Balluchi</t>
  </si>
  <si>
    <t>North Indian, Mughlai</t>
  </si>
  <si>
    <t>Domino's Pizza</t>
  </si>
  <si>
    <t>Pizza, Fast Food</t>
  </si>
  <si>
    <t>Coffee Shop</t>
  </si>
  <si>
    <t>Cafe, North Indian, Continental</t>
  </si>
  <si>
    <t>Curzon - The Royal Bar</t>
  </si>
  <si>
    <t>Finger Food</t>
  </si>
  <si>
    <t>Facebook Fast Food</t>
  </si>
  <si>
    <t>Pizza Hut Delivery</t>
  </si>
  <si>
    <t>Worldmark 1, Aerocity</t>
  </si>
  <si>
    <t>Italian, Pizza, Fast Food</t>
  </si>
  <si>
    <t>Pizza King</t>
  </si>
  <si>
    <t>Ashiyan Foods</t>
  </si>
  <si>
    <t>Mehrauli</t>
  </si>
  <si>
    <t>North Indian, Chinese, Continental</t>
  </si>
  <si>
    <t>Spices Affair</t>
  </si>
  <si>
    <t>Taste of India</t>
  </si>
  <si>
    <t>DZI House</t>
  </si>
  <si>
    <t>Majnu ka Tila</t>
  </si>
  <si>
    <t>North Indian, Chinese, Tibetan</t>
  </si>
  <si>
    <t>Colonel's Kebabs &amp; Curries</t>
  </si>
  <si>
    <t>North Indian, Chinese, Mughlai</t>
  </si>
  <si>
    <t>Take Away Depot</t>
  </si>
  <si>
    <t>Vasant Vihar</t>
  </si>
  <si>
    <t>Chinese, Mughlai, North Indian</t>
  </si>
  <si>
    <t>Sweet Bakes</t>
  </si>
  <si>
    <t>Green Park</t>
  </si>
  <si>
    <t>Bakery, Desserts</t>
  </si>
  <si>
    <t>Cafe 59</t>
  </si>
  <si>
    <t>Cafe, North Eastern</t>
  </si>
  <si>
    <t>Rockers &amp; Shockers</t>
  </si>
  <si>
    <t>The Artful Baker</t>
  </si>
  <si>
    <t>Bakery, Fast Food</t>
  </si>
  <si>
    <t>Celebration Family Restaurant</t>
  </si>
  <si>
    <t>London Eye - The Open Lounge</t>
  </si>
  <si>
    <t>Aqua Grill - Pride Plaza Hotel</t>
  </si>
  <si>
    <t>Pride Plaza Hotel, Aerocity</t>
  </si>
  <si>
    <t>Continental, North Indian</t>
  </si>
  <si>
    <t>Iqbal's Mughal Cuisine</t>
  </si>
  <si>
    <t>Adda The Spice Affair</t>
  </si>
  <si>
    <t>Madras Dosa &amp; Chinese</t>
  </si>
  <si>
    <t>South Indian, Chinese</t>
  </si>
  <si>
    <t>Somang House Restaurant</t>
  </si>
  <si>
    <t>Asian, Chinese</t>
  </si>
  <si>
    <t>Oye!! Shawarma</t>
  </si>
  <si>
    <t>Rajendra Place</t>
  </si>
  <si>
    <t>Fast Food</t>
  </si>
  <si>
    <t>Teedo's Cake Inn</t>
  </si>
  <si>
    <t>Cafe, Bakery</t>
  </si>
  <si>
    <t>Al Noor Foods</t>
  </si>
  <si>
    <t>Singh Chicken</t>
  </si>
  <si>
    <t>Pakeeza Restaurants</t>
  </si>
  <si>
    <t>Dus Bab</t>
  </si>
  <si>
    <t>Tibetan</t>
  </si>
  <si>
    <t>13 Cafe</t>
  </si>
  <si>
    <t>Amar Bakery</t>
  </si>
  <si>
    <t>Bakery, Desserts, Fast Food, Mithai</t>
  </si>
  <si>
    <t>Rara Dragon</t>
  </si>
  <si>
    <t>Chinese</t>
  </si>
  <si>
    <t>Mr. Confectioner - Pride Plaza Hotel</t>
  </si>
  <si>
    <t>Bakery</t>
  </si>
  <si>
    <t>New Sindhi Chicken Corner</t>
  </si>
  <si>
    <t>Pawan Foods</t>
  </si>
  <si>
    <t>Chinese, North Indian</t>
  </si>
  <si>
    <t>Mughal-E-Zaika</t>
  </si>
  <si>
    <t>Swiss Gourmessa</t>
  </si>
  <si>
    <t>Moonis Kada</t>
  </si>
  <si>
    <t>The Cake Affairs</t>
  </si>
  <si>
    <t>Shri Bikaner Sweets &amp; Restaurant</t>
  </si>
  <si>
    <t>Narela</t>
  </si>
  <si>
    <t>North Indian, Chinese, South Indian</t>
  </si>
  <si>
    <t>Al- Laziz</t>
  </si>
  <si>
    <t>Piper's &amp; Grill - The Night Chef</t>
  </si>
  <si>
    <t>#hashtag</t>
  </si>
  <si>
    <t>Kolkata Biriyani On Call</t>
  </si>
  <si>
    <t>Biryani</t>
  </si>
  <si>
    <t>Khaao Peeyo</t>
  </si>
  <si>
    <t>D-Food</t>
  </si>
  <si>
    <t>Chinese, Fast Food, Bakery</t>
  </si>
  <si>
    <t>Die Bí_ckerei</t>
  </si>
  <si>
    <t>New Sethi's</t>
  </si>
  <si>
    <t>Khan Tandoori Hub</t>
  </si>
  <si>
    <t>Kasur Khyon</t>
  </si>
  <si>
    <t>Mughlai, Chinese</t>
  </si>
  <si>
    <t>Kamal Chicken</t>
  </si>
  <si>
    <t>Kamla Nagar</t>
  </si>
  <si>
    <t>Viya Cupcakery</t>
  </si>
  <si>
    <t>The Yolmo Kitchen</t>
  </si>
  <si>
    <t>Zombiez</t>
  </si>
  <si>
    <t>New Chow Maun</t>
  </si>
  <si>
    <t>Mr. Gold</t>
  </si>
  <si>
    <t>Shahdara</t>
  </si>
  <si>
    <t>Gulati's Takeaway</t>
  </si>
  <si>
    <t>Hungry Folks</t>
  </si>
  <si>
    <t>Cake'ry</t>
  </si>
  <si>
    <t>Dessert Carte</t>
  </si>
  <si>
    <t>TAG</t>
  </si>
  <si>
    <t>Cafe, Continental, Chinese</t>
  </si>
  <si>
    <t>Choco-House Chocolatiers</t>
  </si>
  <si>
    <t>Desserts</t>
  </si>
  <si>
    <t>Me and My Cake</t>
  </si>
  <si>
    <t>Xpert Bakers</t>
  </si>
  <si>
    <t>Javed Chicken Corner</t>
  </si>
  <si>
    <t>Al-Rihan</t>
  </si>
  <si>
    <t>MK's Chinese Food</t>
  </si>
  <si>
    <t>Chinese, Fast Food</t>
  </si>
  <si>
    <t>Omi Pizza</t>
  </si>
  <si>
    <t>Laxmi Nagar</t>
  </si>
  <si>
    <t>South Indian &amp; Chinese Fast Food</t>
  </si>
  <si>
    <t>South Indian, Chinese, Fast Food</t>
  </si>
  <si>
    <t>Vandana Food Corner</t>
  </si>
  <si>
    <t>Fast Food, North Indian, South Indian</t>
  </si>
  <si>
    <t>King Of Roll</t>
  </si>
  <si>
    <t>Jyoti Sweets</t>
  </si>
  <si>
    <t>Mithai</t>
  </si>
  <si>
    <t>Shahi Chicken Biryani Corner</t>
  </si>
  <si>
    <t>Monis Kada Hotel</t>
  </si>
  <si>
    <t>Nizamuddin</t>
  </si>
  <si>
    <t>Cake Spot</t>
  </si>
  <si>
    <t>Rajesh Eating Corner</t>
  </si>
  <si>
    <t>Street Food</t>
  </si>
  <si>
    <t>Ching Chinese</t>
  </si>
  <si>
    <t>Dolce Gelato</t>
  </si>
  <si>
    <t>Tagore Garden</t>
  </si>
  <si>
    <t>Ice Cream</t>
  </si>
  <si>
    <t>Anthony's Kitchen</t>
  </si>
  <si>
    <t>North Indian, South Indian</t>
  </si>
  <si>
    <t>Special Chicken Biryani</t>
  </si>
  <si>
    <t>Momos Hi Momos</t>
  </si>
  <si>
    <t>Hot Pot</t>
  </si>
  <si>
    <t>Kolkatta Kathi Roll</t>
  </si>
  <si>
    <t>North Indian, Fast Food</t>
  </si>
  <si>
    <t>Krishna Juice &amp; Shakes Corner</t>
  </si>
  <si>
    <t>Juices</t>
  </si>
  <si>
    <t>Daya Sagar</t>
  </si>
  <si>
    <t>JD's Restaurant</t>
  </si>
  <si>
    <t>Malabar Style Kitchen</t>
  </si>
  <si>
    <t>Kerala</t>
  </si>
  <si>
    <t>Hans's Planet-F</t>
  </si>
  <si>
    <t>Chinese, Fast Food, North Indian</t>
  </si>
  <si>
    <t>Aggarwal Bikaneri Sweets</t>
  </si>
  <si>
    <t>Bengali Restaurant</t>
  </si>
  <si>
    <t>Bengali, Chinese</t>
  </si>
  <si>
    <t>Shahi Hyderbadi Biryani</t>
  </si>
  <si>
    <t>Momozone</t>
  </si>
  <si>
    <t>Foodizm</t>
  </si>
  <si>
    <t>Kanuchawala</t>
  </si>
  <si>
    <t>Prashant Vihar</t>
  </si>
  <si>
    <t>Vaishanavi Food Store</t>
  </si>
  <si>
    <t>PSR Foods</t>
  </si>
  <si>
    <t>Saket</t>
  </si>
  <si>
    <t>North Indian, Street Food</t>
  </si>
  <si>
    <t>Aggarwal Bikaner Sweets</t>
  </si>
  <si>
    <t>7 Colours Xpress Kitchen</t>
  </si>
  <si>
    <t>South Extension 1</t>
  </si>
  <si>
    <t>Food Plaza</t>
  </si>
  <si>
    <t>Shree Krishna Dhaba</t>
  </si>
  <si>
    <t>Dada Ka</t>
  </si>
  <si>
    <t>Noddy's</t>
  </si>
  <si>
    <t>Beverages, Desserts</t>
  </si>
  <si>
    <t>Asian House Restaurant</t>
  </si>
  <si>
    <t>Tibetan, South Indian, North Indian</t>
  </si>
  <si>
    <t>Kullu Manali Restaurant</t>
  </si>
  <si>
    <t>Tibetan, Chinese, North Indian</t>
  </si>
  <si>
    <t>Tandoori Khazana</t>
  </si>
  <si>
    <t>Desi Chulha</t>
  </si>
  <si>
    <t>Bikaner Sweets Chaat cafe</t>
  </si>
  <si>
    <t>Mithai, Street Food</t>
  </si>
  <si>
    <t>Spl. Flavour Sodas &amp; Fruit shakes</t>
  </si>
  <si>
    <t>Dilli Darbar Chicken Point</t>
  </si>
  <si>
    <t>Sharma Sweets</t>
  </si>
  <si>
    <t>Baba Ji</t>
  </si>
  <si>
    <t>Surprise - Bakers &amp; Bites</t>
  </si>
  <si>
    <t>Angelena Restaurant</t>
  </si>
  <si>
    <t>3x Cafe</t>
  </si>
  <si>
    <t>Fast Food, Desserts, Beverages</t>
  </si>
  <si>
    <t>R.S. Chinese Food</t>
  </si>
  <si>
    <t>Welcome Fast Food &amp; Parantha</t>
  </si>
  <si>
    <t>Shalimar Vyanjan</t>
  </si>
  <si>
    <t>Radha Swami Chaat Bhandar</t>
  </si>
  <si>
    <t>Variety of Shawarmas</t>
  </si>
  <si>
    <t>Sweets n Treats</t>
  </si>
  <si>
    <t>S.K. Fast Food</t>
  </si>
  <si>
    <t>Aahar Meat and Chicken Shop</t>
  </si>
  <si>
    <t>Raw Meats, Fast Food</t>
  </si>
  <si>
    <t>Madaan Confectionery</t>
  </si>
  <si>
    <t>Matthi Wala</t>
  </si>
  <si>
    <t>Khan Foods</t>
  </si>
  <si>
    <t>Preet Fast Foods</t>
  </si>
  <si>
    <t>Kathi Junction</t>
  </si>
  <si>
    <t>Maan Singh Halwai</t>
  </si>
  <si>
    <t>Connoisseur</t>
  </si>
  <si>
    <t>Janpath</t>
  </si>
  <si>
    <t>Goldy Chat Bhandar</t>
  </si>
  <si>
    <t>Cafe Highway</t>
  </si>
  <si>
    <t>Fast Food, Chinese</t>
  </si>
  <si>
    <t>Bhutani Chaap</t>
  </si>
  <si>
    <t>Giani</t>
  </si>
  <si>
    <t>Ice Cream, Desserts</t>
  </si>
  <si>
    <t>Prem Chinese Fast Food</t>
  </si>
  <si>
    <t>Sam's 22</t>
  </si>
  <si>
    <t>Fast Food, Beverages</t>
  </si>
  <si>
    <t>Zaika Restaurant</t>
  </si>
  <si>
    <t>Bhawani Restaurant</t>
  </si>
  <si>
    <t>New Aggarwal Sweets &amp; Fast Food</t>
  </si>
  <si>
    <t>Mithai, Fast Food</t>
  </si>
  <si>
    <t>HTW Bakers</t>
  </si>
  <si>
    <t>Dessi Food</t>
  </si>
  <si>
    <t>Crazzy Bite</t>
  </si>
  <si>
    <t>Punjabi Tandoori Tikka</t>
  </si>
  <si>
    <t>Kerala Kitchen &amp; Restaurant</t>
  </si>
  <si>
    <t>South Indian</t>
  </si>
  <si>
    <t>Mithai, South Indian, Street Food</t>
  </si>
  <si>
    <t>Magic Mo:Mo Corner</t>
  </si>
  <si>
    <t>Student Corner</t>
  </si>
  <si>
    <t>The Pure Kitchen</t>
  </si>
  <si>
    <t>Chinese, Continental, North Indian</t>
  </si>
  <si>
    <t>Do Bhai Paneer Wale And Sweets</t>
  </si>
  <si>
    <t>TCW Chaat Point</t>
  </si>
  <si>
    <t>Cafe Coffee Day</t>
  </si>
  <si>
    <t>Cake Walk</t>
  </si>
  <si>
    <t>Laxmi Dairy</t>
  </si>
  <si>
    <t>Raju Ice Cream Parlor</t>
  </si>
  <si>
    <t>Pizza, Ice Cream</t>
  </si>
  <si>
    <t>Shisha</t>
  </si>
  <si>
    <t>East Patel Nagar</t>
  </si>
  <si>
    <t>Brown House Cafe</t>
  </si>
  <si>
    <t>Daawat-e-Mehak</t>
  </si>
  <si>
    <t>U.P. Al-Flah Restaurant</t>
  </si>
  <si>
    <t>Bollywood Khana</t>
  </si>
  <si>
    <t>Lajawab Chicken &amp; Fish Fry</t>
  </si>
  <si>
    <t>Shree Vinayaga Restaurant</t>
  </si>
  <si>
    <t>Bajrang Misthan Bhawan</t>
  </si>
  <si>
    <t>Chilli Tadka</t>
  </si>
  <si>
    <t>King's Food</t>
  </si>
  <si>
    <t>Daily Belly</t>
  </si>
  <si>
    <t>North Indian, South Indian, Chinese</t>
  </si>
  <si>
    <t>Dosa and Pizza Corner</t>
  </si>
  <si>
    <t>South Indian, Pizza, Chinese</t>
  </si>
  <si>
    <t>Kasba</t>
  </si>
  <si>
    <t>Dinesh Meat Wala</t>
  </si>
  <si>
    <t>Shama Muradabadi Chicken Biryani</t>
  </si>
  <si>
    <t>Batra Chinese Food &amp; Chaap</t>
  </si>
  <si>
    <t>Freezy</t>
  </si>
  <si>
    <t>Madan Sweets &amp; Bakers</t>
  </si>
  <si>
    <t>Unique Pastry</t>
  </si>
  <si>
    <t>Hot N Fresh Pizza</t>
  </si>
  <si>
    <t>RAM-G Samose Wale</t>
  </si>
  <si>
    <t>Good Luck Cafe</t>
  </si>
  <si>
    <t>Special Tea Point</t>
  </si>
  <si>
    <t>Street Food, North Indian</t>
  </si>
  <si>
    <t>S.R. Bakers</t>
  </si>
  <si>
    <t>Anjel China &amp; Tibetian Food</t>
  </si>
  <si>
    <t>Tibetan, Chinese</t>
  </si>
  <si>
    <t>The Regal Chicken Corner</t>
  </si>
  <si>
    <t>Guru Om Vanna</t>
  </si>
  <si>
    <t>Kedgy Bite</t>
  </si>
  <si>
    <t>Food Cafe</t>
  </si>
  <si>
    <t>South Indian, North Indian, Chinese</t>
  </si>
  <si>
    <t>Cookie Shookie</t>
  </si>
  <si>
    <t>VadaPav 'n' Frankie</t>
  </si>
  <si>
    <t>Makers &amp; Bakers</t>
  </si>
  <si>
    <t>Barakhamba Road</t>
  </si>
  <si>
    <t>Hind Bakery &amp; Chinese Fast Food</t>
  </si>
  <si>
    <t>Muradabadi Shahi Biryani &amp; Chicken Corner</t>
  </si>
  <si>
    <t>Nice Food Corner</t>
  </si>
  <si>
    <t>Murliwala Bakers</t>
  </si>
  <si>
    <t>Aakash Sweets &amp; Caterers</t>
  </si>
  <si>
    <t>Hungerz Hub</t>
  </si>
  <si>
    <t>Burger, Pizza, Fast Food</t>
  </si>
  <si>
    <t>Lounge Bakery</t>
  </si>
  <si>
    <t>Bikaner Sweets &amp; Restaurant</t>
  </si>
  <si>
    <t>Mithai, Street Food, North Indian</t>
  </si>
  <si>
    <t>The Pizza Family</t>
  </si>
  <si>
    <t>Paras Corner</t>
  </si>
  <si>
    <t>Red Rose Restaurant</t>
  </si>
  <si>
    <t>Kairi The Royal Taste</t>
  </si>
  <si>
    <t>Chinese Tadka</t>
  </si>
  <si>
    <t>Pandey Ji Restaurant</t>
  </si>
  <si>
    <t>Spice Treat</t>
  </si>
  <si>
    <t>Himalaya Momos</t>
  </si>
  <si>
    <t>Uttranchal Eating Point</t>
  </si>
  <si>
    <t>Meatwale.com</t>
  </si>
  <si>
    <t>Raw Meats</t>
  </si>
  <si>
    <t>Zaika Chicken Corner</t>
  </si>
  <si>
    <t>Biryani, North Indian</t>
  </si>
  <si>
    <t>Sufiyan Restaurant</t>
  </si>
  <si>
    <t>De Bone Chicken</t>
  </si>
  <si>
    <t>Arunachal Bhawan</t>
  </si>
  <si>
    <t>Chanakyapuri</t>
  </si>
  <si>
    <t>North Eastern</t>
  </si>
  <si>
    <t>Madras Cafe</t>
  </si>
  <si>
    <t>Soya Twist</t>
  </si>
  <si>
    <t>Fuel Diet Cafe</t>
  </si>
  <si>
    <t>Healthy Food</t>
  </si>
  <si>
    <t>Ramlal Sweets</t>
  </si>
  <si>
    <t>Tirath Sweets</t>
  </si>
  <si>
    <t>Al Meraj Chicken Shop</t>
  </si>
  <si>
    <t>Awadhi, Mughlai</t>
  </si>
  <si>
    <t>Classic Chef Corner</t>
  </si>
  <si>
    <t>Sethi's Express</t>
  </si>
  <si>
    <t>Swagi Food Corner</t>
  </si>
  <si>
    <t>Maggi Point</t>
  </si>
  <si>
    <t>Wow! Momo</t>
  </si>
  <si>
    <t>Healthy Nutrienty</t>
  </si>
  <si>
    <t>Beverages, Healthy Food</t>
  </si>
  <si>
    <t>Shaketastic</t>
  </si>
  <si>
    <t>Beverages</t>
  </si>
  <si>
    <t>Fc Katyal</t>
  </si>
  <si>
    <t>Khan Tandoori Nights</t>
  </si>
  <si>
    <t>Shahi Muradabadi Chicken Biryani</t>
  </si>
  <si>
    <t>Goyal Sweets</t>
  </si>
  <si>
    <t>Mithai, Bakery</t>
  </si>
  <si>
    <t>Jai Maa Shaarde Samose Wala</t>
  </si>
  <si>
    <t>Nirula's Ice Cream</t>
  </si>
  <si>
    <t>Aggarwal Sweet Corner</t>
  </si>
  <si>
    <t>Mahi Rasoi</t>
  </si>
  <si>
    <t>North Indian, South Indian, Fast Food</t>
  </si>
  <si>
    <t>Bikaner Sweets</t>
  </si>
  <si>
    <t>Mithai, North Indian, South Indian, Chinese, Street Food, Bakery</t>
  </si>
  <si>
    <t>Chinese Corner</t>
  </si>
  <si>
    <t>Green Chick Chop</t>
  </si>
  <si>
    <t>Raw Meats, North Indian, Fast Food</t>
  </si>
  <si>
    <t>Aujla's Punjabi Zaika</t>
  </si>
  <si>
    <t>Raju Fast Food</t>
  </si>
  <si>
    <t>Street Food, Fast Food</t>
  </si>
  <si>
    <t>Brahm Point Fast Food</t>
  </si>
  <si>
    <t>China Kitchen</t>
  </si>
  <si>
    <t>Chinese, North Eastern</t>
  </si>
  <si>
    <t>Chowringhee</t>
  </si>
  <si>
    <t>Welcome Family Restaurant</t>
  </si>
  <si>
    <t>Smily Cakes</t>
  </si>
  <si>
    <t>34, Chowringhee Lane</t>
  </si>
  <si>
    <t>Fast Food, Mughlai, Armenian</t>
  </si>
  <si>
    <t>Alam Biryani</t>
  </si>
  <si>
    <t>Smoke Trailer Grill</t>
  </si>
  <si>
    <t>American</t>
  </si>
  <si>
    <t>Delhi-27</t>
  </si>
  <si>
    <t>Chinese, South Indian</t>
  </si>
  <si>
    <t>Sanjay Chicken Shop</t>
  </si>
  <si>
    <t>Shree Raja Ram</t>
  </si>
  <si>
    <t>Seven Star Pizza</t>
  </si>
  <si>
    <t>Halal Pizza Star</t>
  </si>
  <si>
    <t>Ratan Singh</t>
  </si>
  <si>
    <t>Best Biryani</t>
  </si>
  <si>
    <t>Hot Kathi Roll</t>
  </si>
  <si>
    <t>Moriarty Delivers</t>
  </si>
  <si>
    <t>Chai Garam</t>
  </si>
  <si>
    <t>Beverages, Fast Food</t>
  </si>
  <si>
    <t>Preechen</t>
  </si>
  <si>
    <t>Mathura Lassi Wala</t>
  </si>
  <si>
    <t>Zaika Biryani</t>
  </si>
  <si>
    <t>Delhi Chaat Bhandar</t>
  </si>
  <si>
    <t>Chinese Food Corner</t>
  </si>
  <si>
    <t>Grover Burfee &amp; Cakes</t>
  </si>
  <si>
    <t>Bakery, Chinese</t>
  </si>
  <si>
    <t>Aggarwal Sweets Corner</t>
  </si>
  <si>
    <t>Bhardwaj Bakery</t>
  </si>
  <si>
    <t>Bakery, Pizza</t>
  </si>
  <si>
    <t>Deep Bakery And Cake</t>
  </si>
  <si>
    <t>Cafe Point</t>
  </si>
  <si>
    <t>Okhla Phase 2</t>
  </si>
  <si>
    <t>New Shama Chicken Restaurant</t>
  </si>
  <si>
    <t>Niti Shake &amp; Ice Cream Hub</t>
  </si>
  <si>
    <t>Desserts, Beverages</t>
  </si>
  <si>
    <t>Food N Shakes</t>
  </si>
  <si>
    <t>Uttam Nagar</t>
  </si>
  <si>
    <t>Riyaz Biryani Corner</t>
  </si>
  <si>
    <t>Grills N Chills</t>
  </si>
  <si>
    <t>Yusuf Sarai</t>
  </si>
  <si>
    <t>Sidhi Cafe</t>
  </si>
  <si>
    <t>Best Biryani Centre</t>
  </si>
  <si>
    <t>Om Ji Bhature Wale</t>
  </si>
  <si>
    <t>Radhe Shyam Chole Bhature</t>
  </si>
  <si>
    <t>Red Chili Potato</t>
  </si>
  <si>
    <t>Bigbee</t>
  </si>
  <si>
    <t>Chennai Express Greens</t>
  </si>
  <si>
    <t>Pasta Pizza &amp; Roll Hut</t>
  </si>
  <si>
    <t>Tea Point</t>
  </si>
  <si>
    <t>Chicken Darwar</t>
  </si>
  <si>
    <t>Fast Food, Mughlai</t>
  </si>
  <si>
    <t>Mittal Restaurant &amp; Fast Food</t>
  </si>
  <si>
    <t>Fast Food, South Indian, Mithai</t>
  </si>
  <si>
    <t>Shree Shyam Sweets</t>
  </si>
  <si>
    <t>Bansiwala Sweets &amp; Caterers</t>
  </si>
  <si>
    <t>Dabas Ke Special Chole Bhature</t>
  </si>
  <si>
    <t>JMD Family Restaurant</t>
  </si>
  <si>
    <t>Ram Ram Ji Kachori Bhandar</t>
  </si>
  <si>
    <t>Pal Restaurant</t>
  </si>
  <si>
    <t>Tilak Nagar</t>
  </si>
  <si>
    <t>New Bhappe Di Hatti</t>
  </si>
  <si>
    <t>South Indian Food Plaza</t>
  </si>
  <si>
    <t>Motu N Patlu</t>
  </si>
  <si>
    <t>Lebanese, North Indian, Fast Food</t>
  </si>
  <si>
    <t>Mahesh Chaat Corner</t>
  </si>
  <si>
    <t>Chinese, Fast Food, Pizza</t>
  </si>
  <si>
    <t>FM Biryani Point</t>
  </si>
  <si>
    <t>Punjabi Chaap Corner</t>
  </si>
  <si>
    <t>Fast Food, North Indian</t>
  </si>
  <si>
    <t>Spice Studio</t>
  </si>
  <si>
    <t>Seafood, Mughlai, North Indian</t>
  </si>
  <si>
    <t>The Twisted Bakery</t>
  </si>
  <si>
    <t>Mitra Da Dhabha</t>
  </si>
  <si>
    <t>Food Nation</t>
  </si>
  <si>
    <t>Hilal Hotel Nihari</t>
  </si>
  <si>
    <t>Arabian &amp; Turkish Cafí©</t>
  </si>
  <si>
    <t>Turkish, Arabian, Moroccan, Lebanese</t>
  </si>
  <si>
    <t>Fumble Foods</t>
  </si>
  <si>
    <t>Aggarwal Sweet &amp; Bakers</t>
  </si>
  <si>
    <t>Two Friends Roll Corner</t>
  </si>
  <si>
    <t>Fast Food, Street Food</t>
  </si>
  <si>
    <t>Sher-e-Punjab</t>
  </si>
  <si>
    <t>Firangi Mithai</t>
  </si>
  <si>
    <t>Sardar A Pure Meat Shop</t>
  </si>
  <si>
    <t>Raw Meats, Fast Food, North Indian</t>
  </si>
  <si>
    <t>Chap Corner</t>
  </si>
  <si>
    <t>Taj Chicken Point</t>
  </si>
  <si>
    <t>Gluten Free by Deepika</t>
  </si>
  <si>
    <t>Bakery, Healthy Food</t>
  </si>
  <si>
    <t>Little Cup Cake</t>
  </si>
  <si>
    <t>Just Vada Pav</t>
  </si>
  <si>
    <t>Street Chaat Chatoron Ka Adda</t>
  </si>
  <si>
    <t>Delhi Food Adda</t>
  </si>
  <si>
    <t>Sunrise Bakery</t>
  </si>
  <si>
    <t>Koolees Milkshake Bar</t>
  </si>
  <si>
    <t>Colours of Biryani</t>
  </si>
  <si>
    <t>Khera's Foodie Corner</t>
  </si>
  <si>
    <t>Waikiki</t>
  </si>
  <si>
    <t>Mom's Bake</t>
  </si>
  <si>
    <t>Delhi Cantt.</t>
  </si>
  <si>
    <t>Lucky Corner Shop</t>
  </si>
  <si>
    <t>Al Naseem Foods Shawarma</t>
  </si>
  <si>
    <t>Kathi House</t>
  </si>
  <si>
    <t>Kitchen Namaste</t>
  </si>
  <si>
    <t>Baketown By Gagan Bakers</t>
  </si>
  <si>
    <t>Fast Food, Bakery</t>
  </si>
  <si>
    <t>Biryani Express</t>
  </si>
  <si>
    <t>Chill Out</t>
  </si>
  <si>
    <t>Wazirpur</t>
  </si>
  <si>
    <t>Chilli Chinese</t>
  </si>
  <si>
    <t>Tulsi Ram Chinese Hut</t>
  </si>
  <si>
    <t>Chaipiyoji</t>
  </si>
  <si>
    <t>Tea, Fast Food</t>
  </si>
  <si>
    <t>Urban Patty House</t>
  </si>
  <si>
    <t>Amul Ice-Cream Parlour</t>
  </si>
  <si>
    <t>Cherry Berry</t>
  </si>
  <si>
    <t>China Pan</t>
  </si>
  <si>
    <t>Amit Dhaba</t>
  </si>
  <si>
    <t>Punjabi Rasoi</t>
  </si>
  <si>
    <t>Scoopers 'n' Bakers</t>
  </si>
  <si>
    <t>Chatkara</t>
  </si>
  <si>
    <t>Taoji Ke Amratsari Naan</t>
  </si>
  <si>
    <t>A Patisseries Gallery</t>
  </si>
  <si>
    <t>Foodieholic</t>
  </si>
  <si>
    <t>Chinese, North Indian, South Indian</t>
  </si>
  <si>
    <t>Sangam Ratna</t>
  </si>
  <si>
    <t>Shri Balaji</t>
  </si>
  <si>
    <t>Shahi Muradabadi &amp; Hyderabadi</t>
  </si>
  <si>
    <t>Frontier</t>
  </si>
  <si>
    <t>Alam Biryani Center</t>
  </si>
  <si>
    <t>Lala Chaap Corner</t>
  </si>
  <si>
    <t>Bake Town</t>
  </si>
  <si>
    <t>Khurana Eating Point</t>
  </si>
  <si>
    <t>Schezwan Bakery</t>
  </si>
  <si>
    <t>Shankar Chinese Foods</t>
  </si>
  <si>
    <t>Singh Chinese Fast Food</t>
  </si>
  <si>
    <t>Hot &amp; Tasty</t>
  </si>
  <si>
    <t>Kalka's Food Centre</t>
  </si>
  <si>
    <t>Choksi Chinese</t>
  </si>
  <si>
    <t>Cake And Bakes</t>
  </si>
  <si>
    <t>Gujjar Dhaba</t>
  </si>
  <si>
    <t>Annpurna Rasoi</t>
  </si>
  <si>
    <t>Aradhya Restaurant</t>
  </si>
  <si>
    <t>Devika Restaurant</t>
  </si>
  <si>
    <t>Just Veg</t>
  </si>
  <si>
    <t>TiffinToons</t>
  </si>
  <si>
    <t>Aazad Chicken Corner</t>
  </si>
  <si>
    <t>Biryani, Mughlai</t>
  </si>
  <si>
    <t>Games v/s Cafe</t>
  </si>
  <si>
    <t>Cafe, Beverages</t>
  </si>
  <si>
    <t>Chinese Fast Food</t>
  </si>
  <si>
    <t>Creambell &amp; Chocoxess</t>
  </si>
  <si>
    <t>Pacific Mall, Tagore Garden</t>
  </si>
  <si>
    <t>South Indian, Chinese, Mithai</t>
  </si>
  <si>
    <t>Bablu Chinese Food</t>
  </si>
  <si>
    <t>Bhatia Chinese Food</t>
  </si>
  <si>
    <t>Chinese, South Indian, Fast Food</t>
  </si>
  <si>
    <t>Bhagat Ji Sweets</t>
  </si>
  <si>
    <t>Special Moradabadi Chicken Corner</t>
  </si>
  <si>
    <t>Cheese Bitez Pizza</t>
  </si>
  <si>
    <t>Momolicious</t>
  </si>
  <si>
    <t>Naya Adda</t>
  </si>
  <si>
    <t>Tummyy Tull</t>
  </si>
  <si>
    <t>Laxmi Food Corner</t>
  </si>
  <si>
    <t>Shahi Chicken Point</t>
  </si>
  <si>
    <t>Happy Hours</t>
  </si>
  <si>
    <t>N.S. Pizza Point</t>
  </si>
  <si>
    <t>Gupta Ji Ka Dhaba</t>
  </si>
  <si>
    <t>North Indian, Mughlai, Armenian</t>
  </si>
  <si>
    <t>Wakhra Swag</t>
  </si>
  <si>
    <t>Truly Yours</t>
  </si>
  <si>
    <t>North Indian, Street Food, Fast Food</t>
  </si>
  <si>
    <t>Mehtaab Sweet Corner &amp; Restaurant</t>
  </si>
  <si>
    <t>North Indian, Chinese, Street Food</t>
  </si>
  <si>
    <t>Flavours Of London</t>
  </si>
  <si>
    <t>Ice Cream, Bakery</t>
  </si>
  <si>
    <t>Hot 'N' Cool</t>
  </si>
  <si>
    <t>Fast Food, Italian</t>
  </si>
  <si>
    <t>Roll's World</t>
  </si>
  <si>
    <t>Sri Krishna</t>
  </si>
  <si>
    <t>Kalka Ji Rasoi</t>
  </si>
  <si>
    <t>Street Food, Chinese</t>
  </si>
  <si>
    <t>Teens Cafe Fast Food</t>
  </si>
  <si>
    <t>Al Hayat Bakers</t>
  </si>
  <si>
    <t>BonJuz</t>
  </si>
  <si>
    <t>Healthy Food, Juices</t>
  </si>
  <si>
    <t>Al-Kausar's</t>
  </si>
  <si>
    <t>Momo's King</t>
  </si>
  <si>
    <t>Chinese Chaat Corner</t>
  </si>
  <si>
    <t>Kalkaji</t>
  </si>
  <si>
    <t>Saikutir Food</t>
  </si>
  <si>
    <t>Dhaba NH10</t>
  </si>
  <si>
    <t>Mohanty Bakery &amp; Confectionery</t>
  </si>
  <si>
    <t>D Food</t>
  </si>
  <si>
    <t>Chatori Gali</t>
  </si>
  <si>
    <t>Tilak Marg</t>
  </si>
  <si>
    <t>Sikka Chinese Fast Food</t>
  </si>
  <si>
    <t>Kathmandu</t>
  </si>
  <si>
    <t>New Open Restaurant</t>
  </si>
  <si>
    <t>Nepalese, Tibetan</t>
  </si>
  <si>
    <t>Bake Bank</t>
  </si>
  <si>
    <t>Mannat Chinese Fast Food</t>
  </si>
  <si>
    <t>Chinese, Bakery</t>
  </si>
  <si>
    <t>Welcome Rasoi</t>
  </si>
  <si>
    <t>Twenty Four Seven</t>
  </si>
  <si>
    <t>Amul Sweets &amp; Bakery</t>
  </si>
  <si>
    <t>North Indian, South Indian, Chinese, Fast Food, Bakery, Mithai</t>
  </si>
  <si>
    <t>Buddy 's. Pizza</t>
  </si>
  <si>
    <t>Panjabi Chic-Shoppe</t>
  </si>
  <si>
    <t>Raw Meats, Street Food</t>
  </si>
  <si>
    <t>Creamy Creation</t>
  </si>
  <si>
    <t>D.A.A.</t>
  </si>
  <si>
    <t>New Punjabi Chaap Corner</t>
  </si>
  <si>
    <t>Muncheezz</t>
  </si>
  <si>
    <t>Natural Pizza Hub &amp; Food Court</t>
  </si>
  <si>
    <t>Oven Fresh</t>
  </si>
  <si>
    <t>RV Restaurant</t>
  </si>
  <si>
    <t>Pak Afghan Restaurant</t>
  </si>
  <si>
    <t>Afghani</t>
  </si>
  <si>
    <t>Delhi 6 Cafe</t>
  </si>
  <si>
    <t>Lhasa Manthang Restaurant</t>
  </si>
  <si>
    <t>Melting Food Point</t>
  </si>
  <si>
    <t>Street Cafe</t>
  </si>
  <si>
    <t>Foody Dragon</t>
  </si>
  <si>
    <t>Sweet Sensations</t>
  </si>
  <si>
    <t>Szoun Chinese Food</t>
  </si>
  <si>
    <t>Shere Hind Chicken Corner</t>
  </si>
  <si>
    <t>The Bakery</t>
  </si>
  <si>
    <t>Hot Joint Fast Food</t>
  </si>
  <si>
    <t>Raja Chinese Foods &amp; Snacks</t>
  </si>
  <si>
    <t>Vrindavan Sweets</t>
  </si>
  <si>
    <t>South Indian, Street Food, Mithai</t>
  </si>
  <si>
    <t>DLF South Square, Sarojini Nagar</t>
  </si>
  <si>
    <t>North Indian, Indian</t>
  </si>
  <si>
    <t>Lhamo's Kitchen</t>
  </si>
  <si>
    <t>Nepalese</t>
  </si>
  <si>
    <t>Happy Italiano</t>
  </si>
  <si>
    <t>Kanhaiya Fast Food</t>
  </si>
  <si>
    <t>Urban Palate</t>
  </si>
  <si>
    <t>New Classic Kitchen</t>
  </si>
  <si>
    <t>INA</t>
  </si>
  <si>
    <t>D Brown Affairs</t>
  </si>
  <si>
    <t>Mughlai Darbar Muradabadi</t>
  </si>
  <si>
    <t>New Pishori Chicken Kabab</t>
  </si>
  <si>
    <t>Super Snacks</t>
  </si>
  <si>
    <t>Laziz Chinese Fast Food</t>
  </si>
  <si>
    <t>Diya Chinese Food</t>
  </si>
  <si>
    <t>Shama Chicken Corner</t>
  </si>
  <si>
    <t>Sultan Chicken Corner</t>
  </si>
  <si>
    <t>Ice Cream, Beverages, Fast Food</t>
  </si>
  <si>
    <t>Al-Nawab</t>
  </si>
  <si>
    <t>The Khoj Cafe Restaurent</t>
  </si>
  <si>
    <t>Retro Kichen</t>
  </si>
  <si>
    <t>Hot &amp; Hot Shudhir Chinese Point</t>
  </si>
  <si>
    <t>Kith N Kin Cafeteria</t>
  </si>
  <si>
    <t>Lazeez Rasoi</t>
  </si>
  <si>
    <t>Le Village Pastry Shop</t>
  </si>
  <si>
    <t>Sardar Ji Chicken Corner</t>
  </si>
  <si>
    <t>L.N Live Kitchen</t>
  </si>
  <si>
    <t>Piyu Fast Food</t>
  </si>
  <si>
    <t>Food Junction</t>
  </si>
  <si>
    <t>Zayka chicken restaurant</t>
  </si>
  <si>
    <t>North Indian, Biryani</t>
  </si>
  <si>
    <t>Romano's Pizza</t>
  </si>
  <si>
    <t>Pheva Tandooris</t>
  </si>
  <si>
    <t>New Garden Hut</t>
  </si>
  <si>
    <t>Chinese Hut</t>
  </si>
  <si>
    <t>Fabulous Cake</t>
  </si>
  <si>
    <t>Saras Fast Food Feast</t>
  </si>
  <si>
    <t>Shakun Cook-Du-Ku</t>
  </si>
  <si>
    <t>P.S. Chinese &amp; Thai Food</t>
  </si>
  <si>
    <t>Snack Shack</t>
  </si>
  <si>
    <t>Pizza Hot</t>
  </si>
  <si>
    <t>Italian, Fast Food, South Indian</t>
  </si>
  <si>
    <t>Fresh Meat CO</t>
  </si>
  <si>
    <t>Chocolacious by WedCraft</t>
  </si>
  <si>
    <t>Food Care</t>
  </si>
  <si>
    <t>Friends N Foods</t>
  </si>
  <si>
    <t>ABC Restaurant</t>
  </si>
  <si>
    <t>Brijwasi</t>
  </si>
  <si>
    <t>Jaca Restaurant</t>
  </si>
  <si>
    <t>Vishal Snacks</t>
  </si>
  <si>
    <t>Chennai Express</t>
  </si>
  <si>
    <t>Vikas Marg</t>
  </si>
  <si>
    <t>Fun City Mall, Prashant Vihar</t>
  </si>
  <si>
    <t>Italian</t>
  </si>
  <si>
    <t>Delhi Biryani Hut</t>
  </si>
  <si>
    <t>Dolphin - The Food Cafe</t>
  </si>
  <si>
    <t>Lhasa Thali House</t>
  </si>
  <si>
    <t>Little Tibet</t>
  </si>
  <si>
    <t>Cafe, Tibetan</t>
  </si>
  <si>
    <t>Chinese Food Point</t>
  </si>
  <si>
    <t>Rupa Bangali Dhaba</t>
  </si>
  <si>
    <t>Always Eat Green</t>
  </si>
  <si>
    <t>Gupta Sweets</t>
  </si>
  <si>
    <t>North Indian, South Indian, Mithai</t>
  </si>
  <si>
    <t>Frugurpop-  ibis New Delhi</t>
  </si>
  <si>
    <t>ibis New Delhi, Aerocity</t>
  </si>
  <si>
    <t>Cake Knighter</t>
  </si>
  <si>
    <t>The Friends Cafe</t>
  </si>
  <si>
    <t>Chinese, Italian</t>
  </si>
  <si>
    <t>Yaadgaar</t>
  </si>
  <si>
    <t>Cocoalicious Delights</t>
  </si>
  <si>
    <t>Lala Ji Sweets</t>
  </si>
  <si>
    <t>Tiffino Mania</t>
  </si>
  <si>
    <t>Buzybee</t>
  </si>
  <si>
    <t>ToLoveFromLove</t>
  </si>
  <si>
    <t>Delhi-6 The Chicken Planet</t>
  </si>
  <si>
    <t>Heera Chicken Corner</t>
  </si>
  <si>
    <t>Ganga Food Factory</t>
  </si>
  <si>
    <t>Shahi Muradabadi</t>
  </si>
  <si>
    <t>Delicious Cake</t>
  </si>
  <si>
    <t>Grubhouse Cafe</t>
  </si>
  <si>
    <t>Mulligan Cafe</t>
  </si>
  <si>
    <t>South Indian, Fast Food</t>
  </si>
  <si>
    <t>Riyaz Chicken Corner</t>
  </si>
  <si>
    <t>Chokoreto - The Cake Design Studio</t>
  </si>
  <si>
    <t>Food Factory</t>
  </si>
  <si>
    <t>Vikaspuri</t>
  </si>
  <si>
    <t>Hotel New Tamil Nadu</t>
  </si>
  <si>
    <t>Tandoori Tadka</t>
  </si>
  <si>
    <t>Shama Muradabadi Chicken Corner</t>
  </si>
  <si>
    <t>South Extension 2</t>
  </si>
  <si>
    <t>Khub Chand</t>
  </si>
  <si>
    <t>KSG</t>
  </si>
  <si>
    <t>Abdullah Biryani Centre</t>
  </si>
  <si>
    <t>Himalya Chinese</t>
  </si>
  <si>
    <t>Indian Fresh Meat Shop</t>
  </si>
  <si>
    <t>Wrap N Roll</t>
  </si>
  <si>
    <t>Burger Head Quarter BHQ</t>
  </si>
  <si>
    <t>Puja Sandwich House</t>
  </si>
  <si>
    <t>Starve Stalkers</t>
  </si>
  <si>
    <t>Munchies Midnight Delivery</t>
  </si>
  <si>
    <t>Continental, Italian, Fast Food</t>
  </si>
  <si>
    <t>Raw Meats, North Indian</t>
  </si>
  <si>
    <t>Mughlai Point</t>
  </si>
  <si>
    <t>Shahi Chicken Corner</t>
  </si>
  <si>
    <t>Delhite Pí¢tisserie</t>
  </si>
  <si>
    <t>Chennai Dosa Xpress</t>
  </si>
  <si>
    <t>The Chinese &amp; Thai Restaurant</t>
  </si>
  <si>
    <t>Safdarjung</t>
  </si>
  <si>
    <t>Chinese, Thai</t>
  </si>
  <si>
    <t>Namaste Restaurant</t>
  </si>
  <si>
    <t>Starup Catering</t>
  </si>
  <si>
    <t>Rupa Ice Cream Parlour</t>
  </si>
  <si>
    <t>Eat &amp; Gulp</t>
  </si>
  <si>
    <t>Jain Sweets &amp; Bakers</t>
  </si>
  <si>
    <t>North Indian, Mithai</t>
  </si>
  <si>
    <t>Al Zaika</t>
  </si>
  <si>
    <t>Jo's Peace of Cake</t>
  </si>
  <si>
    <t>Kashmiri Hills Wazwan</t>
  </si>
  <si>
    <t>Kashmiri</t>
  </si>
  <si>
    <t>Lasha Chinese Food</t>
  </si>
  <si>
    <t>Chennai Dosa Express</t>
  </si>
  <si>
    <t>Aggarwal Sweet India</t>
  </si>
  <si>
    <t>6 Pack Momos</t>
  </si>
  <si>
    <t>Malhotra Bakery</t>
  </si>
  <si>
    <t>Baskin Robbins</t>
  </si>
  <si>
    <t>Shree Balaji Caterers</t>
  </si>
  <si>
    <t>Krispy Kitchen</t>
  </si>
  <si>
    <t>Chicken King</t>
  </si>
  <si>
    <t>Sha-O-Lin Chinese Fast Food</t>
  </si>
  <si>
    <t>Food Code 99</t>
  </si>
  <si>
    <t>Chinese Hot</t>
  </si>
  <si>
    <t>Come 'n' Eat</t>
  </si>
  <si>
    <t>Veg. Darbar</t>
  </si>
  <si>
    <t>Richa's Bakery</t>
  </si>
  <si>
    <t>Achi Restaurant</t>
  </si>
  <si>
    <t>Dev Sweets &amp; Restaurant</t>
  </si>
  <si>
    <t>Hyderabad's Delight</t>
  </si>
  <si>
    <t>Hyderabadi, Biryani</t>
  </si>
  <si>
    <t>Da Pizza Farm</t>
  </si>
  <si>
    <t>Golden Bakery</t>
  </si>
  <si>
    <t>Goodies- Snacks N More</t>
  </si>
  <si>
    <t>Foodaholic</t>
  </si>
  <si>
    <t>Al-Malik Chicken Point</t>
  </si>
  <si>
    <t>Dragun Hut</t>
  </si>
  <si>
    <t>The Belgian Fries Company</t>
  </si>
  <si>
    <t>European, American, Street Food</t>
  </si>
  <si>
    <t>Bakermania</t>
  </si>
  <si>
    <t>Chaap Chaska</t>
  </si>
  <si>
    <t>Wah Ji Wah</t>
  </si>
  <si>
    <t>Republic of Chicken</t>
  </si>
  <si>
    <t>New Kovilakam Restaurant</t>
  </si>
  <si>
    <t>Kerala, South Indian</t>
  </si>
  <si>
    <t>Giani's</t>
  </si>
  <si>
    <t>Shanghai Chinese Food</t>
  </si>
  <si>
    <t>Ichak Dana</t>
  </si>
  <si>
    <t>North Indian, Awadhi</t>
  </si>
  <si>
    <t>Tava &amp; Tandoor</t>
  </si>
  <si>
    <t>Food 24</t>
  </si>
  <si>
    <t>Shere-E-Punjab</t>
  </si>
  <si>
    <t>CHA! WA!!</t>
  </si>
  <si>
    <t>Fast Food, Beverages, Desserts</t>
  </si>
  <si>
    <t>Bombay Pao Bhaji</t>
  </si>
  <si>
    <t>Rana Sweets and Restaurant</t>
  </si>
  <si>
    <t>North Indian, Fast Food, Mithai</t>
  </si>
  <si>
    <t>Mahinder Food Corner</t>
  </si>
  <si>
    <t>Subhan Chicken Biryani</t>
  </si>
  <si>
    <t>Kaptain Bakery</t>
  </si>
  <si>
    <t>Vijay Store</t>
  </si>
  <si>
    <t>OCD - Online Cake Delivery</t>
  </si>
  <si>
    <t>Burger Wala</t>
  </si>
  <si>
    <t>Burger, Fast Food</t>
  </si>
  <si>
    <t>Kayasthas Food Junction</t>
  </si>
  <si>
    <t>Flavour's</t>
  </si>
  <si>
    <t>Raj Petha Bhandar</t>
  </si>
  <si>
    <t>Tripti Foods</t>
  </si>
  <si>
    <t>NBC Nirankari Bakers</t>
  </si>
  <si>
    <t>Pizza, Fast Food, Bakery</t>
  </si>
  <si>
    <t>Aggarwal Sweets &amp; Bakers</t>
  </si>
  <si>
    <t>Desserts, Street Food</t>
  </si>
  <si>
    <t>Royal Cakes</t>
  </si>
  <si>
    <t>Jo Jo Chinese Fast Food</t>
  </si>
  <si>
    <t>Manna Sweets &amp; Restaurant</t>
  </si>
  <si>
    <t>Mithai, Bakery, North Indian</t>
  </si>
  <si>
    <t>Hasty Tasty</t>
  </si>
  <si>
    <t>Yadav Sweets</t>
  </si>
  <si>
    <t>Aggarwal Sweets Centre</t>
  </si>
  <si>
    <t>Mithai, Street Food, North Indian, South Indian</t>
  </si>
  <si>
    <t>Hot &amp; Chilly Point</t>
  </si>
  <si>
    <t>Food Adda</t>
  </si>
  <si>
    <t>North Indian, Italian, Chinese</t>
  </si>
  <si>
    <t>Jail Road</t>
  </si>
  <si>
    <t>Chinese, Mithai</t>
  </si>
  <si>
    <t>Aggarwal Sweet Centre</t>
  </si>
  <si>
    <t>34 Park Street Lane</t>
  </si>
  <si>
    <t>West Bangal Kolkata Hot Kathi Rolls</t>
  </si>
  <si>
    <t>Hot Chinese &amp; Fast Food</t>
  </si>
  <si>
    <t>South Indian Hut</t>
  </si>
  <si>
    <t>Shree Krishna Restaurant</t>
  </si>
  <si>
    <t>South Cafe</t>
  </si>
  <si>
    <t>Fast Food, South Indian</t>
  </si>
  <si>
    <t>Let's Eat</t>
  </si>
  <si>
    <t>Amritsari Chaat Bhandar</t>
  </si>
  <si>
    <t>KT's Shik-Shack</t>
  </si>
  <si>
    <t>Yumbuns</t>
  </si>
  <si>
    <t>Yummy Rasoi</t>
  </si>
  <si>
    <t>Jnm Mama Mafia</t>
  </si>
  <si>
    <t>Mohan Chaat Corner</t>
  </si>
  <si>
    <t>Flavors Of London</t>
  </si>
  <si>
    <t>Desserts, Ice Cream, Fast Food</t>
  </si>
  <si>
    <t>Perfect Party Chef</t>
  </si>
  <si>
    <t>Pishori Chicken Corner</t>
  </si>
  <si>
    <t>Wrapss</t>
  </si>
  <si>
    <t>Cake Express</t>
  </si>
  <si>
    <t>Punjab Patiyala Sahi</t>
  </si>
  <si>
    <t>Million Kitchen</t>
  </si>
  <si>
    <t>North Indian, South Indian, Bakery, Italian</t>
  </si>
  <si>
    <t>Ajeet Fast Food Corner</t>
  </si>
  <si>
    <t>Dragon Way</t>
  </si>
  <si>
    <t>Mr. Momo</t>
  </si>
  <si>
    <t>Babu Meat Wala</t>
  </si>
  <si>
    <t>Dee Pizza Hub</t>
  </si>
  <si>
    <t>The Taste of Punjab</t>
  </si>
  <si>
    <t>Home Kitchen</t>
  </si>
  <si>
    <t>Baba Chaap Wala</t>
  </si>
  <si>
    <t>Cafe Youth</t>
  </si>
  <si>
    <t>Cafe Brewbug</t>
  </si>
  <si>
    <t>Khanna's Hot Pizza</t>
  </si>
  <si>
    <t>KGN Chicken Corner</t>
  </si>
  <si>
    <t>GO CHATZ With Breadz</t>
  </si>
  <si>
    <t>Mr. Baker's</t>
  </si>
  <si>
    <t>Saraswati Food Corner</t>
  </si>
  <si>
    <t>Inam Muradabadi</t>
  </si>
  <si>
    <t>Chillax Cafe And Bistro</t>
  </si>
  <si>
    <t>Rajinder Nagar</t>
  </si>
  <si>
    <t>Brij Ki Rasoi</t>
  </si>
  <si>
    <t>North Indian, South Indian, Mughlai</t>
  </si>
  <si>
    <t>Al-Taj Shamim Chicken Point</t>
  </si>
  <si>
    <t>PIE</t>
  </si>
  <si>
    <t>Desserts, Ice Cream, Pizza</t>
  </si>
  <si>
    <t>Pizza Station</t>
  </si>
  <si>
    <t>The China Town</t>
  </si>
  <si>
    <t>Mahavir Sweets</t>
  </si>
  <si>
    <t>Lazeez Zaika</t>
  </si>
  <si>
    <t>Sree Krishna Udupi</t>
  </si>
  <si>
    <t>South Indian, North Indian</t>
  </si>
  <si>
    <t>New Anna Ka Dosa</t>
  </si>
  <si>
    <t>FFC Restaurant</t>
  </si>
  <si>
    <t>Asaf Ali Road</t>
  </si>
  <si>
    <t>Stuffed Kathi Roll</t>
  </si>
  <si>
    <t>The India Mall, New Friends Colony</t>
  </si>
  <si>
    <t>RR China Tawun</t>
  </si>
  <si>
    <t>DDA Market, Kalu Sarai, Hauz Khas</t>
  </si>
  <si>
    <t>Hot &amp; Pot</t>
  </si>
  <si>
    <t>Chill House Kafe</t>
  </si>
  <si>
    <t>Desserts, North Indian</t>
  </si>
  <si>
    <t>Al Changezi</t>
  </si>
  <si>
    <t>Papa Buns</t>
  </si>
  <si>
    <t>Kashmiri Wazwan</t>
  </si>
  <si>
    <t>Hyderabadi &amp; Muradabadi Chicken Corner</t>
  </si>
  <si>
    <t>The Night Owl</t>
  </si>
  <si>
    <t>Safdarjung Club</t>
  </si>
  <si>
    <t>Chinese, North Indian, Fast Food, Street Food</t>
  </si>
  <si>
    <t>Pokhreli Kitchen</t>
  </si>
  <si>
    <t>South Indian, Nepalese</t>
  </si>
  <si>
    <t>Snacks Point</t>
  </si>
  <si>
    <t>Mandi House</t>
  </si>
  <si>
    <t>Mx Corn</t>
  </si>
  <si>
    <t>Rastogi Sweets &amp; Caterers</t>
  </si>
  <si>
    <t>Om Aggarwal Sweets</t>
  </si>
  <si>
    <t>Ram Ji Snacks &amp; Food Corner</t>
  </si>
  <si>
    <t>Jony Sweets</t>
  </si>
  <si>
    <t>Annapurna Chaat &amp; Sweets</t>
  </si>
  <si>
    <t>The Cake Basket</t>
  </si>
  <si>
    <t>Bikaner Sweet Corner</t>
  </si>
  <si>
    <t>Fantasy Pastry Shop</t>
  </si>
  <si>
    <t>ITO Ke Mashoor Chole Bhature</t>
  </si>
  <si>
    <t>Nand Bhai Chholey Bhature</t>
  </si>
  <si>
    <t>Lots of Food</t>
  </si>
  <si>
    <t>Annapurna Sweets Palace</t>
  </si>
  <si>
    <t>Anupama Snacks and Sweets Corner</t>
  </si>
  <si>
    <t>Cafexpress</t>
  </si>
  <si>
    <t>Paharganj</t>
  </si>
  <si>
    <t>Yadav Chaat Bhandar</t>
  </si>
  <si>
    <t>Lajwab Pastry Palace</t>
  </si>
  <si>
    <t>Derawal Soda Fountain</t>
  </si>
  <si>
    <t>Anand Sweets</t>
  </si>
  <si>
    <t>Brijwasi Sweet and Namkeen</t>
  </si>
  <si>
    <t>Trilokpuri</t>
  </si>
  <si>
    <t>Street Food, Mithai</t>
  </si>
  <si>
    <t>Mauja Hi Mauja</t>
  </si>
  <si>
    <t>The Royal Prestige</t>
  </si>
  <si>
    <t>Govinda</t>
  </si>
  <si>
    <t>Indian Chinese Fast Food</t>
  </si>
  <si>
    <t>Biryani Point</t>
  </si>
  <si>
    <t>South Indian, Biryani</t>
  </si>
  <si>
    <t>Hussain - UP Ki Mashoor Biryani</t>
  </si>
  <si>
    <t>Jaisons</t>
  </si>
  <si>
    <t>Fourteen Eleven Tea Cafe</t>
  </si>
  <si>
    <t>Sat Narayan Fast Food</t>
  </si>
  <si>
    <t>Mithai, Chinese</t>
  </si>
  <si>
    <t>Brown Town Bakers</t>
  </si>
  <si>
    <t>Desserts, Fast Food</t>
  </si>
  <si>
    <t>Lily Tasty Fast Food</t>
  </si>
  <si>
    <t>North Eastern, North Indian, Chinese</t>
  </si>
  <si>
    <t>Yummy Chinese Food</t>
  </si>
  <si>
    <t>Sharma Ji Spring Roll</t>
  </si>
  <si>
    <t>Bismillah Hotel</t>
  </si>
  <si>
    <t>Wimpy Sweets And Confectioners</t>
  </si>
  <si>
    <t>Bakery, Mithai</t>
  </si>
  <si>
    <t>Mohit Bakery</t>
  </si>
  <si>
    <t>Kumar Sweet House</t>
  </si>
  <si>
    <t>Jee Aao Jee Chole Bhature</t>
  </si>
  <si>
    <t>Prakash Sweets</t>
  </si>
  <si>
    <t>Gareeb Dhaba</t>
  </si>
  <si>
    <t>Yadav Ji Chholey Bhature</t>
  </si>
  <si>
    <t>Parantha Point</t>
  </si>
  <si>
    <t>Paras Chicken Point</t>
  </si>
  <si>
    <t>Ex- Taj Foods</t>
  </si>
  <si>
    <t>Shudh Vaishno Bhojanalaya</t>
  </si>
  <si>
    <t>Krishna Panjabi Rasoi</t>
  </si>
  <si>
    <t>Kake Di Hatti Punjabi Khana</t>
  </si>
  <si>
    <t>Bittoo Murge Wala</t>
  </si>
  <si>
    <t>Hotel Aditi</t>
  </si>
  <si>
    <t>Krishna Yummy Foods</t>
  </si>
  <si>
    <t>Mangal Ji and Gupta Ji Dhaba</t>
  </si>
  <si>
    <t>Pawar's Food Court Inc.</t>
  </si>
  <si>
    <t>Aman Vaishno Dhaba</t>
  </si>
  <si>
    <t>Sher e Punjab Rasoi</t>
  </si>
  <si>
    <t>Rajender Di Punjabi Rasoi</t>
  </si>
  <si>
    <t>Lala Da Shudh Vaishno Dhaba</t>
  </si>
  <si>
    <t>Ganpati Bhoj</t>
  </si>
  <si>
    <t>Sanjha Chula Baba Da</t>
  </si>
  <si>
    <t>Apna Dhaba</t>
  </si>
  <si>
    <t>Super Star Restaurant</t>
  </si>
  <si>
    <t>The Relax Point</t>
  </si>
  <si>
    <t>Birbal Ji Dhaba</t>
  </si>
  <si>
    <t>Mithla Dhabha</t>
  </si>
  <si>
    <t>Annapurna Food Point</t>
  </si>
  <si>
    <t>Grover Eating Point</t>
  </si>
  <si>
    <t>Annapurna</t>
  </si>
  <si>
    <t>Maa Vaishno Dinesh Dhaba</t>
  </si>
  <si>
    <t>Soya Bite's</t>
  </si>
  <si>
    <t>The Food Express</t>
  </si>
  <si>
    <t>Anupama Restaurant</t>
  </si>
  <si>
    <t>Shri Balaji Bhojnalaya</t>
  </si>
  <si>
    <t>Allishan Family Restaurant</t>
  </si>
  <si>
    <t>Hirdesh Eating Point</t>
  </si>
  <si>
    <t>Balaji Eating Point</t>
  </si>
  <si>
    <t>Joshi Eating House</t>
  </si>
  <si>
    <t>Sher E Punjab</t>
  </si>
  <si>
    <t>17 Degree Food Service</t>
  </si>
  <si>
    <t>Laxmi Dhaba</t>
  </si>
  <si>
    <t>Gupta Rasoi</t>
  </si>
  <si>
    <t>Manpasand Punjabi Zaika</t>
  </si>
  <si>
    <t>Amritsari Naan Hut</t>
  </si>
  <si>
    <t>Pompas Chicken</t>
  </si>
  <si>
    <t>Shubham Vaishno Bhojanalya</t>
  </si>
  <si>
    <t>Food Daddy</t>
  </si>
  <si>
    <t>Harish And Sonu Sudh Bhojnalya</t>
  </si>
  <si>
    <t>Shyam Rasoi</t>
  </si>
  <si>
    <t>MK Tiffin Service</t>
  </si>
  <si>
    <t>Gupta's Food Point</t>
  </si>
  <si>
    <t>Feroze Shah Road</t>
  </si>
  <si>
    <t>Punjabi Paratha Station</t>
  </si>
  <si>
    <t>Maharaja Food Club</t>
  </si>
  <si>
    <t>SDA</t>
  </si>
  <si>
    <t>Chawlas 2</t>
  </si>
  <si>
    <t>The Bay Leaf</t>
  </si>
  <si>
    <t>Chinese, Indian</t>
  </si>
  <si>
    <t>Captain Food Factory</t>
  </si>
  <si>
    <t>Practically Perfect</t>
  </si>
  <si>
    <t>The Night Rider</t>
  </si>
  <si>
    <t>Health-O-Lic</t>
  </si>
  <si>
    <t>Lazeez Restaurant</t>
  </si>
  <si>
    <t>Chinese, North Indian, Mughlai, Pizza</t>
  </si>
  <si>
    <t>Aurangzeb</t>
  </si>
  <si>
    <t>Royal Spice</t>
  </si>
  <si>
    <t>Continental, North Indian, South Indian</t>
  </si>
  <si>
    <t>Chilll House Kafe</t>
  </si>
  <si>
    <t>Malhotra's Zayeeka</t>
  </si>
  <si>
    <t>Metropolitan Cafe</t>
  </si>
  <si>
    <t>It's Pizza Town</t>
  </si>
  <si>
    <t>Magic Masala</t>
  </si>
  <si>
    <t>Chinese, South Indian, North Indian</t>
  </si>
  <si>
    <t>Hot Wok</t>
  </si>
  <si>
    <t>Bhasad Cafe</t>
  </si>
  <si>
    <t>Hook Up</t>
  </si>
  <si>
    <t>North Indian, Continental</t>
  </si>
  <si>
    <t>Pakwan</t>
  </si>
  <si>
    <t>Gourmet Bistro</t>
  </si>
  <si>
    <t>Cafe, Fast Food, Bakery</t>
  </si>
  <si>
    <t>Gupta's Vegetarian Paradise</t>
  </si>
  <si>
    <t>Rasoi</t>
  </si>
  <si>
    <t>Apna Punjabi Zayka</t>
  </si>
  <si>
    <t>ADM Foodi</t>
  </si>
  <si>
    <t>Panchratna Thali</t>
  </si>
  <si>
    <t>North Indian, Rajasthani, Gujarati</t>
  </si>
  <si>
    <t>Pho King Awesome</t>
  </si>
  <si>
    <t>Asian</t>
  </si>
  <si>
    <t>Cafe Einstein</t>
  </si>
  <si>
    <t>Khan Chacha</t>
  </si>
  <si>
    <t>Kingdom Restaurant</t>
  </si>
  <si>
    <t>Moets Curry Pot</t>
  </si>
  <si>
    <t>North Indian, Chinese, Italian</t>
  </si>
  <si>
    <t>Chez Jerome - Q Cafe</t>
  </si>
  <si>
    <t>Cafe, French</t>
  </si>
  <si>
    <t>Cuisine</t>
  </si>
  <si>
    <t>South Gate</t>
  </si>
  <si>
    <t>Karim's</t>
  </si>
  <si>
    <t>Curry Capital - Hotel Classic Diplomat</t>
  </si>
  <si>
    <t>North Indian, Continental, South Indian, Chinese</t>
  </si>
  <si>
    <t>The Square Meal</t>
  </si>
  <si>
    <t>Ginger Hotel, Vivek Vihar</t>
  </si>
  <si>
    <t>Data returned for Count of RestaurantID, No (First 1000 rows).</t>
  </si>
  <si>
    <t>0 to 1</t>
  </si>
  <si>
    <t>1 to 2</t>
  </si>
  <si>
    <t>2 to 3</t>
  </si>
  <si>
    <t>3 to 4</t>
  </si>
  <si>
    <t>4 to 5</t>
  </si>
  <si>
    <t>0-300</t>
  </si>
  <si>
    <t>10001-42000</t>
  </si>
  <si>
    <t>301-600</t>
  </si>
  <si>
    <t>601-1000</t>
  </si>
  <si>
    <t>Count of Countryname</t>
  </si>
  <si>
    <t>Sum of USD (Cost)</t>
  </si>
  <si>
    <t>Sum of Votes</t>
  </si>
  <si>
    <t>Average of Rating</t>
  </si>
  <si>
    <t>Sum of RestaurantID</t>
  </si>
  <si>
    <t>Count of RestaurantName</t>
  </si>
  <si>
    <t>Weekday</t>
  </si>
  <si>
    <t>Weekend</t>
  </si>
  <si>
    <t>(blank)</t>
  </si>
  <si>
    <t>Afghani, Mughlai, Chinese</t>
  </si>
  <si>
    <t>Afghani, North Indian</t>
  </si>
  <si>
    <t>Afghani, North Indian, Pakistani, Arabian</t>
  </si>
  <si>
    <t>African</t>
  </si>
  <si>
    <t>African, Portuguese</t>
  </si>
  <si>
    <t>American, Asian, Burger</t>
  </si>
  <si>
    <t>American, Asian, European, Seafood</t>
  </si>
  <si>
    <t>American, Asian, Italian, Seafood</t>
  </si>
  <si>
    <t>American, Asian, North Indian, Mexican, South Indian</t>
  </si>
  <si>
    <t>American, Bakery, European, Burger, Fusion</t>
  </si>
  <si>
    <t>American, Bar Food</t>
  </si>
  <si>
    <t>American, Bar Food, BBQ</t>
  </si>
  <si>
    <t>American, Bar Food, Sandwich</t>
  </si>
  <si>
    <t>American, BBQ</t>
  </si>
  <si>
    <t>American, BBQ, Burger</t>
  </si>
  <si>
    <t>American, BBQ, Sandwich</t>
  </si>
  <si>
    <t>American, BBQ, Seafood</t>
  </si>
  <si>
    <t>American, BBQ, Southern</t>
  </si>
  <si>
    <t>American, BBQ, Steak</t>
  </si>
  <si>
    <t>American, Breakfast</t>
  </si>
  <si>
    <t>American, Breakfast, Burger</t>
  </si>
  <si>
    <t>American, Breakfast, Desserts</t>
  </si>
  <si>
    <t>American, Breakfast, Diner</t>
  </si>
  <si>
    <t>American, Breakfast, Greek</t>
  </si>
  <si>
    <t>American, Breakfast, Hawaiian</t>
  </si>
  <si>
    <t>American, Breakfast, Vegetarian</t>
  </si>
  <si>
    <t>American, British, Continental</t>
  </si>
  <si>
    <t>American, Burger</t>
  </si>
  <si>
    <t>American, Burger, Cafe</t>
  </si>
  <si>
    <t>American, Burger, Cajun</t>
  </si>
  <si>
    <t>American, Burger, Fast Food</t>
  </si>
  <si>
    <t>American, Burger, Grill</t>
  </si>
  <si>
    <t>American, Burger, Pizza, Cafe</t>
  </si>
  <si>
    <t>American, Burger, Sandwich</t>
  </si>
  <si>
    <t>American, Cafe</t>
  </si>
  <si>
    <t>American, Caribbean, Seafood</t>
  </si>
  <si>
    <t>American, Chinese, North Indian</t>
  </si>
  <si>
    <t>American, Chinese, North Indian, Italian</t>
  </si>
  <si>
    <t>American, Chinese, Sushi</t>
  </si>
  <si>
    <t>American, Coffee and Tea</t>
  </si>
  <si>
    <t>American, Continental, Burger</t>
  </si>
  <si>
    <t>American, Continental, Italian</t>
  </si>
  <si>
    <t>American, Continental, Italian, Bakery</t>
  </si>
  <si>
    <t>American, Continental, Italian, North Indian, Asian</t>
  </si>
  <si>
    <t>American, Continental, North Indian, Chinese</t>
  </si>
  <si>
    <t>American, Desserts</t>
  </si>
  <si>
    <t>American, Desserts, Diner</t>
  </si>
  <si>
    <t>American, Desserts, Steak</t>
  </si>
  <si>
    <t>American, Diner, Southern</t>
  </si>
  <si>
    <t>American, European</t>
  </si>
  <si>
    <t>American, European, North Indian</t>
  </si>
  <si>
    <t>American, European, Sandwich</t>
  </si>
  <si>
    <t>American, Fast Food</t>
  </si>
  <si>
    <t>American, Fast Food, Burger</t>
  </si>
  <si>
    <t>American, Fast Food, Desserts</t>
  </si>
  <si>
    <t>American, Fast Food, Desserts, Steak</t>
  </si>
  <si>
    <t>American, Fast Food, Salad, Healthy Food</t>
  </si>
  <si>
    <t>American, Fast Food, Steak, Beverages</t>
  </si>
  <si>
    <t>American, Finger Food</t>
  </si>
  <si>
    <t>American, French</t>
  </si>
  <si>
    <t>American, Greek</t>
  </si>
  <si>
    <t>American, Greek, Seafood</t>
  </si>
  <si>
    <t>American, Grill</t>
  </si>
  <si>
    <t>American, Hawaiian</t>
  </si>
  <si>
    <t>American, Ice Cream, Desserts</t>
  </si>
  <si>
    <t>American, International, Southwestern</t>
  </si>
  <si>
    <t>American, International, Sushi</t>
  </si>
  <si>
    <t>American, Italian</t>
  </si>
  <si>
    <t>American, Italian, Bakery, Deli, Burger, Sandwich, Pizza</t>
  </si>
  <si>
    <t>American, Italian, Cafe</t>
  </si>
  <si>
    <t>American, Italian, Chinese</t>
  </si>
  <si>
    <t>American, Italian, Chinese, North Indian, Cafe</t>
  </si>
  <si>
    <t>American, Italian, Mughlai, North Indian</t>
  </si>
  <si>
    <t>American, Italian, North Indian, Chinese</t>
  </si>
  <si>
    <t>American, Italian, North Indian, Chinese, Lebanese</t>
  </si>
  <si>
    <t>American, Italian, North Indian, European, Thai</t>
  </si>
  <si>
    <t>American, Italian, Pizza</t>
  </si>
  <si>
    <t>American, Italian, Seafood</t>
  </si>
  <si>
    <t>American, Japanese, Singaporean</t>
  </si>
  <si>
    <t>American, Japanese, Sushi</t>
  </si>
  <si>
    <t>American, Mediterranean, Seafood</t>
  </si>
  <si>
    <t>American, Mexican</t>
  </si>
  <si>
    <t>American, Mexican, Burger</t>
  </si>
  <si>
    <t>American, Mexican, Finger Food</t>
  </si>
  <si>
    <t>American, Mexican, Seafood</t>
  </si>
  <si>
    <t>American, North Indian, European, Asian</t>
  </si>
  <si>
    <t>American, North Indian, Thai, Continental</t>
  </si>
  <si>
    <t>American, Pizza</t>
  </si>
  <si>
    <t>American, Pizza, Bar Food</t>
  </si>
  <si>
    <t>American, Sandwich, Salad</t>
  </si>
  <si>
    <t>American, Sandwich, Seafood</t>
  </si>
  <si>
    <t>American, Sandwich, Tea</t>
  </si>
  <si>
    <t>American, Seafood</t>
  </si>
  <si>
    <t>American, Seafood, Cajun</t>
  </si>
  <si>
    <t>American, Seafood, Italian, Japanese, Thai</t>
  </si>
  <si>
    <t>American, Seafood, Southern</t>
  </si>
  <si>
    <t>American, Seafood, Steak</t>
  </si>
  <si>
    <t>American, Seafood, Sushi</t>
  </si>
  <si>
    <t>American, Southern</t>
  </si>
  <si>
    <t>American, Southern, Southwestern</t>
  </si>
  <si>
    <t>American, Steak</t>
  </si>
  <si>
    <t>American, Tapas</t>
  </si>
  <si>
    <t>American, Tex-Mex</t>
  </si>
  <si>
    <t>American, Tex-Mex, Italian, Mexican, North Indian</t>
  </si>
  <si>
    <t>Andhra</t>
  </si>
  <si>
    <t>Andhra, North Indian, Chinese</t>
  </si>
  <si>
    <t>Andhra, North Indian, Chinese, Seafood, Biryani</t>
  </si>
  <si>
    <t>Arabian</t>
  </si>
  <si>
    <t>Arabian, Lebanese</t>
  </si>
  <si>
    <t>Arabian, Mexican</t>
  </si>
  <si>
    <t>Arabian, Middle Eastern</t>
  </si>
  <si>
    <t>Arabian, North Indian</t>
  </si>
  <si>
    <t>Argentine, American</t>
  </si>
  <si>
    <t>Asian Fusion, Cafe</t>
  </si>
  <si>
    <t>Asian Fusion, Pub Food, Fusion, Asian, Filipino, Malaysian, Thai</t>
  </si>
  <si>
    <t>Asian, Bakery</t>
  </si>
  <si>
    <t>Asian, Breakfast, Hawaiian</t>
  </si>
  <si>
    <t>Asian, Burmese</t>
  </si>
  <si>
    <t>Asian, Chinese, Japanese</t>
  </si>
  <si>
    <t>Asian, Chinese, North Indian</t>
  </si>
  <si>
    <t>Asian, Chinese, Thai</t>
  </si>
  <si>
    <t>Asian, Chinese, Thai, Japanese</t>
  </si>
  <si>
    <t>Asian, Chinese, Thai, Malaysian, Indonesian, Burmese</t>
  </si>
  <si>
    <t>Asian, Chinese, Thai, Vietnamese</t>
  </si>
  <si>
    <t>Asian, Chinese, Tibetan</t>
  </si>
  <si>
    <t>Asian, Chinese, Vegetarian</t>
  </si>
  <si>
    <t>Asian, Continental</t>
  </si>
  <si>
    <t>Asian, Continental, Fast Food</t>
  </si>
  <si>
    <t>Asian, Continental, Italian, North Indian</t>
  </si>
  <si>
    <t>Asian, Continental, Seafood</t>
  </si>
  <si>
    <t>Asian, European</t>
  </si>
  <si>
    <t>Asian, European, Seafood</t>
  </si>
  <si>
    <t>Asian, Indonesian, Western</t>
  </si>
  <si>
    <t>Asian, Japanese</t>
  </si>
  <si>
    <t>Asian, Japanese, Chinese, Thai</t>
  </si>
  <si>
    <t>Asian, Japanese, Korean, Thai, Chinese</t>
  </si>
  <si>
    <t>Asian, Japanese, Sushi</t>
  </si>
  <si>
    <t>Asian, Latin American, Vegetarian</t>
  </si>
  <si>
    <t>Asian, Mediterranean, North Indian</t>
  </si>
  <si>
    <t>Asian, North Indian</t>
  </si>
  <si>
    <t>Asian, North Indian, Continental</t>
  </si>
  <si>
    <t>Asian, North Indian, Japanese</t>
  </si>
  <si>
    <t>Asian, North Indian, Mughlai</t>
  </si>
  <si>
    <t>Asian, Seafood</t>
  </si>
  <si>
    <t>Asian, Sushi</t>
  </si>
  <si>
    <t>Asian, Sushi, Seafood</t>
  </si>
  <si>
    <t>Asian, Sushi, Tapas</t>
  </si>
  <si>
    <t>Asian, Sushi, Thai</t>
  </si>
  <si>
    <t>Asian, Sushi, Vegetarian</t>
  </si>
  <si>
    <t>Asian, Thai</t>
  </si>
  <si>
    <t>Asian, Thai, Chinese</t>
  </si>
  <si>
    <t>Asian, Thai, Chinese, North Indian</t>
  </si>
  <si>
    <t>Asian, Thai, Vegetarian</t>
  </si>
  <si>
    <t>Asian, Vegetarian, Vietnamese</t>
  </si>
  <si>
    <t>Asian, Vegetarian, Vietnamese, Bubble Tea</t>
  </si>
  <si>
    <t>Asian, Vietnamese</t>
  </si>
  <si>
    <t>Assamese</t>
  </si>
  <si>
    <t>Assamese, Chinese</t>
  </si>
  <si>
    <t>Australian</t>
  </si>
  <si>
    <t>Awadhi</t>
  </si>
  <si>
    <t>Awadhi, Mughlai, North Indian</t>
  </si>
  <si>
    <t>Awadhi, North Indian</t>
  </si>
  <si>
    <t>Awadhi, North Indian, Mughlai</t>
  </si>
  <si>
    <t>Bakery, Arabian, Middle Eastern</t>
  </si>
  <si>
    <t>Bakery, Beverages</t>
  </si>
  <si>
    <t>Bakery, Beverages, Fast Food</t>
  </si>
  <si>
    <t>Bakery, Cafe</t>
  </si>
  <si>
    <t>Bakery, Cafe, Fast Food</t>
  </si>
  <si>
    <t>Bakery, Chinese, Fast Food</t>
  </si>
  <si>
    <t>Bakery, Chinese, North Indian</t>
  </si>
  <si>
    <t>Bakery, Desserts, Bakery</t>
  </si>
  <si>
    <t>Bakery, Desserts, Beverages</t>
  </si>
  <si>
    <t>Bakery, Desserts, Cafe</t>
  </si>
  <si>
    <t>Bakery, Desserts, Chinese, Fast Food</t>
  </si>
  <si>
    <t>Bakery, Desserts, Fast Food</t>
  </si>
  <si>
    <t>Bakery, Desserts, Fast Food, Beverages</t>
  </si>
  <si>
    <t>Bakery, Desserts, Fast Food, North Indian</t>
  </si>
  <si>
    <t>Bakery, Desserts, Fast Food, Pizza, Burger, Continental</t>
  </si>
  <si>
    <t>Bakery, Desserts, Fast Food, Pizza, Burger, Finger Food</t>
  </si>
  <si>
    <t>Bakery, Desserts, Fast Food, Street Food, Chinese, Beverages</t>
  </si>
  <si>
    <t>Bakery, Desserts, Healthy Food</t>
  </si>
  <si>
    <t>Bakery, Desserts, Ice Cream</t>
  </si>
  <si>
    <t>Bakery, Desserts, North Indian, Bengali, South Indian</t>
  </si>
  <si>
    <t>Bakery, Fast Food, Beverages</t>
  </si>
  <si>
    <t>Bakery, Fast Food, Chinese</t>
  </si>
  <si>
    <t>Bakery, Fast Food, Desserts</t>
  </si>
  <si>
    <t>Bakery, Fast Food, Pizza</t>
  </si>
  <si>
    <t>Bakery, Fast Food, Street Food</t>
  </si>
  <si>
    <t>Bakery, French</t>
  </si>
  <si>
    <t>Bakery, Italian, Chinese, Mexican</t>
  </si>
  <si>
    <t>Bakery, Italian, Fast Food, Chinese, Continental</t>
  </si>
  <si>
    <t>Bakery, Mithai, Fast Food</t>
  </si>
  <si>
    <t>Bakery, North Indian</t>
  </si>
  <si>
    <t>Bakery, Sandwich, Brazilian</t>
  </si>
  <si>
    <t>Bakery, Street Food</t>
  </si>
  <si>
    <t>Bar Food</t>
  </si>
  <si>
    <t>Bar Food, Brazilian</t>
  </si>
  <si>
    <t>Bar Food, Modern Australian</t>
  </si>
  <si>
    <t>Bar Food, Sandwich, Seafood</t>
  </si>
  <si>
    <t>Bar Food, Seafood, Vegetarian</t>
  </si>
  <si>
    <t>Bar Food, Steak</t>
  </si>
  <si>
    <t>BBQ</t>
  </si>
  <si>
    <t>BBQ, Breakfast, Southern</t>
  </si>
  <si>
    <t>BBQ, Burger, Desserts</t>
  </si>
  <si>
    <t>BBQ, Burger, Seafood</t>
  </si>
  <si>
    <t>BBQ, Caribbean, Cajun</t>
  </si>
  <si>
    <t>BBQ, Caribbean, Seafood</t>
  </si>
  <si>
    <t>BBQ, Grill, Brazilian</t>
  </si>
  <si>
    <t>BBQ, Sandwich</t>
  </si>
  <si>
    <t>BBQ, Southern</t>
  </si>
  <si>
    <t>Bengali</t>
  </si>
  <si>
    <t>Bengali, Fast Food</t>
  </si>
  <si>
    <t>Bengali, North Indian</t>
  </si>
  <si>
    <t>Bengali, North Indian, Chinese</t>
  </si>
  <si>
    <t>Bengali, Seafood</t>
  </si>
  <si>
    <t>Bengali, South Indian, North Indian, Mughlai</t>
  </si>
  <si>
    <t>Beverages, Bar Food, Fast Food</t>
  </si>
  <si>
    <t>Beverages, Ice Cream</t>
  </si>
  <si>
    <t>Beverages, International</t>
  </si>
  <si>
    <t>Beverages, Juices</t>
  </si>
  <si>
    <t>Beverages, Salad</t>
  </si>
  <si>
    <t>Beverages, Salad, Beverages</t>
  </si>
  <si>
    <t>Beverages, Street Food</t>
  </si>
  <si>
    <t>Bihari</t>
  </si>
  <si>
    <t>Bihari, Lucknowi, North Indian</t>
  </si>
  <si>
    <t>Biryani, Andhra</t>
  </si>
  <si>
    <t>Biryani, Chinese, North Indian</t>
  </si>
  <si>
    <t>Biryani, Hyderabadi</t>
  </si>
  <si>
    <t>Biryani, Kerala</t>
  </si>
  <si>
    <t>Biryani, Lucknowi, North Indian</t>
  </si>
  <si>
    <t>Biryani, Mughlai, Bengali, North Indian</t>
  </si>
  <si>
    <t>Biryani, North Indian, Chinese, Mughlai</t>
  </si>
  <si>
    <t>Biryani, North Indian, Fast Food</t>
  </si>
  <si>
    <t>Biryani, North Indian, Hyderabadi</t>
  </si>
  <si>
    <t>Biryani, North Indian, Mughlai</t>
  </si>
  <si>
    <t>Biryani, Pizza, Fast Food, Healthy Food</t>
  </si>
  <si>
    <t>Brazilian</t>
  </si>
  <si>
    <t>Brazilian, Bar Food</t>
  </si>
  <si>
    <t>Brazilian, Bar Food, Beverages</t>
  </si>
  <si>
    <t>Brazilian, Cafe</t>
  </si>
  <si>
    <t>Brazilian, Grill</t>
  </si>
  <si>
    <t>Brazilian, Healthy Food, Juices, Pizza</t>
  </si>
  <si>
    <t>Brazilian, Italian</t>
  </si>
  <si>
    <t>Brazilian, Mineira</t>
  </si>
  <si>
    <t>Brazilian, North Eastern</t>
  </si>
  <si>
    <t>Brazilian, Seafood</t>
  </si>
  <si>
    <t>Brazilian, Steak</t>
  </si>
  <si>
    <t>Breakfast</t>
  </si>
  <si>
    <t>Breakfast, Burger</t>
  </si>
  <si>
    <t>Breakfast, Burger, Sandwich</t>
  </si>
  <si>
    <t>Breakfast, Cajun</t>
  </si>
  <si>
    <t>Breakfast, Coffee and Tea</t>
  </si>
  <si>
    <t>Breakfast, Coffee and Tea, Modern Australian</t>
  </si>
  <si>
    <t>Breakfast, Diner</t>
  </si>
  <si>
    <t>Breakfast, Diner, Sandwich</t>
  </si>
  <si>
    <t>Breakfast, Diner, Southern</t>
  </si>
  <si>
    <t>Breakfast, French</t>
  </si>
  <si>
    <t>Breakfast, Mexican</t>
  </si>
  <si>
    <t>Breakfast, Mexican, Southwestern</t>
  </si>
  <si>
    <t>Breakfast, Modern Australian</t>
  </si>
  <si>
    <t>Breakfast, Pizza</t>
  </si>
  <si>
    <t>Breakfast, Sandwich</t>
  </si>
  <si>
    <t>Breakfast, Spanish, Tapas</t>
  </si>
  <si>
    <t>Breakfast, Vegetarian</t>
  </si>
  <si>
    <t>British</t>
  </si>
  <si>
    <t>British, Bar Food, Sandwich</t>
  </si>
  <si>
    <t>British, Burger, Cafe</t>
  </si>
  <si>
    <t>British, Cafe</t>
  </si>
  <si>
    <t>British, Chinese, Italian</t>
  </si>
  <si>
    <t>British, Contemporary</t>
  </si>
  <si>
    <t>British, French</t>
  </si>
  <si>
    <t>British, Scottish, Seafood</t>
  </si>
  <si>
    <t>British, Steak</t>
  </si>
  <si>
    <t>Burger</t>
  </si>
  <si>
    <t>Burger, American</t>
  </si>
  <si>
    <t>Burger, American, Beverages</t>
  </si>
  <si>
    <t>Burger, American, Fast Food</t>
  </si>
  <si>
    <t>Burger, American, Fast Food, Italian, Pizza</t>
  </si>
  <si>
    <t>Burger, American, Grill</t>
  </si>
  <si>
    <t>Burger, Bar Food</t>
  </si>
  <si>
    <t>Burger, Bar Food, Southern</t>
  </si>
  <si>
    <t>Burger, Bar Food, Steak</t>
  </si>
  <si>
    <t>Burger, Bar Food, Vegetarian</t>
  </si>
  <si>
    <t>Burger, Coffee and Tea, Modern Australian</t>
  </si>
  <si>
    <t>Burger, Desserts</t>
  </si>
  <si>
    <t>Burger, Desserts, Bar Food</t>
  </si>
  <si>
    <t>Burger, Desserts, Sandwich</t>
  </si>
  <si>
    <t>Burger, Desserts, Vegetarian</t>
  </si>
  <si>
    <t>Burger, Fast Food, Chinese</t>
  </si>
  <si>
    <t>Burger, Fast Food, Chinese, Bakery</t>
  </si>
  <si>
    <t>Burger, Fast Food, Desserts, Beverages</t>
  </si>
  <si>
    <t>Burger, Fast Food, Grill</t>
  </si>
  <si>
    <t>Burger, Finger Food, Pizza</t>
  </si>
  <si>
    <t>Burger, German, Sandwich</t>
  </si>
  <si>
    <t>Burger, Greek, Sandwich</t>
  </si>
  <si>
    <t>Burger, Grill</t>
  </si>
  <si>
    <t>Burger, Izgara</t>
  </si>
  <si>
    <t>Burger, Juices, Finger Food</t>
  </si>
  <si>
    <t>Burger, Pizza</t>
  </si>
  <si>
    <t>Burger, Pizza, Biryani</t>
  </si>
  <si>
    <t>Burger, Pizza, Sandwich</t>
  </si>
  <si>
    <t>Burger, Sandwich, Seafood</t>
  </si>
  <si>
    <t>Burger, Seafood</t>
  </si>
  <si>
    <t>Burger, Seafood, Steak</t>
  </si>
  <si>
    <t>Burger, Steak, Seafood</t>
  </si>
  <si>
    <t>Burmese, Chinese, Japanese, Malaysian, Thai</t>
  </si>
  <si>
    <t>Burmese, Chinese, Thai</t>
  </si>
  <si>
    <t>Cafe, American</t>
  </si>
  <si>
    <t>Cafe, American, Continental, Armenian, Fast Food</t>
  </si>
  <si>
    <t>Cafe, American, Continental, Nepalese</t>
  </si>
  <si>
    <t>Cafe, American, Desserts, Italian, Bakery</t>
  </si>
  <si>
    <t>Cafe, American, Italian</t>
  </si>
  <si>
    <t>Cafe, American, Italian, Continental</t>
  </si>
  <si>
    <t>Cafe, American, Italian, Filipino</t>
  </si>
  <si>
    <t>Cafe, American, Italian, North Indian, Chinese</t>
  </si>
  <si>
    <t>Cafe, American, Mexican, Italian, Thai</t>
  </si>
  <si>
    <t>Cafe, American, Tea</t>
  </si>
  <si>
    <t>Cafe, Asian, Italian, North Indian</t>
  </si>
  <si>
    <t>Cafe, Australian</t>
  </si>
  <si>
    <t>Cafe, Bakery, American, Italian</t>
  </si>
  <si>
    <t>Cafe, Bakery, Desserts</t>
  </si>
  <si>
    <t>Cafe, Bakery, Fast Food</t>
  </si>
  <si>
    <t>Cafe, Bakery, Italian</t>
  </si>
  <si>
    <t>Cafe, Bakery, Parsi</t>
  </si>
  <si>
    <t>Cafe, Bakery, Tea, Vegetarian</t>
  </si>
  <si>
    <t>Cafe, Belgian</t>
  </si>
  <si>
    <t>Cafe, Beverages, Desserts, Pizza</t>
  </si>
  <si>
    <t>Cafe, British</t>
  </si>
  <si>
    <t>Cafe, Burger</t>
  </si>
  <si>
    <t>Cafe, Burger, Tapas, South African, European, Grill</t>
  </si>
  <si>
    <t>Cafe, Charcoal Grill, Steak</t>
  </si>
  <si>
    <t>Cafe, Chinese</t>
  </si>
  <si>
    <t>Cafe, Chinese, Continental</t>
  </si>
  <si>
    <t>Cafe, Chinese, Continental, Italian, Desserts, Beverages</t>
  </si>
  <si>
    <t>Cafe, Chinese, Fast Food</t>
  </si>
  <si>
    <t>Cafe, Chinese, Fast Food, Italian</t>
  </si>
  <si>
    <t>Cafe, Chinese, Fast Food, Seafood</t>
  </si>
  <si>
    <t>Cafe, Chinese, Italian</t>
  </si>
  <si>
    <t>Cafe, Chinese, North Indian</t>
  </si>
  <si>
    <t>Cafe, Chinese, Thai, North Indian, Continental</t>
  </si>
  <si>
    <t>Cafe, Coffee and Tea, Modern Australian</t>
  </si>
  <si>
    <t>Cafe, Coffee and Tea, Sandwich</t>
  </si>
  <si>
    <t>Cafe, Coffee and Tea, Western</t>
  </si>
  <si>
    <t>Cafe, Continental</t>
  </si>
  <si>
    <t>Cafe, Continental, Chinese, Italian</t>
  </si>
  <si>
    <t>Cafe, Continental, Chinese, North Indian, Italian</t>
  </si>
  <si>
    <t>Cafe, Continental, Desserts</t>
  </si>
  <si>
    <t>Cafe, Continental, Desserts, Ice Cream, Italian, Beverages</t>
  </si>
  <si>
    <t>Cafe, Continental, European, Beverages</t>
  </si>
  <si>
    <t>Cafe, Continental, Fast Food</t>
  </si>
  <si>
    <t>Cafe, Continental, Fast Food, Italian</t>
  </si>
  <si>
    <t>Cafe, Continental, Italian</t>
  </si>
  <si>
    <t>Cafe, Continental, Italian, Bakery</t>
  </si>
  <si>
    <t>Cafe, Continental, Italian, Chinese</t>
  </si>
  <si>
    <t>Cafe, Continental, Italian, Chinese, North Indian</t>
  </si>
  <si>
    <t>Cafe, Continental, Italian, Fast Food</t>
  </si>
  <si>
    <t>Cafe, Continental, Italian, Mexican</t>
  </si>
  <si>
    <t>Cafe, Continental, Italian, Mexican, Chinese, American</t>
  </si>
  <si>
    <t>Cafe, Continental, Italian, North Indian</t>
  </si>
  <si>
    <t>Cafe, Continental, Italian, Pizza</t>
  </si>
  <si>
    <t>Cafe, Continental, Italian, Street Food</t>
  </si>
  <si>
    <t>Cafe, Continental, Mexican, Italian, North Indian, Chinese</t>
  </si>
  <si>
    <t>Cafe, Continental, North Indian</t>
  </si>
  <si>
    <t>Cafe, Continental, North Indian, Chinese</t>
  </si>
  <si>
    <t>Cafe, Continental, North Indian, Chinese, Mexican</t>
  </si>
  <si>
    <t>Cafe, Continental, North Indian, Italian, Chinese, Bakery, Desserts, Finger Food</t>
  </si>
  <si>
    <t>Cafe, Desserts</t>
  </si>
  <si>
    <t>Cafe, Desserts, Bakery</t>
  </si>
  <si>
    <t>Cafe, Desserts, Beverages</t>
  </si>
  <si>
    <t>Cafe, Desserts, Healthy Food, Juices</t>
  </si>
  <si>
    <t>Cafe, European</t>
  </si>
  <si>
    <t>Cafe, European, Mexican</t>
  </si>
  <si>
    <t>Cafe, Fast Food</t>
  </si>
  <si>
    <t>Cafe, Fast Food, American</t>
  </si>
  <si>
    <t>Cafe, Fast Food, Asian, Italian</t>
  </si>
  <si>
    <t>Cafe, Fast Food, Beverages</t>
  </si>
  <si>
    <t>Cafe, Fast Food, Chinese</t>
  </si>
  <si>
    <t>Cafe, Fast Food, Continental</t>
  </si>
  <si>
    <t>Cafe, Fast Food, Desserts</t>
  </si>
  <si>
    <t>Cafe, Fast Food, Healthy Food</t>
  </si>
  <si>
    <t>Cafe, Fast Food, Italian</t>
  </si>
  <si>
    <t>Cafe, Fast Food, Italian, Chinese</t>
  </si>
  <si>
    <t>Cafe, Fast Food, Italian, Mexican</t>
  </si>
  <si>
    <t>Cafe, Fast Food, North Indian</t>
  </si>
  <si>
    <t>Cafe, Fast Food, Pizza</t>
  </si>
  <si>
    <t>Cafe, Fast Food, Street Food</t>
  </si>
  <si>
    <t>Cafe, Grill</t>
  </si>
  <si>
    <t>Cafe, Healthy Food, Continental</t>
  </si>
  <si>
    <t>Cafe, Healthy Food, Continental, Italian, Asian</t>
  </si>
  <si>
    <t>Cafe, Healthy Food, North Indian</t>
  </si>
  <si>
    <t>Cafe, Italian</t>
  </si>
  <si>
    <t>Cafe, Italian, Bakery</t>
  </si>
  <si>
    <t>Cafe, Italian, Chinese</t>
  </si>
  <si>
    <t>Cafe, Italian, Chinese, Continental</t>
  </si>
  <si>
    <t>Cafe, Italian, Chinese, North Indian</t>
  </si>
  <si>
    <t>Cafe, Italian, Coffee and Tea, Western, Indonesian</t>
  </si>
  <si>
    <t>Cafe, Italian, Continental</t>
  </si>
  <si>
    <t>Cafe, Italian, Continental, Chinese</t>
  </si>
  <si>
    <t>Cafe, Italian, Continental, Desserts</t>
  </si>
  <si>
    <t>Cafe, Italian, Continental, Fast Food</t>
  </si>
  <si>
    <t>Cafe, Italian, Continental, Mexican</t>
  </si>
  <si>
    <t>Cafe, Italian, Continental, Mexican, Mediterranean</t>
  </si>
  <si>
    <t>Cafe, Italian, Desserts</t>
  </si>
  <si>
    <t>Cafe, Italian, Desserts, Fast Food, Chinese, Tea</t>
  </si>
  <si>
    <t>Cafe, Italian, European, Bakery</t>
  </si>
  <si>
    <t>Cafe, Italian, Fast Food</t>
  </si>
  <si>
    <t>Cafe, Italian, Japanese, Continental</t>
  </si>
  <si>
    <t>Cafe, Italian, Lebanese</t>
  </si>
  <si>
    <t>Cafe, Italian, Lebanese, Continental, Mediterranean</t>
  </si>
  <si>
    <t>Cafe, Italian, Mexican, Bakery</t>
  </si>
  <si>
    <t>Cafe, Italian, Mexican, Chinese</t>
  </si>
  <si>
    <t>Cafe, Italian, Mexican, Chinese, North Indian</t>
  </si>
  <si>
    <t>Cafe, Italian, Mexican, Continental</t>
  </si>
  <si>
    <t>Cafe, Italian, Mexican, North Indian, Continental</t>
  </si>
  <si>
    <t>Cafe, Italian, Mexican, Salad, Desserts</t>
  </si>
  <si>
    <t>Cafe, Italian, North Indian</t>
  </si>
  <si>
    <t>Cafe, Italian, Pizza</t>
  </si>
  <si>
    <t>Cafe, Italian, Pizza, European, Bakery, Deli</t>
  </si>
  <si>
    <t>Cafe, Italian, Salad</t>
  </si>
  <si>
    <t>Cafe, Kiwi</t>
  </si>
  <si>
    <t>Cafe, Kiwi, Ice Cream, Desserts</t>
  </si>
  <si>
    <t>Cafe, Korean</t>
  </si>
  <si>
    <t>Cafe, Korean, Desserts</t>
  </si>
  <si>
    <t>Cafe, Lebanese, Italian</t>
  </si>
  <si>
    <t>Cafe, Mediterranean</t>
  </si>
  <si>
    <t>Cafe, Mexican</t>
  </si>
  <si>
    <t>Cafe, Mexican, American, Italian, Lebanese, Continental</t>
  </si>
  <si>
    <t>Cafe, Mexican, Italian, Continental</t>
  </si>
  <si>
    <t>Cafe, Mexican, Italian, Fast Food</t>
  </si>
  <si>
    <t>Cafe, Mexican, Italian, North Indian, Chinese</t>
  </si>
  <si>
    <t>Cafe, Mexican, Italian, North Indian, Fast Food</t>
  </si>
  <si>
    <t>Cafe, Mughlai, North Indian</t>
  </si>
  <si>
    <t>Cafe, North Indian</t>
  </si>
  <si>
    <t>Cafe, North Indian, Chinese</t>
  </si>
  <si>
    <t>Cafe, North Indian, Chinese, Continental</t>
  </si>
  <si>
    <t>Cafe, North Indian, Chinese, South Indian</t>
  </si>
  <si>
    <t>Cafe, North Indian, Continental, Chinese</t>
  </si>
  <si>
    <t>Cafe, North Indian, Continental, Italian</t>
  </si>
  <si>
    <t>Cafe, North Indian, Fast Food</t>
  </si>
  <si>
    <t>Cafe, North Indian, Italian</t>
  </si>
  <si>
    <t>Cafe, North Indian, Italian, Chinese</t>
  </si>
  <si>
    <t>Cafe, North Indian, Italian, Japanese, Fast Food</t>
  </si>
  <si>
    <t>Cafe, North Indian, Lebanese, Continental</t>
  </si>
  <si>
    <t>Cafe, Patisserie</t>
  </si>
  <si>
    <t>Cafe, Patisserie, Bakery, Desserts</t>
  </si>
  <si>
    <t>Cafe, Pizza</t>
  </si>
  <si>
    <t>Cafe, Pizza, Burger</t>
  </si>
  <si>
    <t>Cafe, Pizza, Italian</t>
  </si>
  <si>
    <t>Cafe, Sandwich, Southern</t>
  </si>
  <si>
    <t>Cafe, South Indian, North Indian, Bakery</t>
  </si>
  <si>
    <t>Cafe, Spanish, Turkish, Greek</t>
  </si>
  <si>
    <t>Cafe, Sri Lankan, Continental, American</t>
  </si>
  <si>
    <t>Cafe, Street Food</t>
  </si>
  <si>
    <t>Cafe, Tapas, South African, Beverages, Healthy Food, Desserts, Spanish</t>
  </si>
  <si>
    <t>Cafe, Tea</t>
  </si>
  <si>
    <t>Cafe, Tea, Desserts</t>
  </si>
  <si>
    <t>Cafe, Western</t>
  </si>
  <si>
    <t>Cajun</t>
  </si>
  <si>
    <t>Caribbean</t>
  </si>
  <si>
    <t>Caribbean, Mexican, Cajun</t>
  </si>
  <si>
    <t>Caribbean, Seafood</t>
  </si>
  <si>
    <t>Caribbean, Seafood, Steak</t>
  </si>
  <si>
    <t>Charcoal Grill, Italian, North Indian, European, Indonesian, Thai</t>
  </si>
  <si>
    <t>Chinese, Asian</t>
  </si>
  <si>
    <t>Chinese, Asian, Mediterranean, Continental</t>
  </si>
  <si>
    <t>Chinese, Asian, Thai</t>
  </si>
  <si>
    <t>Chinese, Assamese</t>
  </si>
  <si>
    <t>Chinese, Beverages</t>
  </si>
  <si>
    <t>Chinese, Biryani, North Indian</t>
  </si>
  <si>
    <t>Chinese, Cafe</t>
  </si>
  <si>
    <t>Chinese, Cafe, Fast Food</t>
  </si>
  <si>
    <t>Chinese, Cafe, North Indian, Desserts</t>
  </si>
  <si>
    <t>Chinese, Canadian</t>
  </si>
  <si>
    <t>Chinese, Continental</t>
  </si>
  <si>
    <t>Chinese, Continental, Italian, North Indian</t>
  </si>
  <si>
    <t>Chinese, Continental, Mexican</t>
  </si>
  <si>
    <t>Chinese, Continental, North Indian, Mexican</t>
  </si>
  <si>
    <t>Chinese, Continental, North Indian, Mughlai</t>
  </si>
  <si>
    <t>Chinese, Continental, Singaporean</t>
  </si>
  <si>
    <t>Chinese, Continental, Thai</t>
  </si>
  <si>
    <t>Chinese, Dim Sum</t>
  </si>
  <si>
    <t>Chinese, Fast Food, Ice Cream</t>
  </si>
  <si>
    <t>Chinese, Fast Food, North Indian, South Indian</t>
  </si>
  <si>
    <t>Chinese, Fast Food, North Indian, South Indian, Street Food, Mithai</t>
  </si>
  <si>
    <t>Chinese, Healthy Food</t>
  </si>
  <si>
    <t>Chinese, Italian, Continental</t>
  </si>
  <si>
    <t>Chinese, Italian, Continental, North Indian</t>
  </si>
  <si>
    <t>Chinese, Italian, Fast Food</t>
  </si>
  <si>
    <t>Chinese, Italian, North Indian</t>
  </si>
  <si>
    <t>Chinese, Italian, North Indian, Mexican, Mediterranean, Thai</t>
  </si>
  <si>
    <t>Chinese, Japanese</t>
  </si>
  <si>
    <t>Chinese, Japanese, Italian, Seafood</t>
  </si>
  <si>
    <t>Chinese, Japanese, Korean, Asian</t>
  </si>
  <si>
    <t>Chinese, Japanese, Sushi</t>
  </si>
  <si>
    <t>Chinese, Japanese, Thai</t>
  </si>
  <si>
    <t>Chinese, Japanese, Thai, Asian</t>
  </si>
  <si>
    <t>Chinese, Japanese, Thai, Malaysian, Vietnamese, Asian</t>
  </si>
  <si>
    <t>Chinese, Lucknowi</t>
  </si>
  <si>
    <t>Chinese, Mangalorean</t>
  </si>
  <si>
    <t>Chinese, Mexican, Fast Food, Continental</t>
  </si>
  <si>
    <t>Chinese, Mexican, Italian</t>
  </si>
  <si>
    <t>Chinese, Mughlai</t>
  </si>
  <si>
    <t>Chinese, Naga</t>
  </si>
  <si>
    <t>Chinese, North Indian, Cafe</t>
  </si>
  <si>
    <t>Chinese, North Indian, Continental</t>
  </si>
  <si>
    <t>Chinese, North Indian, Continental, Italian</t>
  </si>
  <si>
    <t>Chinese, North Indian, Continental, Mexican</t>
  </si>
  <si>
    <t>Chinese, North Indian, Fast Food</t>
  </si>
  <si>
    <t>Chinese, North Indian, Fast Food, Italian</t>
  </si>
  <si>
    <t>Chinese, North Indian, Italian</t>
  </si>
  <si>
    <t>Chinese, North Indian, Italian, Continental</t>
  </si>
  <si>
    <t>Chinese, North Indian, Italian, Continental, Fast Food</t>
  </si>
  <si>
    <t>Chinese, North Indian, Italian, Fast Food</t>
  </si>
  <si>
    <t>Chinese, North Indian, Italian, Mexican</t>
  </si>
  <si>
    <t>Chinese, North Indian, Italian, Mughlai</t>
  </si>
  <si>
    <t>Chinese, North Indian, Mithai, Street Food</t>
  </si>
  <si>
    <t>Chinese, North Indian, Mughlai</t>
  </si>
  <si>
    <t>Chinese, North Indian, Mughlai, Continental</t>
  </si>
  <si>
    <t>Chinese, North Indian, Seafood</t>
  </si>
  <si>
    <t>Chinese, North Indian, South Indian, Fast Food</t>
  </si>
  <si>
    <t>Chinese, North Indian, South Indian, Healthy Food</t>
  </si>
  <si>
    <t>Chinese, North Indian, South Indian, Street Food</t>
  </si>
  <si>
    <t>Chinese, North Indian, Street Food</t>
  </si>
  <si>
    <t>Chinese, North Indian, Thai</t>
  </si>
  <si>
    <t>Chinese, Pizza</t>
  </si>
  <si>
    <t>Chinese, Seafood</t>
  </si>
  <si>
    <t>Chinese, Seafood, Asian</t>
  </si>
  <si>
    <t>Chinese, Seafood, Cantonese, Dim Sum</t>
  </si>
  <si>
    <t>Chinese, Seafood, Japanese</t>
  </si>
  <si>
    <t>Chinese, Seafood, North Indian, Biryani</t>
  </si>
  <si>
    <t>Chinese, Seafood, Thai</t>
  </si>
  <si>
    <t>Chinese, Seafood, Vegetarian</t>
  </si>
  <si>
    <t>Chinese, Steak</t>
  </si>
  <si>
    <t>Chinese, Street Food</t>
  </si>
  <si>
    <t>Chinese, Sushi, Thai</t>
  </si>
  <si>
    <t>Chinese, Thai, Asian</t>
  </si>
  <si>
    <t>Chinese, Thai, Asian, Japanese, Korean, Seafood</t>
  </si>
  <si>
    <t>Chinese, Thai, Asian, Malaysian, Vietnamese, Japanese</t>
  </si>
  <si>
    <t>Chinese, Thai, Burmese, Vietnamese, Tibetan, Japanese</t>
  </si>
  <si>
    <t>Chinese, Thai, Continental, Fast Food, North Indian</t>
  </si>
  <si>
    <t>Chinese, Thai, Continental, North Indian</t>
  </si>
  <si>
    <t>Chinese, Thai, Fast Food</t>
  </si>
  <si>
    <t>Chinese, Thai, Japanese</t>
  </si>
  <si>
    <t>Chinese, Thai, Japanese, Asian</t>
  </si>
  <si>
    <t>Chinese, Thai, Japanese, Tibetan</t>
  </si>
  <si>
    <t>Chinese, Thai, Malaysian, Indonesian</t>
  </si>
  <si>
    <t>Chinese, Thai, Malaysian, Vietnamese, Korean, Indonesian, Asian</t>
  </si>
  <si>
    <t>Chinese, Thai, North Indian</t>
  </si>
  <si>
    <t>Chinese, Thai, North Indian, Japanese</t>
  </si>
  <si>
    <t>Chinese, Thai, North Indian, South Indian</t>
  </si>
  <si>
    <t>Chinese, Thai, Seafood</t>
  </si>
  <si>
    <t>Chinese, Thai, Seafood, Naga</t>
  </si>
  <si>
    <t>Chinese, Thai, Seafood, North Indian, Italian</t>
  </si>
  <si>
    <t>Chinese, Thai, Sushi</t>
  </si>
  <si>
    <t>Chinese, Thai, Tibetan</t>
  </si>
  <si>
    <t>Chinese, Thai, Tibetan, Japanese</t>
  </si>
  <si>
    <t>Chinese, Tibetan</t>
  </si>
  <si>
    <t>Chinese, Tibetan, Fast Food</t>
  </si>
  <si>
    <t>Chinese, Tibetan, Japanese</t>
  </si>
  <si>
    <t>Coffee and Tea, Cuban, Latin American</t>
  </si>
  <si>
    <t>Coffee and Tea, Desserts</t>
  </si>
  <si>
    <t>Coffee and Tea, Desserts, Beverages</t>
  </si>
  <si>
    <t>Coffee and Tea, Mediterranean</t>
  </si>
  <si>
    <t>Coffee and Tea, Modern Australian</t>
  </si>
  <si>
    <t>Coffee and Tea, Sandwich</t>
  </si>
  <si>
    <t>Coffee and Tea, Tapas, Australian</t>
  </si>
  <si>
    <t>Coffee and Tea, Tea, Modern Australian</t>
  </si>
  <si>
    <t>Contemporary</t>
  </si>
  <si>
    <t>Contemporary, Burger, European</t>
  </si>
  <si>
    <t>Contemporary, Italian</t>
  </si>
  <si>
    <t>Contemporary, Sushi, Grill, Italian, Steak</t>
  </si>
  <si>
    <t>Continental</t>
  </si>
  <si>
    <t>Continental, American</t>
  </si>
  <si>
    <t>Continental, American, Asian, North Indian</t>
  </si>
  <si>
    <t>Continental, American, Cafe</t>
  </si>
  <si>
    <t>Continental, American, Fast Food</t>
  </si>
  <si>
    <t>Continental, American, Italian</t>
  </si>
  <si>
    <t>Continental, American, Italian, Bakery</t>
  </si>
  <si>
    <t>Continental, American, Italian, Mediterranean</t>
  </si>
  <si>
    <t>Continental, American, Italian, North Indian, Chinese</t>
  </si>
  <si>
    <t>Continental, American, Italian, North Indian, Chinese, Cafe</t>
  </si>
  <si>
    <t>Continental, American, Italian, Seafood, North Indian, Cafe</t>
  </si>
  <si>
    <t>Continental, American, North Indian</t>
  </si>
  <si>
    <t>Continental, American, North Indian, Chinese</t>
  </si>
  <si>
    <t>Continental, American, Seafood</t>
  </si>
  <si>
    <t>Continental, American, Tex-Mex, North Indian</t>
  </si>
  <si>
    <t>Continental, Asian</t>
  </si>
  <si>
    <t>Continental, Asian, Italian, Mediterranean, Burger</t>
  </si>
  <si>
    <t>Continental, Asian, North Indian</t>
  </si>
  <si>
    <t>Continental, Asian, North Indian, Italian</t>
  </si>
  <si>
    <t>Continental, Asian, Sushi</t>
  </si>
  <si>
    <t>Continental, Burger, American</t>
  </si>
  <si>
    <t>Continental, Burger, Pizza, North Indian, European, Finger Food</t>
  </si>
  <si>
    <t>Continental, Cafe</t>
  </si>
  <si>
    <t>Continental, Cafe, Desserts, Bakery</t>
  </si>
  <si>
    <t>Continental, Cafe, Italian, Desserts</t>
  </si>
  <si>
    <t>Continental, Cafe, Italian, Pizza, North Indian, Chinese, Bakery, Mughlai</t>
  </si>
  <si>
    <t>Continental, Cafe, Spanish, Italian, European, Greek, Mediterranean</t>
  </si>
  <si>
    <t>Continental, Chinese</t>
  </si>
  <si>
    <t>Continental, Chinese, Biryani, North Indian</t>
  </si>
  <si>
    <t>Continental, Chinese, Fast Food</t>
  </si>
  <si>
    <t>Continental, Chinese, Italian, Bakery</t>
  </si>
  <si>
    <t>Continental, Chinese, Italian, Cafe</t>
  </si>
  <si>
    <t>Continental, Chinese, Italian, Finger Food</t>
  </si>
  <si>
    <t>Continental, Chinese, Japanese, North Indian, Thai</t>
  </si>
  <si>
    <t>Continental, Chinese, Mexican, North Indian</t>
  </si>
  <si>
    <t>Continental, Chinese, North Indian</t>
  </si>
  <si>
    <t>Continental, Chinese, North Indian, Healthy Food</t>
  </si>
  <si>
    <t>Continental, Chinese, North Indian, Indian</t>
  </si>
  <si>
    <t>Continental, Chinese, North Indian, Mughlai</t>
  </si>
  <si>
    <t>Continental, Chinese, Thai</t>
  </si>
  <si>
    <t>Continental, Chinese, Thai, Malaysian, North Indian</t>
  </si>
  <si>
    <t>Continental, Chinese, Thai, Mediterranean</t>
  </si>
  <si>
    <t>Continental, Chinese, Thai, Mughlai, North Indian</t>
  </si>
  <si>
    <t>Continental, European</t>
  </si>
  <si>
    <t>Continental, European, Asian, North Indian, Chinese, Italian</t>
  </si>
  <si>
    <t>Continental, European, North Indian</t>
  </si>
  <si>
    <t>Continental, European, North Indian, French</t>
  </si>
  <si>
    <t>Continental, Fast Food</t>
  </si>
  <si>
    <t>Continental, Fast Food, Asian, Italian</t>
  </si>
  <si>
    <t>Continental, Fast Food, Chinese, Charcoal Grill, Mexican</t>
  </si>
  <si>
    <t>Continental, Fast Food, Desserts, Indian</t>
  </si>
  <si>
    <t>Continental, Fast Food, Italian</t>
  </si>
  <si>
    <t>Continental, Fast Food, North Indian, Asian</t>
  </si>
  <si>
    <t>Continental, Fast Food, Tea</t>
  </si>
  <si>
    <t>Continental, Finger Food</t>
  </si>
  <si>
    <t>Continental, Finger Food, Chinese, North Indian</t>
  </si>
  <si>
    <t>Continental, Goan, Seafood, North Indian</t>
  </si>
  <si>
    <t>Continental, Healthy Food</t>
  </si>
  <si>
    <t>Continental, Indian</t>
  </si>
  <si>
    <t>Continental, Italian</t>
  </si>
  <si>
    <t>Continental, Italian, American</t>
  </si>
  <si>
    <t>Continental, Italian, American, North Indian</t>
  </si>
  <si>
    <t>Continental, Italian, Asian, Indian</t>
  </si>
  <si>
    <t>Continental, Italian, Chinese</t>
  </si>
  <si>
    <t>Continental, Italian, Mediterranean</t>
  </si>
  <si>
    <t>Continental, Italian, Mediterranean, Asian</t>
  </si>
  <si>
    <t>Continental, Italian, Mexican</t>
  </si>
  <si>
    <t>Continental, Italian, North Indian</t>
  </si>
  <si>
    <t>Continental, Italian, North Indian, American</t>
  </si>
  <si>
    <t>Continental, Italian, North Indian, Chinese</t>
  </si>
  <si>
    <t>Continental, Italian, North Indian, Chinese, Lebanese</t>
  </si>
  <si>
    <t>Continental, Italian, North Indian, Lebanese</t>
  </si>
  <si>
    <t>Continental, Italian, North Indian, Lebanese, Thai</t>
  </si>
  <si>
    <t>Continental, Italian, North Indian, Mughlai</t>
  </si>
  <si>
    <t>Continental, Italian, Pizza, Asian</t>
  </si>
  <si>
    <t>Continental, Italian, Thai, Finger Food</t>
  </si>
  <si>
    <t>Continental, Juices, Cafe, Desserts, Salad, Italian</t>
  </si>
  <si>
    <t>Continental, Kashmiri, Italian, North Indian, Moroccan</t>
  </si>
  <si>
    <t>Continental, Kerala</t>
  </si>
  <si>
    <t>Continental, Lebanese, Mexican</t>
  </si>
  <si>
    <t>Continental, Mediterranean, Italian, North Indian</t>
  </si>
  <si>
    <t>Continental, Mexican</t>
  </si>
  <si>
    <t>Continental, Mexican, American, Fast Food, Italian, Chinese</t>
  </si>
  <si>
    <t>Continental, Mexican, American, Italian, North Indian</t>
  </si>
  <si>
    <t>Continental, Mexican, Beverages, Desserts, North Indian, Chinese, Rajasthani</t>
  </si>
  <si>
    <t>Continental, Mexican, Burger, American, Pizza, Tex-Mex</t>
  </si>
  <si>
    <t>Continental, Mexican, Fast Food, Chinese</t>
  </si>
  <si>
    <t>Continental, Mexican, Fast Food, North Indian, Chinese</t>
  </si>
  <si>
    <t>Continental, Mexican, Italian</t>
  </si>
  <si>
    <t>Continental, Mexican, Mediterranean</t>
  </si>
  <si>
    <t>Continental, Mexican, North Indian, Chinese</t>
  </si>
  <si>
    <t>Continental, Middle Eastern, Asian</t>
  </si>
  <si>
    <t>Continental, Modern Indian, Asian</t>
  </si>
  <si>
    <t>Continental, North Indian, American, Italian, Mexican</t>
  </si>
  <si>
    <t>Continental, North Indian, Asian</t>
  </si>
  <si>
    <t>Continental, North Indian, Chinese</t>
  </si>
  <si>
    <t>Continental, North Indian, Chinese, Arabian, Thai</t>
  </si>
  <si>
    <t>Continental, North Indian, Chinese, Asian</t>
  </si>
  <si>
    <t>Continental, North Indian, Chinese, Cafe</t>
  </si>
  <si>
    <t>Continental, North Indian, Chinese, European, Asian</t>
  </si>
  <si>
    <t>Continental, North Indian, Chinese, Italian</t>
  </si>
  <si>
    <t>Continental, North Indian, Chinese, Italian, Finger Food</t>
  </si>
  <si>
    <t>Continental, North Indian, Chinese, Mediterranean</t>
  </si>
  <si>
    <t>Continental, North Indian, Chinese, Mughlai, Asian</t>
  </si>
  <si>
    <t>Continental, North Indian, European</t>
  </si>
  <si>
    <t>Continental, North Indian, European, Asian</t>
  </si>
  <si>
    <t>Continental, North Indian, European, Finger Food</t>
  </si>
  <si>
    <t>Continental, North Indian, Fast Food, Street Food, South Indian</t>
  </si>
  <si>
    <t>Continental, North Indian, Finger Food</t>
  </si>
  <si>
    <t>Continental, North Indian, Italian</t>
  </si>
  <si>
    <t>Continental, North Indian, Italian, Asian</t>
  </si>
  <si>
    <t>Continental, North Indian, Italian, Chinese</t>
  </si>
  <si>
    <t>Continental, North Indian, Italian, Seafood, Goan</t>
  </si>
  <si>
    <t>Continental, North Indian, Mexican</t>
  </si>
  <si>
    <t>Continental, North Indian, Mughlai, Burmese</t>
  </si>
  <si>
    <t>Continental, North Indian, Mughlai, Chinese</t>
  </si>
  <si>
    <t>Continental, North Indian, Mughlai, Italian</t>
  </si>
  <si>
    <t>Continental, North Indian, South Indian, Italian</t>
  </si>
  <si>
    <t>Continental, North Indian, Thai, Chinese</t>
  </si>
  <si>
    <t>Continental, Seafood, Burger, South African, Finger Food, Grill</t>
  </si>
  <si>
    <t>Continental, Seafood, Chinese, North Indian, Biryani</t>
  </si>
  <si>
    <t>Continental, Seafood, Goan, Andhra, Kerala, Thai</t>
  </si>
  <si>
    <t>Continental, Seafood, North Indian</t>
  </si>
  <si>
    <t>Continental, Seafood, North Indian, Asian</t>
  </si>
  <si>
    <t>Continental, South African, Beverages, Desserts, Seafood, Grill, Ice Cream, International</t>
  </si>
  <si>
    <t>Continental, South Indian</t>
  </si>
  <si>
    <t>Continental, Tex-Mex</t>
  </si>
  <si>
    <t>Continental, Thai, Chinese, North Indian</t>
  </si>
  <si>
    <t>Cuban, Spanish</t>
  </si>
  <si>
    <t>Cuisine Varies</t>
  </si>
  <si>
    <t>Desserts, American</t>
  </si>
  <si>
    <t>Desserts, Bakery</t>
  </si>
  <si>
    <t>Desserts, Bakery, Fast Food</t>
  </si>
  <si>
    <t>Desserts, Bakery, Pizza, Burger, Continental</t>
  </si>
  <si>
    <t>Desserts, Bakery, Western</t>
  </si>
  <si>
    <t>Desserts, Bar Food</t>
  </si>
  <si>
    <t>Desserts, Beverages, Juices</t>
  </si>
  <si>
    <t>Desserts, Bí_rek</t>
  </si>
  <si>
    <t>Desserts, Cafe</t>
  </si>
  <si>
    <t>Desserts, Cafe, Mexican</t>
  </si>
  <si>
    <t>Desserts, Fast Food, Chinese</t>
  </si>
  <si>
    <t>Desserts, Fast Food, Ice Cream</t>
  </si>
  <si>
    <t>Desserts, Greek, Sandwich</t>
  </si>
  <si>
    <t>Desserts, Ice Cream</t>
  </si>
  <si>
    <t>Desserts, Ice Cream, North Indian</t>
  </si>
  <si>
    <t>Desserts, Italian, Pizza</t>
  </si>
  <si>
    <t>Desserts, Latin American, Argentine</t>
  </si>
  <si>
    <t>Desserts, Middle Eastern, Turkish</t>
  </si>
  <si>
    <t>Desserts, Mithai</t>
  </si>
  <si>
    <t>Desserts, North Indian, Chinese, South Indian, Fast Food, Street Food</t>
  </si>
  <si>
    <t>Desserts, Pizza, Ice Cream</t>
  </si>
  <si>
    <t>Desserts, Sandwich</t>
  </si>
  <si>
    <t>Desserts, Sandwich, Ice Cream</t>
  </si>
  <si>
    <t>Desserts, Sandwich, Southern</t>
  </si>
  <si>
    <t>Desserts, Thai</t>
  </si>
  <si>
    <t>Drinks Only</t>
  </si>
  <si>
    <t>European</t>
  </si>
  <si>
    <t>European, American</t>
  </si>
  <si>
    <t>European, Arabian, Japanese, Bakery, Desserts</t>
  </si>
  <si>
    <t>European, Asian</t>
  </si>
  <si>
    <t>European, Asian, Indian</t>
  </si>
  <si>
    <t>European, Asian, Mediterranean, Modern Indian, Desserts, Finger Food</t>
  </si>
  <si>
    <t>European, Asian, North Indian, Italian, Continental, Pizza</t>
  </si>
  <si>
    <t>European, Cafe</t>
  </si>
  <si>
    <t>European, Cafe, Italian</t>
  </si>
  <si>
    <t>European, Chinese</t>
  </si>
  <si>
    <t>European, Chinese, North Indian, Italian</t>
  </si>
  <si>
    <t>European, Contemporary</t>
  </si>
  <si>
    <t>European, Continental</t>
  </si>
  <si>
    <t>European, Continental, North Indian</t>
  </si>
  <si>
    <t>European, Continental, Pizza</t>
  </si>
  <si>
    <t>European, Desserts</t>
  </si>
  <si>
    <t>European, German</t>
  </si>
  <si>
    <t>European, International, Tapas</t>
  </si>
  <si>
    <t>European, Italian</t>
  </si>
  <si>
    <t>European, Italian, Cafe</t>
  </si>
  <si>
    <t>European, Italian, Desserts</t>
  </si>
  <si>
    <t>European, Italian, Mediterranean</t>
  </si>
  <si>
    <t>European, Italian, North Indian</t>
  </si>
  <si>
    <t>European, Italian, Thai, Chinese, North Indian</t>
  </si>
  <si>
    <t>European, Lebanese, Mediterranean</t>
  </si>
  <si>
    <t>European, Mediterranean, Contemporary</t>
  </si>
  <si>
    <t>European, Mediterranean, North Indian</t>
  </si>
  <si>
    <t>European, North Indian</t>
  </si>
  <si>
    <t>European, North Indian, Chinese</t>
  </si>
  <si>
    <t>European, North Indian, Continental, Italian</t>
  </si>
  <si>
    <t>European, North Indian, Mediterranean, American</t>
  </si>
  <si>
    <t>European, Pizza</t>
  </si>
  <si>
    <t>European, South African</t>
  </si>
  <si>
    <t>European, South African, Steak</t>
  </si>
  <si>
    <t>European, Spanish</t>
  </si>
  <si>
    <t>European, Sushi, Italian</t>
  </si>
  <si>
    <t>Fast Food, American</t>
  </si>
  <si>
    <t>Fast Food, American, Burger</t>
  </si>
  <si>
    <t>Fast Food, American, Italian</t>
  </si>
  <si>
    <t>Fast Food, American, Salad, Healthy Food</t>
  </si>
  <si>
    <t>Fast Food, Biryani</t>
  </si>
  <si>
    <t>Fast Food, Burger</t>
  </si>
  <si>
    <t>Fast Food, Cafe</t>
  </si>
  <si>
    <t>Fast Food, Cafe, Desserts, Bakery</t>
  </si>
  <si>
    <t>Fast Food, Cafe, Italian, North Indian, Chinese</t>
  </si>
  <si>
    <t>Fast Food, Chinese, Bakery</t>
  </si>
  <si>
    <t>Fast Food, Chinese, Bengali</t>
  </si>
  <si>
    <t>Fast Food, Chinese, Burger</t>
  </si>
  <si>
    <t>Fast Food, Chinese, Italian</t>
  </si>
  <si>
    <t>Fast Food, Chinese, Mithai, Street Food</t>
  </si>
  <si>
    <t>Fast Food, Chinese, North Indian</t>
  </si>
  <si>
    <t>Fast Food, Continental, Italian, Bakery</t>
  </si>
  <si>
    <t>Fast Food, Desserts</t>
  </si>
  <si>
    <t>Fast Food, Desserts, Ice Cream, Beverages</t>
  </si>
  <si>
    <t>Fast Food, French</t>
  </si>
  <si>
    <t>Fast Food, Healthy Food</t>
  </si>
  <si>
    <t>Fast Food, Italian, Beverages</t>
  </si>
  <si>
    <t>Fast Food, Italian, Chinese</t>
  </si>
  <si>
    <t>Fast Food, Italian, Desserts, Beverages</t>
  </si>
  <si>
    <t>Fast Food, Italian, North Indian, Chinese</t>
  </si>
  <si>
    <t>Fast Food, Italian, Pizza</t>
  </si>
  <si>
    <t>Fast Food, Maharashtrian, North Indian</t>
  </si>
  <si>
    <t>Fast Food, Mexican, Tex-Mex</t>
  </si>
  <si>
    <t>Fast Food, Mithai, Bakery</t>
  </si>
  <si>
    <t>Fast Food, North Indian, Bakery</t>
  </si>
  <si>
    <t>Fast Food, North Indian, Beverages</t>
  </si>
  <si>
    <t>Fast Food, North Indian, Chinese</t>
  </si>
  <si>
    <t>Fast Food, North Indian, Chinese, Desserts</t>
  </si>
  <si>
    <t>Fast Food, North Indian, Chinese, Desserts, Ice Cream</t>
  </si>
  <si>
    <t>Fast Food, North Indian, Chinese, South Indian, Ice Cream</t>
  </si>
  <si>
    <t>Fast Food, North Indian, Desserts, Ice Cream</t>
  </si>
  <si>
    <t>Fast Food, North Indian, Mughlai</t>
  </si>
  <si>
    <t>Fast Food, North Indian, South Indian, Chinese</t>
  </si>
  <si>
    <t>Fast Food, North Indian, South Indian, Chinese, Bakery</t>
  </si>
  <si>
    <t>Fast Food, North Indian, South Indian, Chinese, Street Food, Mithai</t>
  </si>
  <si>
    <t>Fast Food, Pizza</t>
  </si>
  <si>
    <t>Fast Food, Pizza, Burger</t>
  </si>
  <si>
    <t>Fast Food, Raw Meats</t>
  </si>
  <si>
    <t>Fast Food, Seafood</t>
  </si>
  <si>
    <t>Fast Food, South Indian, Chinese</t>
  </si>
  <si>
    <t>Fast Food, South Indian, Chinese, Mithai</t>
  </si>
  <si>
    <t>Fast Food, Street Food, Beverages</t>
  </si>
  <si>
    <t>Fast Food, Street Food, Chinese</t>
  </si>
  <si>
    <t>Fast Food, Street Food, South Indian</t>
  </si>
  <si>
    <t>Fast Food, Tea</t>
  </si>
  <si>
    <t>Fast Food, Turkish</t>
  </si>
  <si>
    <t>Filipino</t>
  </si>
  <si>
    <t>Filipino, Japanese, Asian</t>
  </si>
  <si>
    <t>Filipino, Mexican</t>
  </si>
  <si>
    <t>Finger Food, American, Continental, North Indian, Italian</t>
  </si>
  <si>
    <t>Finger Food, Continental, Italian</t>
  </si>
  <si>
    <t>Finger Food, Continental, Italian, Chinese</t>
  </si>
  <si>
    <t>Finger Food, Continental, North Indian</t>
  </si>
  <si>
    <t>Finger Food, Continental, North Indian, Chinese</t>
  </si>
  <si>
    <t>Finger Food, Continental, North Indian, Italian, Chinese</t>
  </si>
  <si>
    <t>Finger Food, European</t>
  </si>
  <si>
    <t>Finger Food, European, North Indian</t>
  </si>
  <si>
    <t>Finger Food, Italian</t>
  </si>
  <si>
    <t>Finger Food, Italian, Middle Eastern</t>
  </si>
  <si>
    <t>Finger Food, Italian, North Indian</t>
  </si>
  <si>
    <t>Finger Food, Italian, Spanish, Greek</t>
  </si>
  <si>
    <t>Finger Food, North Indian</t>
  </si>
  <si>
    <t>Finger Food, North Indian, Chinese</t>
  </si>
  <si>
    <t>Finger Food, North Indian, Continental, Chinese, Italian</t>
  </si>
  <si>
    <t>Finger Food, North Indian, Continental, Italian</t>
  </si>
  <si>
    <t>Finger Food, North Indian, Continental, Italian, Mediterranean</t>
  </si>
  <si>
    <t>Finger Food, North Indian, Italian</t>
  </si>
  <si>
    <t>Finger Food, North Indian, Italian, Continental, Thai, South Indian</t>
  </si>
  <si>
    <t>Finger Food, North Indian, Italian, European, Continental</t>
  </si>
  <si>
    <t>French</t>
  </si>
  <si>
    <t>French, Brazilian, Beverages</t>
  </si>
  <si>
    <t>French, Continental, North Indian</t>
  </si>
  <si>
    <t>French, Italian</t>
  </si>
  <si>
    <t>French, Japanese, Desserts</t>
  </si>
  <si>
    <t>French, Kiwi</t>
  </si>
  <si>
    <t>French, Mediterranean, European</t>
  </si>
  <si>
    <t>French, Western</t>
  </si>
  <si>
    <t>German</t>
  </si>
  <si>
    <t>German, Ice Cream</t>
  </si>
  <si>
    <t>Goan</t>
  </si>
  <si>
    <t>Goan, American, Portuguese</t>
  </si>
  <si>
    <t>Goan, Chinese, Indian, North Indian</t>
  </si>
  <si>
    <t>Goan, Mangalorean, Continental, French</t>
  </si>
  <si>
    <t>Goan, North Indian, Chinese</t>
  </si>
  <si>
    <t>Goan, Seafood</t>
  </si>
  <si>
    <t>Goan, Seafood, Chinese</t>
  </si>
  <si>
    <t>Goan, Seafood, Chinese, North Indian</t>
  </si>
  <si>
    <t>Goan, Seafood, North Indian</t>
  </si>
  <si>
    <t>Gourmet Fast Food, Burger</t>
  </si>
  <si>
    <t>Greek</t>
  </si>
  <si>
    <t>Greek, Italian</t>
  </si>
  <si>
    <t>Greek, Lebanese</t>
  </si>
  <si>
    <t>Greek, Mediterranean</t>
  </si>
  <si>
    <t>Greek, Mediterranean, Middle Eastern</t>
  </si>
  <si>
    <t>Greek, Mediterranean, Vegetarian</t>
  </si>
  <si>
    <t>Grill, Burger</t>
  </si>
  <si>
    <t>Grill, Steak, Burger, Sushi, Tapas</t>
  </si>
  <si>
    <t>Gujarati</t>
  </si>
  <si>
    <t>Gujarati, Rajasthani</t>
  </si>
  <si>
    <t>Gujarati, Rajasthani, North Indian, Fast Food</t>
  </si>
  <si>
    <t>Gujarati, South Indian, North Indian</t>
  </si>
  <si>
    <t>Hawaiian</t>
  </si>
  <si>
    <t>Hawaiian, Seafood</t>
  </si>
  <si>
    <t>Hawaiian, Seafood, Steak</t>
  </si>
  <si>
    <t>Healthy Food, American, Burger, Salad</t>
  </si>
  <si>
    <t>Healthy Food, Beverages</t>
  </si>
  <si>
    <t>Healthy Food, Cafe, Desserts, Italian, Bakery</t>
  </si>
  <si>
    <t>Healthy Food, Continental</t>
  </si>
  <si>
    <t>Healthy Food, Continental, Italian</t>
  </si>
  <si>
    <t>Healthy Food, Continental, Juices, Beverages, Italian, Salad, Lebanese</t>
  </si>
  <si>
    <t>Healthy Food, Continental, Juices, Salad</t>
  </si>
  <si>
    <t>Healthy Food, Continental, North Indian, Salad</t>
  </si>
  <si>
    <t>Healthy Food, European, Continental, Salad</t>
  </si>
  <si>
    <t>Healthy Food, Fast Food</t>
  </si>
  <si>
    <t>Healthy Food, Fast Food, Salad</t>
  </si>
  <si>
    <t>Healthy Food, Italian, Juices, Beverages</t>
  </si>
  <si>
    <t>Healthy Food, Juices, Salad</t>
  </si>
  <si>
    <t>Healthy Food, Juices, Salad, Italian, Continental</t>
  </si>
  <si>
    <t>Healthy Food, North Indian</t>
  </si>
  <si>
    <t>Healthy Food, North Indian, Beverages</t>
  </si>
  <si>
    <t>Healthy Food, North Indian, Chinese, Continental</t>
  </si>
  <si>
    <t>Healthy Food, North Indian, Continental</t>
  </si>
  <si>
    <t>Healthy Food, North Indian, Italian, Salad</t>
  </si>
  <si>
    <t>Healthy Food, Salad</t>
  </si>
  <si>
    <t>Healthy Food, Salad, Italian, Continental</t>
  </si>
  <si>
    <t>Healthy Food, Seafood, Beverages, Belgian, Contemporary, Desserts, Finger Food, International</t>
  </si>
  <si>
    <t>Hyderabadi</t>
  </si>
  <si>
    <t>Hyderabadi, Awadhi</t>
  </si>
  <si>
    <t>Hyderabadi, Biryani, North Indian</t>
  </si>
  <si>
    <t>Hyderabadi, Fast Food</t>
  </si>
  <si>
    <t>Hyderabadi, North Indian</t>
  </si>
  <si>
    <t>Hyderabadi, North Indian, Biryani</t>
  </si>
  <si>
    <t>Ice Cream, Beverages</t>
  </si>
  <si>
    <t>Ice Cream, Desserts, Beverages</t>
  </si>
  <si>
    <t>Ice Cream, Desserts, Cafe</t>
  </si>
  <si>
    <t>Ice Cream, Desserts, Continental</t>
  </si>
  <si>
    <t>Ice Cream, Desserts, Fast Food</t>
  </si>
  <si>
    <t>Ice Cream, Desserts, North Indian, Street Food</t>
  </si>
  <si>
    <t>Ice Cream, Fast Food, Beverages</t>
  </si>
  <si>
    <t>Ice Cream, Mithai, North Indian, Street Food</t>
  </si>
  <si>
    <t>Ice Cream, Street Food</t>
  </si>
  <si>
    <t>Indian</t>
  </si>
  <si>
    <t>Indian, Asian</t>
  </si>
  <si>
    <t>Indian, Asian, Durban, International, Desserts</t>
  </si>
  <si>
    <t>Indian, Cafe</t>
  </si>
  <si>
    <t>Indian, Cafe, Curry</t>
  </si>
  <si>
    <t>Indian, Chinese, Continental</t>
  </si>
  <si>
    <t>Indian, Continental</t>
  </si>
  <si>
    <t>Indian, Curry</t>
  </si>
  <si>
    <t>Indian, Grill</t>
  </si>
  <si>
    <t>Indian, International, Vegetarian</t>
  </si>
  <si>
    <t>Indian, Mediterranean, Middle Eastern</t>
  </si>
  <si>
    <t>Indian, Middle Eastern</t>
  </si>
  <si>
    <t>Indian, Mughlai, South Indian, Biryani</t>
  </si>
  <si>
    <t>Indian, North Indian</t>
  </si>
  <si>
    <t>Indian, North Indian, Chinese</t>
  </si>
  <si>
    <t>Indian, North Indian, Curry, Cafe</t>
  </si>
  <si>
    <t>Indian, North Indian, Mughlai, Biryani</t>
  </si>
  <si>
    <t>Indian, North Indian, South Indian, Chinese</t>
  </si>
  <si>
    <t>Indian, North Indian, Street Food</t>
  </si>
  <si>
    <t>Indian, Pakistani</t>
  </si>
  <si>
    <t>Indian, Pakistani, Curry</t>
  </si>
  <si>
    <t>Indian, Persian</t>
  </si>
  <si>
    <t>Indian, Rajasthani</t>
  </si>
  <si>
    <t>Indian, Seafood</t>
  </si>
  <si>
    <t>Indian, South Indian</t>
  </si>
  <si>
    <t>Indian, Street Food</t>
  </si>
  <si>
    <t>Indonesian</t>
  </si>
  <si>
    <t>International</t>
  </si>
  <si>
    <t>International, Indian</t>
  </si>
  <si>
    <t>International, Italian, Southern</t>
  </si>
  <si>
    <t>International, Mediterranean, Sandwich</t>
  </si>
  <si>
    <t>International, Pizza</t>
  </si>
  <si>
    <t>International, Southern</t>
  </si>
  <si>
    <t>International, Southern, Vegetarian</t>
  </si>
  <si>
    <t>International, Tapas, Vegetarian</t>
  </si>
  <si>
    <t>Irish</t>
  </si>
  <si>
    <t>Italian, American, Lebanese</t>
  </si>
  <si>
    <t>Italian, American, Pizza</t>
  </si>
  <si>
    <t>Italian, Bakery, Continental</t>
  </si>
  <si>
    <t>Italian, Burger, Charcoal Grill</t>
  </si>
  <si>
    <t>Italian, Cafe</t>
  </si>
  <si>
    <t>Italian, Cafe, Chinese, Continental</t>
  </si>
  <si>
    <t>Italian, Cafe, Desserts</t>
  </si>
  <si>
    <t>Italian, Chinese</t>
  </si>
  <si>
    <t>Italian, Chinese, Continental, Thai, Mediterranean, Lebanese</t>
  </si>
  <si>
    <t>Italian, Chinese, Fast Food, North Indian</t>
  </si>
  <si>
    <t>Italian, Chinese, Mexican, Thai, North Indian</t>
  </si>
  <si>
    <t>Italian, Chinese, North Indian</t>
  </si>
  <si>
    <t>Italian, Continental</t>
  </si>
  <si>
    <t>Italian, Continental, American</t>
  </si>
  <si>
    <t>Italian, Continental, Cafe</t>
  </si>
  <si>
    <t>Italian, Continental, Chinese</t>
  </si>
  <si>
    <t>Italian, Continental, Chinese, Mexican</t>
  </si>
  <si>
    <t>Italian, Continental, Chinese, North Indian</t>
  </si>
  <si>
    <t>Italian, Continental, European, Cafe</t>
  </si>
  <si>
    <t>Italian, Continental, Fast Food, Chinese</t>
  </si>
  <si>
    <t>Italian, Continental, Fast Food, North Indian</t>
  </si>
  <si>
    <t>Italian, Continental, Finger Food</t>
  </si>
  <si>
    <t>Italian, Continental, Goan</t>
  </si>
  <si>
    <t>Italian, Continental, Mexican, Cafe, Bakery</t>
  </si>
  <si>
    <t>Italian, Continental, Mexican, Japanese, American, British</t>
  </si>
  <si>
    <t>Italian, Continental, Mexican, Lebanese</t>
  </si>
  <si>
    <t>Italian, Continental, Mexican, North Indian</t>
  </si>
  <si>
    <t>Italian, Continental, North Indian</t>
  </si>
  <si>
    <t>Italian, Continental, North Indian, Cafe</t>
  </si>
  <si>
    <t>Italian, Continental, North Indian, Chinese</t>
  </si>
  <si>
    <t>Italian, Deli</t>
  </si>
  <si>
    <t>Italian, European</t>
  </si>
  <si>
    <t>Italian, European, Cafe</t>
  </si>
  <si>
    <t>Italian, Fast Food, North Indian, Chinese</t>
  </si>
  <si>
    <t>Italian, French</t>
  </si>
  <si>
    <t>Italian, French, Bakery, Cafe</t>
  </si>
  <si>
    <t>Italian, French, Cafe</t>
  </si>
  <si>
    <t>Italian, French, European, Cafe</t>
  </si>
  <si>
    <t>Italian, Fusion, Cafe</t>
  </si>
  <si>
    <t>Italian, German, Continental</t>
  </si>
  <si>
    <t>Italian, Lebanese, Fast Food, Bakery</t>
  </si>
  <si>
    <t>Italian, Lebanese, Mexican</t>
  </si>
  <si>
    <t>Italian, Lebanese, North Indian</t>
  </si>
  <si>
    <t>Italian, Mediterranean</t>
  </si>
  <si>
    <t>Italian, Mediterranean, Continental, North Indian</t>
  </si>
  <si>
    <t>Italian, Mediterranean, Pizza</t>
  </si>
  <si>
    <t>Italian, Mediterranean, Sushi, Desserts</t>
  </si>
  <si>
    <t>Italian, Mexican</t>
  </si>
  <si>
    <t>Italian, Mexican, American, Mediterranean</t>
  </si>
  <si>
    <t>Italian, Mexican, Cafe</t>
  </si>
  <si>
    <t>Italian, Mexican, Chinese</t>
  </si>
  <si>
    <t>Italian, Mexican, Chinese, Thai, North Indian</t>
  </si>
  <si>
    <t>Italian, Mexican, Continental</t>
  </si>
  <si>
    <t>Italian, Mexican, Continental, North Indian, Finger Food</t>
  </si>
  <si>
    <t>Italian, Mexican, Lebanese, Continental</t>
  </si>
  <si>
    <t>Italian, Mexican, Mediterranean</t>
  </si>
  <si>
    <t>Italian, Mexican, Spanish, Thai, Vietnamese, Indonesian, American</t>
  </si>
  <si>
    <t>Italian, North Indian</t>
  </si>
  <si>
    <t>Italian, North Indian, Chinese</t>
  </si>
  <si>
    <t>Italian, North Indian, Chinese, Mughlai</t>
  </si>
  <si>
    <t>Italian, North Indian, Continental</t>
  </si>
  <si>
    <t>Italian, North Indian, Desserts</t>
  </si>
  <si>
    <t>Italian, North Indian, Desserts, Continental</t>
  </si>
  <si>
    <t>Italian, North Indian, South Indian</t>
  </si>
  <si>
    <t>Italian, Pizza</t>
  </si>
  <si>
    <t>Italian, Pizza, Bakery</t>
  </si>
  <si>
    <t>Italian, Pizza, Beverages, Desserts, Grill, Seafood</t>
  </si>
  <si>
    <t>Italian, Pizza, Cafe</t>
  </si>
  <si>
    <t>Italian, Pizza, Lebanese</t>
  </si>
  <si>
    <t>Italian, Pizza, Sandwich</t>
  </si>
  <si>
    <t>Italian, Pizza, Seafood</t>
  </si>
  <si>
    <t>Italian, Pizza, Vegetarian</t>
  </si>
  <si>
    <t>Italian, Seafood, Mediterranean, Desserts, Cafe</t>
  </si>
  <si>
    <t>Italian, Seafood, Vegetarian</t>
  </si>
  <si>
    <t>Italian, Tex-Mex, Continental, North Indian</t>
  </si>
  <si>
    <t>Italian, World Cuisine</t>
  </si>
  <si>
    <t>Japanese, American, North Indian, Fast Food</t>
  </si>
  <si>
    <t>Japanese, Asian</t>
  </si>
  <si>
    <t>Japanese, Asian, Seafood, Sushi</t>
  </si>
  <si>
    <t>Japanese, Chinese</t>
  </si>
  <si>
    <t>Japanese, Chinese, Asian, Malaysian, Thai, Vietnamese</t>
  </si>
  <si>
    <t>Japanese, Chinese, Asian, Thai</t>
  </si>
  <si>
    <t>Japanese, Chinese, Malaysian, Thai, Vietnamese</t>
  </si>
  <si>
    <t>Japanese, Chinese, Thai</t>
  </si>
  <si>
    <t>Japanese, Chinese, Thai, Malaysian, Burmese, Asian</t>
  </si>
  <si>
    <t>Japanese, French</t>
  </si>
  <si>
    <t>Japanese, Korean</t>
  </si>
  <si>
    <t>Japanese, Seafood, Sushi</t>
  </si>
  <si>
    <t>Japanese, Steak</t>
  </si>
  <si>
    <t>Japanese, Steak, Sushi</t>
  </si>
  <si>
    <t>Japanese, Sushi</t>
  </si>
  <si>
    <t>Japanese, Sushi, Asian</t>
  </si>
  <si>
    <t>Japanese, Sushi, Ramen</t>
  </si>
  <si>
    <t>Japanese, Sushi, Teriyaki</t>
  </si>
  <si>
    <t>Japanese, Sushi, Thai</t>
  </si>
  <si>
    <t>Japanese, Thai, Chinese</t>
  </si>
  <si>
    <t>Japanese, Thai, Italian, Asian</t>
  </si>
  <si>
    <t>Japanese, Thai, Sushi</t>
  </si>
  <si>
    <t>Japanese, Tibetan, Vietnamese, Korean</t>
  </si>
  <si>
    <t>Juices, Beverages</t>
  </si>
  <si>
    <t>Juices, Beverages, Fast Food</t>
  </si>
  <si>
    <t>Juices, Beverages, Healthy Food</t>
  </si>
  <si>
    <t>Juices, Desserts</t>
  </si>
  <si>
    <t>Juices, Fast Food</t>
  </si>
  <si>
    <t>Juices, Healthy Food</t>
  </si>
  <si>
    <t>Kashmiri, Chinese</t>
  </si>
  <si>
    <t>Kashmiri, Chinese, Mughlai</t>
  </si>
  <si>
    <t>Kashmiri, Mughlai</t>
  </si>
  <si>
    <t>Kashmiri, North Indian</t>
  </si>
  <si>
    <t>Kashmiri, North Indian, Mughlai, South Indian, Maharashtrian, Gujarati</t>
  </si>
  <si>
    <t>Kebab</t>
  </si>
  <si>
    <t>Kebab, Desserts, Turkish Pizza</t>
  </si>
  <si>
    <t>Kebab, Izgara</t>
  </si>
  <si>
    <t>Kebab, Turkish Pizza</t>
  </si>
  <si>
    <t>Kebab, Turkish Pizza, Dí_ner</t>
  </si>
  <si>
    <t>Kerala, Biryani</t>
  </si>
  <si>
    <t>Kerala, Fast Food</t>
  </si>
  <si>
    <t>Kerala, Indian, Chinese, Bakery</t>
  </si>
  <si>
    <t>Kerala, South Indian, Chinese, Biryani</t>
  </si>
  <si>
    <t>Kerala, South Indian, Continental, North Indian, Seafood, Chinese</t>
  </si>
  <si>
    <t>Kiwi, European</t>
  </si>
  <si>
    <t>Korean</t>
  </si>
  <si>
    <t>Korean, Beverages, Desserts</t>
  </si>
  <si>
    <t>Korean, Chinese</t>
  </si>
  <si>
    <t>Korean, Japanese, Chinese, Asian</t>
  </si>
  <si>
    <t>Latin American</t>
  </si>
  <si>
    <t>Latin American, Italian</t>
  </si>
  <si>
    <t>Latin American, Mexican</t>
  </si>
  <si>
    <t>Latin American, Mexican, Southwestern</t>
  </si>
  <si>
    <t>Latin American, Steak</t>
  </si>
  <si>
    <t>Lebanese</t>
  </si>
  <si>
    <t>Lebanese, Arabian</t>
  </si>
  <si>
    <t>Lebanese, Arabian, Middle Eastern</t>
  </si>
  <si>
    <t>Lebanese, Arabian, Moroccan</t>
  </si>
  <si>
    <t>Lebanese, Chinese</t>
  </si>
  <si>
    <t>Lebanese, Chinese, Fast Food</t>
  </si>
  <si>
    <t>Lebanese, Italian</t>
  </si>
  <si>
    <t>Lebanese, Mediterranean, Arabian</t>
  </si>
  <si>
    <t>Lebanese, Mediterranean, Middle Eastern, Arabian</t>
  </si>
  <si>
    <t>Lebanese, North Indian</t>
  </si>
  <si>
    <t>Lucknowi</t>
  </si>
  <si>
    <t>Lucknowi, Biryani</t>
  </si>
  <si>
    <t>Lucknowi, Mughlai</t>
  </si>
  <si>
    <t>Lucknowi, Mughlai, North Indian</t>
  </si>
  <si>
    <t>Maharashtrian</t>
  </si>
  <si>
    <t>Malaysian</t>
  </si>
  <si>
    <t>Malaysian, Indonesian</t>
  </si>
  <si>
    <t>Malaysian, North Indian, Sri Lankan</t>
  </si>
  <si>
    <t>Malaysian, Thai</t>
  </si>
  <si>
    <t>Malaysian, Thai, Kerala, Vietnamese, Sri Lankan</t>
  </si>
  <si>
    <t>Malwani, North Indian, Chinese, Seafood</t>
  </si>
  <si>
    <t>Mediterranean</t>
  </si>
  <si>
    <t>Mediterranean, American, Asian</t>
  </si>
  <si>
    <t>Mediterranean, Asian, Continental, North Indian, Arabian</t>
  </si>
  <si>
    <t>Mediterranean, Cafe, European</t>
  </si>
  <si>
    <t>Mediterranean, Chinese, Continental</t>
  </si>
  <si>
    <t>Mediterranean, Continental</t>
  </si>
  <si>
    <t>Mediterranean, Continental, Italian</t>
  </si>
  <si>
    <t>Mediterranean, Continental, North Indian, Italian</t>
  </si>
  <si>
    <t>Mediterranean, European</t>
  </si>
  <si>
    <t>Mediterranean, European, American, North Indian</t>
  </si>
  <si>
    <t>Mediterranean, Italian</t>
  </si>
  <si>
    <t>Mediterranean, Italian, American</t>
  </si>
  <si>
    <t>Mediterranean, Italian, Continental, Spanish, North Indian</t>
  </si>
  <si>
    <t>Mediterranean, Italian, European</t>
  </si>
  <si>
    <t>Mediterranean, Italian, Thai, European</t>
  </si>
  <si>
    <t>Mediterranean, Mexican, North Indian, American</t>
  </si>
  <si>
    <t>Mediterranean, Mughlai, Thai, North Indian, Chinese</t>
  </si>
  <si>
    <t>Mediterranean, Seafood</t>
  </si>
  <si>
    <t>Mediterranean, Tapas, Vegetarian</t>
  </si>
  <si>
    <t>Mediterranean, Turkish</t>
  </si>
  <si>
    <t>Mexican</t>
  </si>
  <si>
    <t>Mexican, American</t>
  </si>
  <si>
    <t>Mexican, American, Healthy Food</t>
  </si>
  <si>
    <t>Mexican, American, Italian</t>
  </si>
  <si>
    <t>Mexican, American, Tex-Mex</t>
  </si>
  <si>
    <t>Mexican, American, Tex-Mex, Burger</t>
  </si>
  <si>
    <t>Mexican, Fast Food</t>
  </si>
  <si>
    <t>Mexican, Grill</t>
  </si>
  <si>
    <t>Mexican, Italian</t>
  </si>
  <si>
    <t>Mexican, Italian, American</t>
  </si>
  <si>
    <t>Mexican, Italian, Fast Food</t>
  </si>
  <si>
    <t>Mexican, Italian, North Indian, Chinese</t>
  </si>
  <si>
    <t>Mexican, Italian, North Indian, Continental, Asian</t>
  </si>
  <si>
    <t>Mexican, Lebanese, Italian, Continental, Thai</t>
  </si>
  <si>
    <t>Mexican, North Indian</t>
  </si>
  <si>
    <t>Mexican, North Indian, European, Chinese, Italian</t>
  </si>
  <si>
    <t>Mexican, Southwestern, Sushi</t>
  </si>
  <si>
    <t>Mexican, Southwestern, Tex-Mex</t>
  </si>
  <si>
    <t>Mexican, Spanish</t>
  </si>
  <si>
    <t>Mexican, Tex-Mex</t>
  </si>
  <si>
    <t>Mexican, Vegetarian</t>
  </si>
  <si>
    <t>Middle Eastern, Arabian</t>
  </si>
  <si>
    <t>Middle Eastern, Mediterranean, North Indian</t>
  </si>
  <si>
    <t>Mithai, Bakery, Street Food</t>
  </si>
  <si>
    <t>Mithai, Bakery, Street Food, Chinese, South Indian</t>
  </si>
  <si>
    <t>Mithai, Beverages</t>
  </si>
  <si>
    <t>Mithai, Chinese, Street Food</t>
  </si>
  <si>
    <t>Mithai, North Indian</t>
  </si>
  <si>
    <t>Mithai, North Indian, Chinese</t>
  </si>
  <si>
    <t>Mithai, North Indian, Chinese, Street Food</t>
  </si>
  <si>
    <t>Mithai, North Indian, South Indian</t>
  </si>
  <si>
    <t>Mithai, North Indian, South Indian, Chinese</t>
  </si>
  <si>
    <t>Mithai, North Indian, South Indian, Chinese, Bakery</t>
  </si>
  <si>
    <t>Mithai, North Indian, South Indian, Chinese, Fast Food</t>
  </si>
  <si>
    <t>Mithai, North Indian, South Indian, Chinese, Street Food</t>
  </si>
  <si>
    <t>Mithai, North Indian, South Indian, Fast Food, Street Food, Chinese</t>
  </si>
  <si>
    <t>Mithai, North Indian, South Indian, Street Food</t>
  </si>
  <si>
    <t>Mithai, North Indian, South Indian, Street Food, Chinese</t>
  </si>
  <si>
    <t>Mithai, North Indian, Street Food</t>
  </si>
  <si>
    <t>Mithai, North Indian, Street Food, Chinese, South Indian, Indian</t>
  </si>
  <si>
    <t>Mithai, South Indian</t>
  </si>
  <si>
    <t>Mithai, South Indian, Chinese, Street Food</t>
  </si>
  <si>
    <t>Mithai, South Indian, Chinese, Street Food, North Indian</t>
  </si>
  <si>
    <t>Mithai, Street Food, Chinese</t>
  </si>
  <si>
    <t>Mithai, Street Food, Fast Food</t>
  </si>
  <si>
    <t>Mithai, Street Food, North Indian, South Indian, Chinese</t>
  </si>
  <si>
    <t>Mithai, Street Food, North Indian, South Indian, Chinese, Fast Food, Beverages</t>
  </si>
  <si>
    <t>Mithai, Street Food, South Indian, Chinese, North Indian</t>
  </si>
  <si>
    <t>Modern Australian</t>
  </si>
  <si>
    <t>Modern Australian, Australian</t>
  </si>
  <si>
    <t>Modern Indian</t>
  </si>
  <si>
    <t>Modern Indian, Asian</t>
  </si>
  <si>
    <t>Modern Indian, North Indian</t>
  </si>
  <si>
    <t>Mughlai, Afghani</t>
  </si>
  <si>
    <t>Mughlai, Biryani</t>
  </si>
  <si>
    <t>Mughlai, Chinese, Cafe, BBQ, Cajun</t>
  </si>
  <si>
    <t>Mughlai, Chinese, North Indian</t>
  </si>
  <si>
    <t>Mughlai, Continental, Chinese</t>
  </si>
  <si>
    <t>Mughlai, Fast Food, North Indian</t>
  </si>
  <si>
    <t>Mughlai, Hyderabadi</t>
  </si>
  <si>
    <t>Mughlai, Italian, Finger Food, Middle Eastern</t>
  </si>
  <si>
    <t>Mughlai, Lucknowi</t>
  </si>
  <si>
    <t>Mughlai, Lucknowi, Awadhi</t>
  </si>
  <si>
    <t>Mughlai, North Indian, Bengali, Continental</t>
  </si>
  <si>
    <t>Mughlai, North Indian, Chinese</t>
  </si>
  <si>
    <t>Mughlai, North Indian, South Indian</t>
  </si>
  <si>
    <t>Mughlai, Pakistani, North Indian</t>
  </si>
  <si>
    <t>Mughlai, Street Food</t>
  </si>
  <si>
    <t>Naga</t>
  </si>
  <si>
    <t>Naga, Chinese</t>
  </si>
  <si>
    <t>Naga, Tibetan</t>
  </si>
  <si>
    <t>Naga, Tibetan, Chinese, Bakery</t>
  </si>
  <si>
    <t>New American</t>
  </si>
  <si>
    <t>New American, Tapas</t>
  </si>
  <si>
    <t>North Eastern, Continental, South Indian, Fast Food</t>
  </si>
  <si>
    <t>North Eastern, North Indian</t>
  </si>
  <si>
    <t>North Indian, Afghani</t>
  </si>
  <si>
    <t>North Indian, Afghani, Mughlai</t>
  </si>
  <si>
    <t>North Indian, American, Asian, Biryani</t>
  </si>
  <si>
    <t>North Indian, American, Chinese</t>
  </si>
  <si>
    <t>North Indian, American, Italian</t>
  </si>
  <si>
    <t>North Indian, Andhra, Chettinad, Bengali, Mughlai, Chinese</t>
  </si>
  <si>
    <t>North Indian, Andhra, Mughlai</t>
  </si>
  <si>
    <t>North Indian, Asian</t>
  </si>
  <si>
    <t>North Indian, Asian, Continental</t>
  </si>
  <si>
    <t>North Indian, Asian, European</t>
  </si>
  <si>
    <t>North Indian, Asian, Italian</t>
  </si>
  <si>
    <t>North Indian, Bengali</t>
  </si>
  <si>
    <t>North Indian, Beverages</t>
  </si>
  <si>
    <t>North Indian, Biryani, Chinese</t>
  </si>
  <si>
    <t>North Indian, Biryani, Chinese, Fast Food</t>
  </si>
  <si>
    <t>North Indian, Biryani, Fast Food</t>
  </si>
  <si>
    <t>North Indian, Biryani, Fast Food, Chinese</t>
  </si>
  <si>
    <t>North Indian, Biryani, Mughlai</t>
  </si>
  <si>
    <t>North Indian, Cafe</t>
  </si>
  <si>
    <t>North Indian, Cafe, Italian, Mexican, Continental</t>
  </si>
  <si>
    <t>North Indian, Chinese, Arabian</t>
  </si>
  <si>
    <t>North Indian, Chinese, Bakery</t>
  </si>
  <si>
    <t>North Indian, Chinese, Biryani</t>
  </si>
  <si>
    <t>North Indian, Chinese, Cafe</t>
  </si>
  <si>
    <t>North Indian, Chinese, Continental, Desserts, Fast Food, Sandwich</t>
  </si>
  <si>
    <t>North Indian, Chinese, Continental, Fast Food</t>
  </si>
  <si>
    <t>North Indian, Chinese, Continental, Goan, Seafood</t>
  </si>
  <si>
    <t>North Indian, Chinese, Continental, Italian</t>
  </si>
  <si>
    <t>North Indian, Chinese, Continental, Italian, Burger</t>
  </si>
  <si>
    <t>North Indian, Chinese, Continental, Italian, Mexican</t>
  </si>
  <si>
    <t>North Indian, Chinese, Continental, Italian, Mexican, Lebanese</t>
  </si>
  <si>
    <t>North Indian, Chinese, Continental, Mediterranean, Asian</t>
  </si>
  <si>
    <t>North Indian, Chinese, Continental, Mughlai</t>
  </si>
  <si>
    <t>North Indian, Chinese, Continental, Pizza</t>
  </si>
  <si>
    <t>North Indian, Chinese, Continental, Rajasthani</t>
  </si>
  <si>
    <t>North Indian, Chinese, Continental, Seafood</t>
  </si>
  <si>
    <t>North Indian, Chinese, Continental, Thai</t>
  </si>
  <si>
    <t>North Indian, Chinese, Fast Food, Cafe</t>
  </si>
  <si>
    <t>North Indian, Chinese, Fast Food, Desserts</t>
  </si>
  <si>
    <t>North Indian, Chinese, Fast Food, Mithai</t>
  </si>
  <si>
    <t>North Indian, Chinese, Fast Food, South Indian</t>
  </si>
  <si>
    <t>North Indian, Chinese, Fast Food, Street Food</t>
  </si>
  <si>
    <t>North Indian, Chinese, Finger Food</t>
  </si>
  <si>
    <t>North Indian, Chinese, Italian, American, Middle Eastern</t>
  </si>
  <si>
    <t>North Indian, Chinese, Italian, Continental</t>
  </si>
  <si>
    <t>North Indian, Chinese, Italian, Fast Food</t>
  </si>
  <si>
    <t>North Indian, Chinese, Italian, Finger Food</t>
  </si>
  <si>
    <t>North Indian, Chinese, Italian, Lebanese, Mexican</t>
  </si>
  <si>
    <t>North Indian, Chinese, Italian, Mediterranean</t>
  </si>
  <si>
    <t>North Indian, Chinese, Italian, Mexican</t>
  </si>
  <si>
    <t>North Indian, Chinese, Italian, Mexican, Lebanese</t>
  </si>
  <si>
    <t>North Indian, Chinese, Italian, Street Food, Desserts</t>
  </si>
  <si>
    <t>North Indian, Chinese, Italian, Thai</t>
  </si>
  <si>
    <t>North Indian, Chinese, Kashmiri</t>
  </si>
  <si>
    <t>North Indian, Chinese, Mediterranean</t>
  </si>
  <si>
    <t>North Indian, Chinese, Mediterranean, Asian, Continental</t>
  </si>
  <si>
    <t>North Indian, Chinese, Mexican, Beverages</t>
  </si>
  <si>
    <t>North Indian, Chinese, Mexican, Italian</t>
  </si>
  <si>
    <t>North Indian, Chinese, Mexican, Italian, Thai, Lebanese</t>
  </si>
  <si>
    <t>North Indian, Chinese, Mexican, Lebanese, Italian, Fast Food</t>
  </si>
  <si>
    <t>North Indian, Chinese, Mughlai, Continental</t>
  </si>
  <si>
    <t>North Indian, Chinese, Mughlai, Fast Food</t>
  </si>
  <si>
    <t>North Indian, Chinese, Mughlai, Italian</t>
  </si>
  <si>
    <t>North Indian, Chinese, Mughlai, South Indian</t>
  </si>
  <si>
    <t>North Indian, Chinese, Raw Meats</t>
  </si>
  <si>
    <t>North Indian, Chinese, Seafood</t>
  </si>
  <si>
    <t>North Indian, Chinese, Seafood, Chettinad</t>
  </si>
  <si>
    <t>North Indian, Chinese, South Indian, Bakery</t>
  </si>
  <si>
    <t>North Indian, Chinese, South Indian, Chinese</t>
  </si>
  <si>
    <t>North Indian, Chinese, South Indian, Fast Food</t>
  </si>
  <si>
    <t>North Indian, Chinese, South Indian, Italian</t>
  </si>
  <si>
    <t>North Indian, Chinese, South Indian, Mithai</t>
  </si>
  <si>
    <t>North Indian, Chinese, South Indian, Seafood, Chettinad</t>
  </si>
  <si>
    <t>North Indian, Chinese, South Indian, Street Food, Fast Food, Mithai</t>
  </si>
  <si>
    <t>North Indian, Chinese, South Indian, Street Food, Mithai</t>
  </si>
  <si>
    <t>North Indian, Chinese, Sri Lankan</t>
  </si>
  <si>
    <t>North Indian, Chinese, Street Food, Fast Food</t>
  </si>
  <si>
    <t>North Indian, Chinese, Street Food, Mithai</t>
  </si>
  <si>
    <t>North Indian, Chinese, Thai</t>
  </si>
  <si>
    <t>North Indian, Chinese, Thai, Continental</t>
  </si>
  <si>
    <t>North Indian, Chinese, Thai, Italian, Middle Eastern</t>
  </si>
  <si>
    <t>North Indian, Chinese, Thai, Mexican, Italian</t>
  </si>
  <si>
    <t>North Indian, Chinese, Tibetan, Italian, Fast Food</t>
  </si>
  <si>
    <t>North Indian, Chinese, Turkish</t>
  </si>
  <si>
    <t>North Indian, Continental, Asian</t>
  </si>
  <si>
    <t>North Indian, Continental, Asian, Chinese, Thai</t>
  </si>
  <si>
    <t>North Indian, Continental, Asian, Italian</t>
  </si>
  <si>
    <t>North Indian, Continental, Beverages, Italian, Burger, Healthy Food, Mediterranean</t>
  </si>
  <si>
    <t>North Indian, Continental, Chinese, Fast Food</t>
  </si>
  <si>
    <t>North Indian, Continental, Chinese, Italian</t>
  </si>
  <si>
    <t>North Indian, Continental, Chinese, Italian, Lebanese</t>
  </si>
  <si>
    <t>North Indian, Continental, Chinese, Italian, Mexican</t>
  </si>
  <si>
    <t>North Indian, Continental, Chinese, Italian, Thai, Mughlai</t>
  </si>
  <si>
    <t>North Indian, Continental, Chinese, Japanese, Italian, Thai</t>
  </si>
  <si>
    <t>North Indian, Continental, Chinese, Mexican, Italian, Desserts</t>
  </si>
  <si>
    <t>North Indian, Continental, Chinese, Seafood</t>
  </si>
  <si>
    <t>North Indian, Continental, Chinese, South Indian</t>
  </si>
  <si>
    <t>North Indian, Continental, European</t>
  </si>
  <si>
    <t>North Indian, Continental, European, American, Mediterranean</t>
  </si>
  <si>
    <t>North Indian, Continental, European, Chinese, Thai</t>
  </si>
  <si>
    <t>North Indian, Continental, Fast Food</t>
  </si>
  <si>
    <t>North Indian, Continental, Finger Food</t>
  </si>
  <si>
    <t>North Indian, Continental, Goan</t>
  </si>
  <si>
    <t>North Indian, Continental, Italian</t>
  </si>
  <si>
    <t>North Indian, Continental, Italian, Asian</t>
  </si>
  <si>
    <t>North Indian, Continental, Italian, Chinese</t>
  </si>
  <si>
    <t>North Indian, Continental, Italian, Finger Food</t>
  </si>
  <si>
    <t>North Indian, Continental, Italian, Thai, Chinese</t>
  </si>
  <si>
    <t>North Indian, Continental, Lebanese</t>
  </si>
  <si>
    <t>North Indian, Continental, Mexican, Italian</t>
  </si>
  <si>
    <t>North Indian, Continental, Mughlai</t>
  </si>
  <si>
    <t>North Indian, Continental, Mughlai, Asian</t>
  </si>
  <si>
    <t>North Indian, Continental, Salad</t>
  </si>
  <si>
    <t>North Indian, Continental, South Indian, Chinese, Thai, Asian</t>
  </si>
  <si>
    <t>North Indian, Continental, Thai, Chinese</t>
  </si>
  <si>
    <t>North Indian, European</t>
  </si>
  <si>
    <t>North Indian, European, Asian</t>
  </si>
  <si>
    <t>North Indian, European, Asian, Mediterranean</t>
  </si>
  <si>
    <t>North Indian, European, Chinese</t>
  </si>
  <si>
    <t>North Indian, European, Continental</t>
  </si>
  <si>
    <t>North Indian, European, Continental, Finger Food</t>
  </si>
  <si>
    <t>North Indian, European, Mediterranean</t>
  </si>
  <si>
    <t>North Indian, European, Mediterranean, Asian</t>
  </si>
  <si>
    <t>North Indian, European, South Indian</t>
  </si>
  <si>
    <t>North Indian, Fast Food, Afghani</t>
  </si>
  <si>
    <t>North Indian, Fast Food, Bihari</t>
  </si>
  <si>
    <t>North Indian, Fast Food, Biryani</t>
  </si>
  <si>
    <t>North Indian, Fast Food, Chinese</t>
  </si>
  <si>
    <t>North Indian, Fast Food, Chinese, Biryani, Mughlai</t>
  </si>
  <si>
    <t>North Indian, Fast Food, Chinese, Continental</t>
  </si>
  <si>
    <t>North Indian, Fast Food, Chinese, Japanese, Asian, Italian</t>
  </si>
  <si>
    <t>North Indian, Fast Food, Chinese, Mithai</t>
  </si>
  <si>
    <t>North Indian, Fast Food, Chinese, South Indian</t>
  </si>
  <si>
    <t>North Indian, Fast Food, Continental</t>
  </si>
  <si>
    <t>North Indian, Fast Food, Italian, Asian</t>
  </si>
  <si>
    <t>North Indian, Fast Food, Italian, Chinese, Cafe</t>
  </si>
  <si>
    <t>North Indian, Fast Food, Mughlai</t>
  </si>
  <si>
    <t>North Indian, Fast Food, South Indian</t>
  </si>
  <si>
    <t>North Indian, Fast Food, Street Food</t>
  </si>
  <si>
    <t>North Indian, Finger Food</t>
  </si>
  <si>
    <t>North Indian, Finger Food, Italian, Chinese</t>
  </si>
  <si>
    <t>North Indian, French, Continental</t>
  </si>
  <si>
    <t>North Indian, Greek, Mughlai</t>
  </si>
  <si>
    <t>North Indian, Healthy Food, Rajasthani</t>
  </si>
  <si>
    <t>North Indian, Hyderabadi</t>
  </si>
  <si>
    <t>North Indian, Hyderabadi, Kashmiri, Chinese</t>
  </si>
  <si>
    <t>North Indian, Italian</t>
  </si>
  <si>
    <t>North Indian, Italian, Asian, American</t>
  </si>
  <si>
    <t>North Indian, Italian, Asian, South Indian</t>
  </si>
  <si>
    <t>North Indian, Italian, Chinese, American</t>
  </si>
  <si>
    <t>North Indian, Italian, Chinese, Fast Food</t>
  </si>
  <si>
    <t>North Indian, Italian, Chinese, Mexican</t>
  </si>
  <si>
    <t>North Indian, Italian, Chinese, Thai</t>
  </si>
  <si>
    <t>North Indian, Italian, Continental</t>
  </si>
  <si>
    <t>North Indian, Italian, Continental, Asian</t>
  </si>
  <si>
    <t>North Indian, Italian, Continental, Chinese</t>
  </si>
  <si>
    <t>North Indian, Italian, Fast Food</t>
  </si>
  <si>
    <t>North Indian, Italian, Finger Food</t>
  </si>
  <si>
    <t>North Indian, Italian, Mexican</t>
  </si>
  <si>
    <t>North Indian, Italian, Mexican, Asian</t>
  </si>
  <si>
    <t>North Indian, Italian, Mexican, Chettinad, Chinese, Lebanese</t>
  </si>
  <si>
    <t>North Indian, Italian, Parsi, Asian, Kerala</t>
  </si>
  <si>
    <t>North Indian, Japanese, Italian</t>
  </si>
  <si>
    <t>North Indian, Kashmiri</t>
  </si>
  <si>
    <t>North Indian, Kashmiri, Chinese, Thai, Korean</t>
  </si>
  <si>
    <t>North Indian, Kashmiri, Mughlai</t>
  </si>
  <si>
    <t>North Indian, Kerala, Chinese, Continental</t>
  </si>
  <si>
    <t>North Indian, Lebanese, European, Mexican</t>
  </si>
  <si>
    <t>North Indian, Lebanese, Mexican, Asian, Italian, American, European</t>
  </si>
  <si>
    <t>North Indian, Lucknowi</t>
  </si>
  <si>
    <t>North Indian, Maharashtrian</t>
  </si>
  <si>
    <t>North Indian, Mangalorean, Chinese</t>
  </si>
  <si>
    <t>North Indian, Mediterranean, Asian</t>
  </si>
  <si>
    <t>North Indian, Mediterranean, Asian, Arabian</t>
  </si>
  <si>
    <t>North Indian, Mediterranean, Asian, Chinese</t>
  </si>
  <si>
    <t>North Indian, Mediterranean, Asian, Continental</t>
  </si>
  <si>
    <t>North Indian, Mediterranean, Asian, Fast Food</t>
  </si>
  <si>
    <t>North Indian, Mediterranean, Chinese</t>
  </si>
  <si>
    <t>North Indian, Mediterranean, Continental</t>
  </si>
  <si>
    <t>North Indian, Mediterranean, European, Asian, Chinese, Pizza</t>
  </si>
  <si>
    <t>North Indian, Mexican, Chinese, Italian</t>
  </si>
  <si>
    <t>North Indian, Mexican, Italian</t>
  </si>
  <si>
    <t>North Indian, Mexican, Italian, Continental</t>
  </si>
  <si>
    <t>North Indian, Middle Eastern, Pizza</t>
  </si>
  <si>
    <t>North Indian, Mithai, Chinese</t>
  </si>
  <si>
    <t>North Indian, Mithai, Chinese, Street Food</t>
  </si>
  <si>
    <t>North Indian, Mithai, South Indian, Street Food, Chinese</t>
  </si>
  <si>
    <t>North Indian, Mithai, South Indian, Street Food, Fast Food</t>
  </si>
  <si>
    <t>North Indian, Mithai, Street Food</t>
  </si>
  <si>
    <t>North Indian, Mughlai, Asian, Continental</t>
  </si>
  <si>
    <t>North Indian, Mughlai, Awadhi</t>
  </si>
  <si>
    <t>North Indian, Mughlai, Biryani</t>
  </si>
  <si>
    <t>North Indian, Mughlai, Biryani, Bengali</t>
  </si>
  <si>
    <t>North Indian, Mughlai, Chinese, Bakery</t>
  </si>
  <si>
    <t>North Indian, Mughlai, Chinese, Continental</t>
  </si>
  <si>
    <t>North Indian, Mughlai, Chinese, Continental, Fast Food</t>
  </si>
  <si>
    <t>North Indian, Mughlai, Chinese, Fast Food</t>
  </si>
  <si>
    <t>North Indian, Mughlai, Chinese, Italian</t>
  </si>
  <si>
    <t>North Indian, Mughlai, Chinese, Mangalorean</t>
  </si>
  <si>
    <t>North Indian, Mughlai, Chinese, Raw Meats</t>
  </si>
  <si>
    <t>North Indian, Mughlai, Chinese, Seafood</t>
  </si>
  <si>
    <t>North Indian, Mughlai, Chinese, South Indian</t>
  </si>
  <si>
    <t>North Indian, Mughlai, Continental</t>
  </si>
  <si>
    <t>North Indian, Mughlai, Continental, Chinese</t>
  </si>
  <si>
    <t>North Indian, Mughlai, Fast Food</t>
  </si>
  <si>
    <t>North Indian, Mughlai, Fast Food, South Indian</t>
  </si>
  <si>
    <t>North Indian, Mughlai, Hyderabadi</t>
  </si>
  <si>
    <t>North Indian, Mughlai, Italian, Chinese</t>
  </si>
  <si>
    <t>North Indian, Mughlai, Kashmiri</t>
  </si>
  <si>
    <t>North Indian, Mughlai, Lebanese</t>
  </si>
  <si>
    <t>North Indian, Mughlai, Lebanese, Arabian, Mediterranean</t>
  </si>
  <si>
    <t>North Indian, Mughlai, Mexican, Thai</t>
  </si>
  <si>
    <t>North Indian, Mughlai, Mughlai</t>
  </si>
  <si>
    <t>North Indian, Mughlai, Nepalese, Tibetan, Korean</t>
  </si>
  <si>
    <t>North Indian, Mughlai, Seafood</t>
  </si>
  <si>
    <t>North Indian, Mughlai, South Indian</t>
  </si>
  <si>
    <t>North Indian, Mughlai, South Indian, Chinese</t>
  </si>
  <si>
    <t>North Indian, Mughlai, South Indian, Rajasthani, Street Food</t>
  </si>
  <si>
    <t>North Indian, North Eastern, Continental</t>
  </si>
  <si>
    <t>North Indian, Rajasthani</t>
  </si>
  <si>
    <t>North Indian, Rajasthani, Asian</t>
  </si>
  <si>
    <t>North Indian, Seafood</t>
  </si>
  <si>
    <t>North Indian, Seafood, Bengali</t>
  </si>
  <si>
    <t>North Indian, Seafood, Continental</t>
  </si>
  <si>
    <t>North Indian, Seafood, South Indian, Italian</t>
  </si>
  <si>
    <t>North Indian, South Indian, Asian, Continental</t>
  </si>
  <si>
    <t>North Indian, South Indian, Bakery, Beverages</t>
  </si>
  <si>
    <t>North Indian, South Indian, Bihari</t>
  </si>
  <si>
    <t>North Indian, South Indian, Chinese, Fast Food</t>
  </si>
  <si>
    <t>North Indian, South Indian, Chinese, Fast Food, Mithai</t>
  </si>
  <si>
    <t>North Indian, South Indian, Chinese, Healthy Food, Bakery</t>
  </si>
  <si>
    <t>North Indian, South Indian, Chinese, Mithai</t>
  </si>
  <si>
    <t>North Indian, South Indian, Chinese, Mithai, Fast Food</t>
  </si>
  <si>
    <t>North Indian, South Indian, Chinese, Mughlai</t>
  </si>
  <si>
    <t>North Indian, South Indian, Chinese, Street Food</t>
  </si>
  <si>
    <t>North Indian, South Indian, Chinese, Street Food, Fast Food</t>
  </si>
  <si>
    <t>North Indian, South Indian, Chinese, Street Food, Fast Food, Mithai</t>
  </si>
  <si>
    <t>North Indian, South Indian, Chinese, Street Food, Fast Food, Mithai, Desserts</t>
  </si>
  <si>
    <t>North Indian, South Indian, Chinese, Street Food, Mithai</t>
  </si>
  <si>
    <t>North Indian, South Indian, Continental, Fast Food</t>
  </si>
  <si>
    <t>North Indian, South Indian, Fast Food, Street Food, Chinese, Beverages, Desserts, Mithai</t>
  </si>
  <si>
    <t>North Indian, South Indian, Fast Food, Street Food, Chinese, Beverages, Mithai</t>
  </si>
  <si>
    <t>North Indian, South Indian, Fast Food, Street Food, Chinese, Desserts, Mithai</t>
  </si>
  <si>
    <t>North Indian, South Indian, Fast Food, Street Food, Chinese, Mithai</t>
  </si>
  <si>
    <t>North Indian, South Indian, Fast Food, Street Food, Mithai</t>
  </si>
  <si>
    <t>North Indian, South Indian, Gujarati, Rajasthani</t>
  </si>
  <si>
    <t>North Indian, South Indian, Italian, Chinese</t>
  </si>
  <si>
    <t>North Indian, South Indian, Italian, Continental, Mediterranean, Lebanese, Desserts</t>
  </si>
  <si>
    <t>North Indian, South Indian, Street Food</t>
  </si>
  <si>
    <t>North Indian, South Indian, Street Food, Bakery</t>
  </si>
  <si>
    <t>North Indian, South Indian, Street Food, Chinese, Fast Food, Mithai</t>
  </si>
  <si>
    <t>North Indian, South Indian, Street Food, Fast Food, Mithai</t>
  </si>
  <si>
    <t>North Indian, South Indian, Street Food, Mithai</t>
  </si>
  <si>
    <t>North Indian, Spanish, Mediterranean</t>
  </si>
  <si>
    <t>North Indian, Street Food, Beverages</t>
  </si>
  <si>
    <t>North Indian, Street Food, Chinese</t>
  </si>
  <si>
    <t>North Indian, Street Food, Chinese, South Indian</t>
  </si>
  <si>
    <t>North Indian, Street Food, Chinese, South Indian, Mithai</t>
  </si>
  <si>
    <t>North Indian, Street Food, Fast Food, Chinese, South Indian, Mithai</t>
  </si>
  <si>
    <t>North Indian, Street Food, Mithai</t>
  </si>
  <si>
    <t>North Indian, Street Food, Mughlai</t>
  </si>
  <si>
    <t>North Indian, Street Food, South Indian, Fast Food, Chinese</t>
  </si>
  <si>
    <t>North Indian, Street Food, South Indian, Mithai</t>
  </si>
  <si>
    <t>North Indian, Thai, Continental</t>
  </si>
  <si>
    <t>North Indian, Thai, Italian, Chinese, Mexican</t>
  </si>
  <si>
    <t>North Indian, Tibetan</t>
  </si>
  <si>
    <t>Oriya</t>
  </si>
  <si>
    <t>Pakistani</t>
  </si>
  <si>
    <t>Pakistani, Afghani, Indian, Hyderabadi</t>
  </si>
  <si>
    <t>Pakistani, Chinese, Indian, Afghani</t>
  </si>
  <si>
    <t>Pakistani, Indian</t>
  </si>
  <si>
    <t>Pakistani, Indian, Afghani, Curry</t>
  </si>
  <si>
    <t>Pakistani, Indian, Mughlai</t>
  </si>
  <si>
    <t>Parsi</t>
  </si>
  <si>
    <t>Parsi, Iranian</t>
  </si>
  <si>
    <t>Parsi, North Indian</t>
  </si>
  <si>
    <t>Patisserie, Coffee and Tea</t>
  </si>
  <si>
    <t>Peranakan, Indonesian</t>
  </si>
  <si>
    <t>Persian, Arabian, Lebanese, North Indian</t>
  </si>
  <si>
    <t>Peruvian, Latin American</t>
  </si>
  <si>
    <t>Pizza, Bar Food</t>
  </si>
  <si>
    <t>Pizza, Bar Food, Sandwich</t>
  </si>
  <si>
    <t>Pizza, Burger, Fast Food</t>
  </si>
  <si>
    <t>Pizza, Cafe, Italian</t>
  </si>
  <si>
    <t>Pizza, Chinese</t>
  </si>
  <si>
    <t>Pizza, Continental, Beverages</t>
  </si>
  <si>
    <t>Pizza, Desserts</t>
  </si>
  <si>
    <t>Pizza, Fast Food, Chinese</t>
  </si>
  <si>
    <t>Pizza, Grill</t>
  </si>
  <si>
    <t>Pizza, Italian</t>
  </si>
  <si>
    <t>Pizza, Italian, Beverages, Desserts</t>
  </si>
  <si>
    <t>Pizza, Italian, Cafe</t>
  </si>
  <si>
    <t>Pizza, Italian, Fast Food</t>
  </si>
  <si>
    <t>Pizza, Mexican, Chinese, Italian</t>
  </si>
  <si>
    <t>Pizza, North Indian</t>
  </si>
  <si>
    <t>Pizza, North Indian, Continental</t>
  </si>
  <si>
    <t>Pizza, Salad, Finger Food</t>
  </si>
  <si>
    <t>Pizza, Sandwich</t>
  </si>
  <si>
    <t>Pizza, Sandwich, Vegetarian</t>
  </si>
  <si>
    <t>Pizza, Seafood, Steak</t>
  </si>
  <si>
    <t>Portuguese, African</t>
  </si>
  <si>
    <t>Portuguese, African, Lebanese</t>
  </si>
  <si>
    <t>Pub Food</t>
  </si>
  <si>
    <t>Rajasthani</t>
  </si>
  <si>
    <t>Rajasthani, Gujarati, Mughlai</t>
  </si>
  <si>
    <t>Rajasthani, North Indian</t>
  </si>
  <si>
    <t>Ramen, Japanese</t>
  </si>
  <si>
    <t>Raw Meats, North Indian, Chinese</t>
  </si>
  <si>
    <t>Raw Meats, North Indian, Chinese, Fast Food</t>
  </si>
  <si>
    <t>Restaurant Cafe</t>
  </si>
  <si>
    <t>Restaurant Cafe, Desserts</t>
  </si>
  <si>
    <t>Restaurant Cafe, Turkish, Desserts</t>
  </si>
  <si>
    <t>Salad, Continental</t>
  </si>
  <si>
    <t>Salad, Healthy Food, Burger, Italian, Continental, Chinese, North Indian, Beverages</t>
  </si>
  <si>
    <t>Sandwich</t>
  </si>
  <si>
    <t>Sandwich, Seafood, Cajun</t>
  </si>
  <si>
    <t>Sandwich, Seafood, Steak</t>
  </si>
  <si>
    <t>Sandwich, Sushi, Tapas</t>
  </si>
  <si>
    <t>Scottish, Cafe</t>
  </si>
  <si>
    <t>Seafood</t>
  </si>
  <si>
    <t>Seafood, African, Sushi</t>
  </si>
  <si>
    <t>Seafood, American</t>
  </si>
  <si>
    <t>Seafood, American, Mediterranean, Japanese</t>
  </si>
  <si>
    <t>Seafood, Asian, Filipino, Indian</t>
  </si>
  <si>
    <t>Seafood, Asian, Grill, Sushi</t>
  </si>
  <si>
    <t>Seafood, Bar Food, Brazilian</t>
  </si>
  <si>
    <t>Seafood, Chinese</t>
  </si>
  <si>
    <t>Seafood, Chinese, Japanese, Sushi, Thai</t>
  </si>
  <si>
    <t>Seafood, Chinese, Japanese, Vietnamese, Asian, Thai</t>
  </si>
  <si>
    <t>Seafood, Chinese, Thai</t>
  </si>
  <si>
    <t>Seafood, Continental, European</t>
  </si>
  <si>
    <t>Seafood, Continental, European, German</t>
  </si>
  <si>
    <t>Seafood, Continental, Goan, Asian, Andhra</t>
  </si>
  <si>
    <t>Seafood, Filipino, Asian, European</t>
  </si>
  <si>
    <t>Seafood, French</t>
  </si>
  <si>
    <t>Seafood, Italian</t>
  </si>
  <si>
    <t>Seafood, Japanese, Sushi</t>
  </si>
  <si>
    <t>Seafood, Kiwi</t>
  </si>
  <si>
    <t>Seafood, Mediterranean</t>
  </si>
  <si>
    <t>Seafood, North Indian</t>
  </si>
  <si>
    <t>Seafood, South Indian, Andhra, Hyderabadi, Goan</t>
  </si>
  <si>
    <t>Seafood, Southern</t>
  </si>
  <si>
    <t>Seafood, Steak</t>
  </si>
  <si>
    <t>Seafood, Steak, Vegetarian</t>
  </si>
  <si>
    <t>Seafood, Sushi</t>
  </si>
  <si>
    <t>Seafood, Tapas, Bar Food</t>
  </si>
  <si>
    <t>Seafood, Western</t>
  </si>
  <si>
    <t>Singaporean, Australian, German</t>
  </si>
  <si>
    <t>Singaporean, Chinese, Seafood, Malay, Indian</t>
  </si>
  <si>
    <t>South American</t>
  </si>
  <si>
    <t>South Indian, Andhra</t>
  </si>
  <si>
    <t>South Indian, Chettinad</t>
  </si>
  <si>
    <t>South Indian, Chettinad, North Indian</t>
  </si>
  <si>
    <t>South Indian, Chettinad, North Indian, Chinese</t>
  </si>
  <si>
    <t>South Indian, Chinese, Continental</t>
  </si>
  <si>
    <t>South Indian, Chinese, Continental, Italian, North Indian</t>
  </si>
  <si>
    <t>South Indian, Chinese, Fast Food, Mithai</t>
  </si>
  <si>
    <t>South Indian, Chinese, Mughlai</t>
  </si>
  <si>
    <t>South Indian, Chinese, North Indian</t>
  </si>
  <si>
    <t>South Indian, Chinese, Street Food, Mithai</t>
  </si>
  <si>
    <t>South Indian, Desserts</t>
  </si>
  <si>
    <t>South Indian, Desserts, Beverages</t>
  </si>
  <si>
    <t>South Indian, Fast Food, Chinese</t>
  </si>
  <si>
    <t>South Indian, Fast Food, North Indian, Chinese</t>
  </si>
  <si>
    <t>South Indian, Fast Food, Street Food</t>
  </si>
  <si>
    <t>South Indian, Kerala</t>
  </si>
  <si>
    <t>South Indian, North Indian, Chinese, Continental</t>
  </si>
  <si>
    <t>South Indian, North Indian, Chinese, Fast Food</t>
  </si>
  <si>
    <t>South Indian, North Indian, Chinese, Fast Food, Street Food, Mithai</t>
  </si>
  <si>
    <t>South Indian, North Indian, Chinese, Mughlai</t>
  </si>
  <si>
    <t>South Indian, North Indian, Chinese, Street Food, Fast Food</t>
  </si>
  <si>
    <t>South Indian, North Indian, Fast Food</t>
  </si>
  <si>
    <t>South Indian, North Indian, Street Food</t>
  </si>
  <si>
    <t>South Indian, North Indian, Street Food, Chinese, Mithai</t>
  </si>
  <si>
    <t>South Indian, Seafood, Kerala</t>
  </si>
  <si>
    <t>South Indian, Street Food</t>
  </si>
  <si>
    <t>South Indian, Street Food, Chinese</t>
  </si>
  <si>
    <t>South Indian, Street Food, Desserts</t>
  </si>
  <si>
    <t>Southern</t>
  </si>
  <si>
    <t>Southern, Cajun, Soul Food</t>
  </si>
  <si>
    <t>Spanish, Italian</t>
  </si>
  <si>
    <t>Spanish, Tapas</t>
  </si>
  <si>
    <t>Sri Lankan</t>
  </si>
  <si>
    <t>Steak</t>
  </si>
  <si>
    <t>Steak, American</t>
  </si>
  <si>
    <t>Steak, BBQ</t>
  </si>
  <si>
    <t>Steak, Scottish, British</t>
  </si>
  <si>
    <t>Steak, Seafood, Grill</t>
  </si>
  <si>
    <t>Steak, Tapas, Bar Food</t>
  </si>
  <si>
    <t>Street Food, Bakery</t>
  </si>
  <si>
    <t>Street Food, Beverages</t>
  </si>
  <si>
    <t>Street Food, Burger, American, Finger Food, German</t>
  </si>
  <si>
    <t>Street Food, Burger, Desserts, Italian, Pizza, North Indian, European, Finger Food</t>
  </si>
  <si>
    <t>Street Food, Chinese, Mithai</t>
  </si>
  <si>
    <t>Street Food, Chinese, North Indian</t>
  </si>
  <si>
    <t>Street Food, Chinese, North Indian, Mithai</t>
  </si>
  <si>
    <t>Street Food, Continental, Burger, Grill</t>
  </si>
  <si>
    <t>Street Food, Continental, South Indian, North Indian, Chinese</t>
  </si>
  <si>
    <t>Street Food, Desserts</t>
  </si>
  <si>
    <t>Street Food, Fast Food, Beverages</t>
  </si>
  <si>
    <t>Street Food, Fast Food, Chinese, South Indian, North Indian</t>
  </si>
  <si>
    <t>Street Food, Fast Food, North Indian</t>
  </si>
  <si>
    <t>Street Food, Mithai, North Indian, South Indian, Chinese</t>
  </si>
  <si>
    <t>Street Food, Mithai, South Indian, North Indian, Chinese</t>
  </si>
  <si>
    <t>Street Food, Mughlai</t>
  </si>
  <si>
    <t>Street Food, North Indian, Chinese, Continental</t>
  </si>
  <si>
    <t>Street Food, North Indian, Mithai</t>
  </si>
  <si>
    <t>Street Food, North Indian, South Indian</t>
  </si>
  <si>
    <t>Street Food, North Indian, South Indian, Chinese</t>
  </si>
  <si>
    <t>Street Food, North Indian, South Indian, Chinese, Mithai</t>
  </si>
  <si>
    <t>Street Food, North Indian, South Indian, Mithai</t>
  </si>
  <si>
    <t>Street Food, South Indian</t>
  </si>
  <si>
    <t>Street Food, South Indian, Chinese</t>
  </si>
  <si>
    <t>Street Food, South Indian, Mithai</t>
  </si>
  <si>
    <t>Sunda, Indonesian</t>
  </si>
  <si>
    <t>Sushi</t>
  </si>
  <si>
    <t>Sushi, Asian</t>
  </si>
  <si>
    <t>Sushi, Japanese</t>
  </si>
  <si>
    <t>Sushi, Japanese, Cantonese</t>
  </si>
  <si>
    <t>Sushi, Japanese, Healthy Food</t>
  </si>
  <si>
    <t>Sushi, Teriyaki</t>
  </si>
  <si>
    <t>Sushi, Thai</t>
  </si>
  <si>
    <t>Taiwanese, Street Food</t>
  </si>
  <si>
    <t>Tapas</t>
  </si>
  <si>
    <t>Tea</t>
  </si>
  <si>
    <t>Tea, Beverages, Fast Food</t>
  </si>
  <si>
    <t>Tea, Cafe</t>
  </si>
  <si>
    <t>Tea, Modern Australian</t>
  </si>
  <si>
    <t>Tex-Mex, American</t>
  </si>
  <si>
    <t>Thai</t>
  </si>
  <si>
    <t>Thai, Asian</t>
  </si>
  <si>
    <t>Thai, Chinese</t>
  </si>
  <si>
    <t>Thai, Chinese, Asian</t>
  </si>
  <si>
    <t>Thai, Chinese, Asian, Malaysian</t>
  </si>
  <si>
    <t>Thai, Chinese, Japanese</t>
  </si>
  <si>
    <t>Thai, Chinese, North Indian</t>
  </si>
  <si>
    <t>Thai, Chinese, Seafood</t>
  </si>
  <si>
    <t>Thai, European, Mexican, North Indian, Chinese, Cafe</t>
  </si>
  <si>
    <t>Thai, Japanese</t>
  </si>
  <si>
    <t>Thai, Japanese, Chinese, Indonesian, Vietnamese</t>
  </si>
  <si>
    <t>Tibetan, Fast Food</t>
  </si>
  <si>
    <t>Tibetan, Nepalese</t>
  </si>
  <si>
    <t>Tibetan, Street Food</t>
  </si>
  <si>
    <t>Turkish</t>
  </si>
  <si>
    <t>Turkish Pizza</t>
  </si>
  <si>
    <t>Turkish, Arabian, Middle Eastern</t>
  </si>
  <si>
    <t>Turkish, Mediterranean, Middle Eastern</t>
  </si>
  <si>
    <t>Vietnamese</t>
  </si>
  <si>
    <t>Vietnamese, Fish and Chips</t>
  </si>
  <si>
    <t>Western, Asian, Cafe</t>
  </si>
  <si>
    <t>Western, Fusion, Fast Food</t>
  </si>
  <si>
    <t>World Cuisine</t>
  </si>
  <si>
    <t>World Cuisine, Mexican, Italian</t>
  </si>
  <si>
    <t>World Cuisine, Patisserie, Cafe</t>
  </si>
  <si>
    <t>Distinct Count of Cuisines</t>
  </si>
  <si>
    <t xml:space="preserve"> Let's Burrrp</t>
  </si>
  <si>
    <t>#45</t>
  </si>
  <si>
    <t>#Dilliwaala6</t>
  </si>
  <si>
    <t>#InstaFreeze</t>
  </si>
  <si>
    <t>#OFF Campus</t>
  </si>
  <si>
    <t>#Urban Cafí©</t>
  </si>
  <si>
    <t>@Mango</t>
  </si>
  <si>
    <t>{Niche} - Cafe &amp; Bar</t>
  </si>
  <si>
    <t>10 Downing Street</t>
  </si>
  <si>
    <t>10 To 10 In Delhi</t>
  </si>
  <si>
    <t>11th Avenue Cafe Bistro</t>
  </si>
  <si>
    <t>12212</t>
  </si>
  <si>
    <t>145 Kala Ghoda</t>
  </si>
  <si>
    <t>17 Degrees</t>
  </si>
  <si>
    <t>18 Degrees Resto Lounge</t>
  </si>
  <si>
    <t>19 Flavours Biryani</t>
  </si>
  <si>
    <t>1911 - The Imperial</t>
  </si>
  <si>
    <t>1911 Bar - The Imperial</t>
  </si>
  <si>
    <t>1918 Bistro &amp; Grill</t>
  </si>
  <si>
    <t>1990's</t>
  </si>
  <si>
    <t>1UP</t>
  </si>
  <si>
    <t>2 Bandits Lounge &amp; Bar</t>
  </si>
  <si>
    <t>2 Bros Kitchen</t>
  </si>
  <si>
    <t>2 Dog</t>
  </si>
  <si>
    <t>2 Nice 2 Slice</t>
  </si>
  <si>
    <t>21 Gun Salute</t>
  </si>
  <si>
    <t>221 B Baker Street</t>
  </si>
  <si>
    <t>22nd Parallel</t>
  </si>
  <si>
    <t>23 On Hazelwood</t>
  </si>
  <si>
    <t>24 Plus Cafe &amp; Restaurant</t>
  </si>
  <si>
    <t>24/7 Bar- The Lalit New Delhi</t>
  </si>
  <si>
    <t>24/7 Pastry Shop - The Lalit New Delhi</t>
  </si>
  <si>
    <t>24/7 Restaurant - The Lalit New Delhi</t>
  </si>
  <si>
    <t>24x7</t>
  </si>
  <si>
    <t>27 China Street</t>
  </si>
  <si>
    <t>27 Grills</t>
  </si>
  <si>
    <t>28 Capri Italy</t>
  </si>
  <si>
    <t>3 Pegs Down</t>
  </si>
  <si>
    <t>3 Squares Diner</t>
  </si>
  <si>
    <t>3 Wise Monkeys</t>
  </si>
  <si>
    <t>306 North Restaurant</t>
  </si>
  <si>
    <t>33 Food</t>
  </si>
  <si>
    <t>34 Parkstreet Lane</t>
  </si>
  <si>
    <t>36 lebzelter</t>
  </si>
  <si>
    <t>361 Restaurant &amp; Banquet</t>
  </si>
  <si>
    <t>365 Naturals</t>
  </si>
  <si>
    <t>366 Junction</t>
  </si>
  <si>
    <t>38 Barracks</t>
  </si>
  <si>
    <t>38 Degree East</t>
  </si>
  <si>
    <t>3Cherryz Sky Lounge &amp; Cafe</t>
  </si>
  <si>
    <t>3H Kitchen</t>
  </si>
  <si>
    <t>4 Barrels Cafí© &amp; Lounge</t>
  </si>
  <si>
    <t>4 on 44 Restaurant &amp; Bar</t>
  </si>
  <si>
    <t>4 Seasons</t>
  </si>
  <si>
    <t>44 Grills</t>
  </si>
  <si>
    <t>4700BC Popcorn</t>
  </si>
  <si>
    <t>4S Chinese Restaurant</t>
  </si>
  <si>
    <t>4th Street Cafe</t>
  </si>
  <si>
    <t>4U</t>
  </si>
  <si>
    <t>5 Little Pigs</t>
  </si>
  <si>
    <t>52 Food Express</t>
  </si>
  <si>
    <t>52 Janpath</t>
  </si>
  <si>
    <t>56 Fresca</t>
  </si>
  <si>
    <t>56 Ristorante Italiano</t>
  </si>
  <si>
    <t>6 Ballygunge Place</t>
  </si>
  <si>
    <t>6 Packs Momos</t>
  </si>
  <si>
    <t>60 ML - Country Inn &amp; Suites by Carlson</t>
  </si>
  <si>
    <t>650 - The Global Kitchen</t>
  </si>
  <si>
    <t>7 Barrel Brew Pub</t>
  </si>
  <si>
    <t>7 Degrees Brauhaus</t>
  </si>
  <si>
    <t>7 Stick</t>
  </si>
  <si>
    <t>736 A.D.</t>
  </si>
  <si>
    <t>7st by Mumbai Spices</t>
  </si>
  <si>
    <t>7th Heaven</t>
  </si>
  <si>
    <t>9 is Mine</t>
  </si>
  <si>
    <t>9 Mars Lounge</t>
  </si>
  <si>
    <t>9 Scoops</t>
  </si>
  <si>
    <t>99 North Restaurant</t>
  </si>
  <si>
    <t>A &amp; A Pagliai's Pizza</t>
  </si>
  <si>
    <t>A 1 - Snacks and food corner</t>
  </si>
  <si>
    <t>A Dong Restaurant</t>
  </si>
  <si>
    <t>A Figueira Rubaiyat</t>
  </si>
  <si>
    <t>A Lot Like Cake</t>
  </si>
  <si>
    <t>A One Muradabadi</t>
  </si>
  <si>
    <t>A One Rasoi</t>
  </si>
  <si>
    <t>A Piece of Paris</t>
  </si>
  <si>
    <t>A Pizza House</t>
  </si>
  <si>
    <t>A Vaishno Bhojnalaya</t>
  </si>
  <si>
    <t>A W Foods</t>
  </si>
  <si>
    <t>Aôôk Kahve</t>
  </si>
  <si>
    <t>A1</t>
  </si>
  <si>
    <t>A1 Restaurant</t>
  </si>
  <si>
    <t>Aadhya Bakery &amp; Foods</t>
  </si>
  <si>
    <t>Aahar</t>
  </si>
  <si>
    <t>Aalis Kathi Kabab</t>
  </si>
  <si>
    <t>Aalishaan</t>
  </si>
  <si>
    <t>Aalishan</t>
  </si>
  <si>
    <t>Aamantran Bangla</t>
  </si>
  <si>
    <t>Aangan - Downtown Multicuisine Restaurant</t>
  </si>
  <si>
    <t>Aangan Horizon</t>
  </si>
  <si>
    <t>Aap Ki Rasoi Ghar</t>
  </si>
  <si>
    <t>Aapka Bhojanalaya</t>
  </si>
  <si>
    <t>Aapki Apni Rasoi</t>
  </si>
  <si>
    <t>Aapki Rasoi</t>
  </si>
  <si>
    <t>Aapni Dhani</t>
  </si>
  <si>
    <t>Aarush - A Mediterranean Kitchen</t>
  </si>
  <si>
    <t>Aashirwad</t>
  </si>
  <si>
    <t>Aashirwad Restaurant</t>
  </si>
  <si>
    <t>Aayana Foods</t>
  </si>
  <si>
    <t>Aayush Food Plaza</t>
  </si>
  <si>
    <t>AB Fast N Food</t>
  </si>
  <si>
    <t>Abar Khabo</t>
  </si>
  <si>
    <t>Abdul Muradabadi Chicken</t>
  </si>
  <si>
    <t>Abhishek Restaurant</t>
  </si>
  <si>
    <t>Above &amp; Beyond</t>
  </si>
  <si>
    <t>AB's - Absolute Barbecues</t>
  </si>
  <si>
    <t>AB's Absolute Barbecues</t>
  </si>
  <si>
    <t>Aces - The Card Room</t>
  </si>
  <si>
    <t>Achoos Food Corner</t>
  </si>
  <si>
    <t>Aconchego Carioca</t>
  </si>
  <si>
    <t>Active Sushi</t>
  </si>
  <si>
    <t>Ada "e" Haandi's</t>
  </si>
  <si>
    <t>Ada e Handi Restaurant</t>
  </si>
  <si>
    <t>Ada'e Handi</t>
  </si>
  <si>
    <t>Adarsh Bhojnalaya</t>
  </si>
  <si>
    <t>Adarsh Kulfi</t>
  </si>
  <si>
    <t>Adda</t>
  </si>
  <si>
    <t>Adhikari Fast Food Corner</t>
  </si>
  <si>
    <t>Adi's Restaurant</t>
  </si>
  <si>
    <t>Adish</t>
  </si>
  <si>
    <t>Aditya's Kulcha Express</t>
  </si>
  <si>
    <t>Admission Lounge</t>
  </si>
  <si>
    <t>Advance Bakery</t>
  </si>
  <si>
    <t>Adventure Food</t>
  </si>
  <si>
    <t>Adyar Ananda Bhavan</t>
  </si>
  <si>
    <t>Affamato</t>
  </si>
  <si>
    <t>Afghan Indian</t>
  </si>
  <si>
    <t>Agarwal Bikaneri Sweets</t>
  </si>
  <si>
    <t>Agarwal Sweets</t>
  </si>
  <si>
    <t>Agent Jack's Bar</t>
  </si>
  <si>
    <t>Aggarwal</t>
  </si>
  <si>
    <t>Aggarwal Bikaner Sweets Corner</t>
  </si>
  <si>
    <t>Aggarwal Bikaner Wala</t>
  </si>
  <si>
    <t>Aggarwal Bikaneri Sweets &amp; Restaurant</t>
  </si>
  <si>
    <t>Aggarwal Confectionary</t>
  </si>
  <si>
    <t>Aggarwal Eating Point</t>
  </si>
  <si>
    <t>Aggarwal Jalebi Wale</t>
  </si>
  <si>
    <t>Aggarwal Kachori Wale</t>
  </si>
  <si>
    <t>Aggarwal Petha Store and Bakers</t>
  </si>
  <si>
    <t>Aggarwal Restaurant</t>
  </si>
  <si>
    <t>Aggarwal Sweet &amp; Pastry</t>
  </si>
  <si>
    <t>Aggarwal Sweet and Restaurant</t>
  </si>
  <si>
    <t>Aggarwal Sweet Center</t>
  </si>
  <si>
    <t>Aggarwal Sweet Corner &amp; Restaurant</t>
  </si>
  <si>
    <t>Aggarwal Sweet Fresh</t>
  </si>
  <si>
    <t>Aggarwal Sweet Shop</t>
  </si>
  <si>
    <t>Aggarwal Sweets &amp; Restaurant</t>
  </si>
  <si>
    <t>Aggarwal Sweets And Caterers</t>
  </si>
  <si>
    <t>Aggarwal Sweets India</t>
  </si>
  <si>
    <t>Aggarwal's Bikaner Mishthan Bhandar</t>
  </si>
  <si>
    <t>Aggarwal's Sweets</t>
  </si>
  <si>
    <t>Aggarwal's Sweets Paradise</t>
  </si>
  <si>
    <t>Agni - The Park</t>
  </si>
  <si>
    <t>Aha Bites</t>
  </si>
  <si>
    <t>Ahaar Udyan</t>
  </si>
  <si>
    <t>Ahad Sons Restaurant</t>
  </si>
  <si>
    <t>Ahata</t>
  </si>
  <si>
    <t>Ahmed's</t>
  </si>
  <si>
    <t>Ahuja Milk Bhandar</t>
  </si>
  <si>
    <t>Aim Cafe And Restaurant</t>
  </si>
  <si>
    <t>Aim Delhi Cafe</t>
  </si>
  <si>
    <t>Airborne</t>
  </si>
  <si>
    <t>AK Your Food</t>
  </si>
  <si>
    <t>Aka Saka</t>
  </si>
  <si>
    <t>Akash Deep</t>
  </si>
  <si>
    <t>Akbars</t>
  </si>
  <si>
    <t>Al Arabian Express</t>
  </si>
  <si>
    <t>Al Bake</t>
  </si>
  <si>
    <t>Al Fanoos</t>
  </si>
  <si>
    <t>Al Forno by Aishwarya</t>
  </si>
  <si>
    <t>Al Haj Bakery</t>
  </si>
  <si>
    <t>Al Jawahar</t>
  </si>
  <si>
    <t>Al Kabab</t>
  </si>
  <si>
    <t>Al Kuresh</t>
  </si>
  <si>
    <t>AL Maroosh</t>
  </si>
  <si>
    <t>Al Mughal</t>
  </si>
  <si>
    <t>Al Mukhtar Bakery</t>
  </si>
  <si>
    <t>Al Quresh</t>
  </si>
  <si>
    <t>Al Saad Foods</t>
  </si>
  <si>
    <t>Al- Sheikh</t>
  </si>
  <si>
    <t>Al Yousuf</t>
  </si>
  <si>
    <t>Al Zaitoon</t>
  </si>
  <si>
    <t>Al-Aayat Mughlai Biryani</t>
  </si>
  <si>
    <t>Alag Khana Khazana</t>
  </si>
  <si>
    <t>Alam Muradabadi &amp; Hyderabadi Biryani</t>
  </si>
  <si>
    <t>Alam Muradabadi Chicken Biryani</t>
  </si>
  <si>
    <t>Al-Arabi Restaurant</t>
  </si>
  <si>
    <t>Alaturka</t>
  </si>
  <si>
    <t>Al-Bawarchi</t>
  </si>
  <si>
    <t>Alcoholic Lounge &amp; Bar</t>
  </si>
  <si>
    <t>Alfa Kathi Rolls</t>
  </si>
  <si>
    <t>Al'frank Cookies</t>
  </si>
  <si>
    <t>Ali Baba &amp; 41 Dishes</t>
  </si>
  <si>
    <t>Ali Baba Caves</t>
  </si>
  <si>
    <t>Alkakori</t>
  </si>
  <si>
    <t>Alkakori Alkauser</t>
  </si>
  <si>
    <t>Alkauser</t>
  </si>
  <si>
    <t>All Day 99</t>
  </si>
  <si>
    <t>All Things Yummy</t>
  </si>
  <si>
    <t>All Time Cafe</t>
  </si>
  <si>
    <t>Alley's Urbane Cafe</t>
  </si>
  <si>
    <t>Allterian By Chanson</t>
  </si>
  <si>
    <t>Allure</t>
  </si>
  <si>
    <t>Al-Malik</t>
  </si>
  <si>
    <t>Almost Famous Burgers</t>
  </si>
  <si>
    <t>Aloha Mixed Plate</t>
  </si>
  <si>
    <t>Alpha 63</t>
  </si>
  <si>
    <t>Alpha Hotel</t>
  </si>
  <si>
    <t>Al-raaya</t>
  </si>
  <si>
    <t>Al-Sameer</t>
  </si>
  <si>
    <t>Al-Swad</t>
  </si>
  <si>
    <t>Alvi's Food Spot</t>
  </si>
  <si>
    <t>Alwar Sweets</t>
  </si>
  <si>
    <t>Alwar Sweets &amp; Namkeen</t>
  </si>
  <si>
    <t>Ama Rabsel House</t>
  </si>
  <si>
    <t>Amalfi</t>
  </si>
  <si>
    <t>Aman Chicken</t>
  </si>
  <si>
    <t>Aman Restaurant</t>
  </si>
  <si>
    <t>Aman-Deep Pure Veg</t>
  </si>
  <si>
    <t>Amaze Dining</t>
  </si>
  <si>
    <t>Amazing Burgers</t>
  </si>
  <si>
    <t>Ambarsari Kababs &amp; Curries</t>
  </si>
  <si>
    <t>Ambarsaria by Gourmet Affaire's</t>
  </si>
  <si>
    <t>Amber</t>
  </si>
  <si>
    <t>Ambersari Dhaba</t>
  </si>
  <si>
    <t>Ambrosia - The Golden Palms Hotel</t>
  </si>
  <si>
    <t>Ambrosia Bliss</t>
  </si>
  <si>
    <t>Amchur</t>
  </si>
  <si>
    <t>Ameer Sweets House</t>
  </si>
  <si>
    <t>Americana Kitchen and Bar</t>
  </si>
  <si>
    <t>Amici Cafe</t>
  </si>
  <si>
    <t>Amici Gourmet Pizza</t>
  </si>
  <si>
    <t>Amigo's Deli</t>
  </si>
  <si>
    <t>Amigo's Hub</t>
  </si>
  <si>
    <t>Amir</t>
  </si>
  <si>
    <t>Amit Hotel</t>
  </si>
  <si>
    <t>Amma Mess</t>
  </si>
  <si>
    <t>Ammi's Kitchen</t>
  </si>
  <si>
    <t>Ammu's South Indian Restaurant</t>
  </si>
  <si>
    <t>Amor Kitchen</t>
  </si>
  <si>
    <t>AMPM Cafí© &amp; Bar</t>
  </si>
  <si>
    <t>Amrit Family Rasoi</t>
  </si>
  <si>
    <t>Amrit's Agni Multi Cuisine Restaurant</t>
  </si>
  <si>
    <t>Amritsar Express</t>
  </si>
  <si>
    <t>Amritsar Juction</t>
  </si>
  <si>
    <t>Amritsari Chaap Corner</t>
  </si>
  <si>
    <t>Amritsari Dhaba</t>
  </si>
  <si>
    <t>Amritsari Express</t>
  </si>
  <si>
    <t>Amritsari Kulcha</t>
  </si>
  <si>
    <t>Amritsari Lassi Wala</t>
  </si>
  <si>
    <t>Amritsari Naan &amp; Kulcha</t>
  </si>
  <si>
    <t>Amritsari Xpress</t>
  </si>
  <si>
    <t>Amul Cafe</t>
  </si>
  <si>
    <t>Amuse Lounge</t>
  </si>
  <si>
    <t>Anaaj</t>
  </si>
  <si>
    <t>Anaicha's Food Joint</t>
  </si>
  <si>
    <t>Anand Chicken &amp; Fast Food</t>
  </si>
  <si>
    <t>Anand Dhaba</t>
  </si>
  <si>
    <t>Anand Food Factory</t>
  </si>
  <si>
    <t>Anand Ji</t>
  </si>
  <si>
    <t>Anand Ji de Choley Bhatoore</t>
  </si>
  <si>
    <t>Anand Ji Restaurant</t>
  </si>
  <si>
    <t>Anand Restaurant</t>
  </si>
  <si>
    <t>Ananda Food Express</t>
  </si>
  <si>
    <t>Anandam</t>
  </si>
  <si>
    <t>Ananda's</t>
  </si>
  <si>
    <t>Anandini - The Tea Room</t>
  </si>
  <si>
    <t>Anands</t>
  </si>
  <si>
    <t>Anandum</t>
  </si>
  <si>
    <t>Anchor Bar &amp; Kitchen</t>
  </si>
  <si>
    <t>Anchorage Cafe Restaurant Wine Bar</t>
  </si>
  <si>
    <t>Ancient Spice</t>
  </si>
  <si>
    <t>Andaaz E Paranthas</t>
  </si>
  <si>
    <t>Andhra Bhavan</t>
  </si>
  <si>
    <t>Andrea's Eatery</t>
  </si>
  <si>
    <t>Ane China</t>
  </si>
  <si>
    <t>ANF Kitchen Express</t>
  </si>
  <si>
    <t>Angaar</t>
  </si>
  <si>
    <t>Angan Bakery &amp; Cafe</t>
  </si>
  <si>
    <t>Angeethi</t>
  </si>
  <si>
    <t>Angeethi Express</t>
  </si>
  <si>
    <t>Angeethi Restaurant</t>
  </si>
  <si>
    <t>Angeethi Se</t>
  </si>
  <si>
    <t>Angel's Basket</t>
  </si>
  <si>
    <t>Angels in my Kitchen</t>
  </si>
  <si>
    <t>Angels Kitchen</t>
  </si>
  <si>
    <t>Angrezee Choupal</t>
  </si>
  <si>
    <t>Angrezee Dhaba</t>
  </si>
  <si>
    <t>Anil Mishtan Wala</t>
  </si>
  <si>
    <t>Anisha Restaurant</t>
  </si>
  <si>
    <t>Anjlika</t>
  </si>
  <si>
    <t>Anjlika Pastry Shop</t>
  </si>
  <si>
    <t>Ankit Fast Food Corner</t>
  </si>
  <si>
    <t>Ankur Family Restaurant</t>
  </si>
  <si>
    <t>Anmol Chicken</t>
  </si>
  <si>
    <t>Anmol Chicken Corner</t>
  </si>
  <si>
    <t>Anna Dosa</t>
  </si>
  <si>
    <t>Anna Ka Dosa</t>
  </si>
  <si>
    <t>Annapoorna</t>
  </si>
  <si>
    <t>Annapoorna Foods</t>
  </si>
  <si>
    <t>Annapurna Bhandar</t>
  </si>
  <si>
    <t>Annapurna Bhojnalaya</t>
  </si>
  <si>
    <t>Annapurna Caterings</t>
  </si>
  <si>
    <t>Annapurna Caters</t>
  </si>
  <si>
    <t>Annapurna Restaurant</t>
  </si>
  <si>
    <t>Annapurna Sweet House</t>
  </si>
  <si>
    <t>Annapurna Sweets</t>
  </si>
  <si>
    <t>Ano Tai - Jaypee Vasant Continental</t>
  </si>
  <si>
    <t>Anokha Chinese Hut</t>
  </si>
  <si>
    <t>Antares</t>
  </si>
  <si>
    <t>Antaryami Paratha Corner</t>
  </si>
  <si>
    <t>Antebellum</t>
  </si>
  <si>
    <t>ANTIDOTE</t>
  </si>
  <si>
    <t>Anupam Hotel</t>
  </si>
  <si>
    <t>Anupam Restaurant</t>
  </si>
  <si>
    <t>Anupam Sweet</t>
  </si>
  <si>
    <t>Anupam Sweets</t>
  </si>
  <si>
    <t>Anupam Sweets &amp; Restaurant</t>
  </si>
  <si>
    <t>Anupama Sweets &amp; Family Restaurant</t>
  </si>
  <si>
    <t>Anupama Sweets &amp; Restaurant</t>
  </si>
  <si>
    <t>Anwar Food Corner</t>
  </si>
  <si>
    <t>Any Time Food</t>
  </si>
  <si>
    <t>A-One Green Sweet Corner</t>
  </si>
  <si>
    <t>AOWLS</t>
  </si>
  <si>
    <t>Apache</t>
  </si>
  <si>
    <t>Apna Dabba</t>
  </si>
  <si>
    <t>Apna Dhaba and Caters</t>
  </si>
  <si>
    <t>Apna Restaurant</t>
  </si>
  <si>
    <t>Apna Swad</t>
  </si>
  <si>
    <t>Applebee's</t>
  </si>
  <si>
    <t>Appu Ghar Express</t>
  </si>
  <si>
    <t>Aprazí_vel</t>
  </si>
  <si>
    <t>Apsara Restaurant</t>
  </si>
  <si>
    <t>Aqua - The Park</t>
  </si>
  <si>
    <t>Arabian Delites</t>
  </si>
  <si>
    <t>Arabian Knights</t>
  </si>
  <si>
    <t>Arabian Knites</t>
  </si>
  <si>
    <t>Arabian Nites</t>
  </si>
  <si>
    <t>Arabicaa 9</t>
  </si>
  <si>
    <t>Aravali Owls</t>
  </si>
  <si>
    <t>Aravalli Owls</t>
  </si>
  <si>
    <t>Archies</t>
  </si>
  <si>
    <t>Archie's Waeside</t>
  </si>
  <si>
    <t>Ardor 2.1</t>
  </si>
  <si>
    <t>Arigato Sushi</t>
  </si>
  <si>
    <t>Aristocrat Sweet Shop</t>
  </si>
  <si>
    <t>Armaan's Restaurant</t>
  </si>
  <si>
    <t>Armory - Hotel Haut.Monde</t>
  </si>
  <si>
    <t>Aroma</t>
  </si>
  <si>
    <t>Aroma - The Royal Retreat</t>
  </si>
  <si>
    <t>Aroma Rest O Bar</t>
  </si>
  <si>
    <t>Aroma Spice</t>
  </si>
  <si>
    <t>Aromas</t>
  </si>
  <si>
    <t>Aromas of Pind</t>
  </si>
  <si>
    <t>Aroos Damascus</t>
  </si>
  <si>
    <t>Arora Pastry Palace</t>
  </si>
  <si>
    <t>Arora Snacks</t>
  </si>
  <si>
    <t>Arora's Veg. Corner</t>
  </si>
  <si>
    <t>Arriba - Mexican Grill &amp; Tequileria</t>
  </si>
  <si>
    <t>Art of Spices</t>
  </si>
  <si>
    <t>Artichoke Cafe</t>
  </si>
  <si>
    <t>Artistry</t>
  </si>
  <si>
    <t>Artusi Ristorante e Bar</t>
  </si>
  <si>
    <t>Aryan Family's Delight</t>
  </si>
  <si>
    <t>Aryan's Rajasthani Pyaz Ki Kachori</t>
  </si>
  <si>
    <t>Ashirbad</t>
  </si>
  <si>
    <t>Ashirwad Dhaba</t>
  </si>
  <si>
    <t>Ashish Lal Dhaba</t>
  </si>
  <si>
    <t>Ashok &amp; Ashok Meat Dhaba</t>
  </si>
  <si>
    <t>Ashok Chaat Corner</t>
  </si>
  <si>
    <t>Ashok Meat Wala</t>
  </si>
  <si>
    <t>Ashoka Restaurant</t>
  </si>
  <si>
    <t>Ashoka Snacks Corner</t>
  </si>
  <si>
    <t>Ashoka's Ice Zone</t>
  </si>
  <si>
    <t>Ashoka's Veg Restaurant</t>
  </si>
  <si>
    <t>Ashu Bhature Wala</t>
  </si>
  <si>
    <t>Ashu Thali Wala</t>
  </si>
  <si>
    <t>Asia 21</t>
  </si>
  <si>
    <t>Asia Central</t>
  </si>
  <si>
    <t>Asia Kitchen</t>
  </si>
  <si>
    <t>Asia Kitchen by Mainland China</t>
  </si>
  <si>
    <t>Asia Seven Express</t>
  </si>
  <si>
    <t>Asian Bistro</t>
  </si>
  <si>
    <t>Asian Chopstick</t>
  </si>
  <si>
    <t>Asian Curry</t>
  </si>
  <si>
    <t>Asian Fun</t>
  </si>
  <si>
    <t>Asian Haus</t>
  </si>
  <si>
    <t>Aslam Chicken</t>
  </si>
  <si>
    <t>Asli Alam Muradabadi Biryani Centre</t>
  </si>
  <si>
    <t>Assam Food Stall</t>
  </si>
  <si>
    <t>Assam Tea Corner</t>
  </si>
  <si>
    <t>Atlanta Highway Seafood Market</t>
  </si>
  <si>
    <t>Atlas World Grill</t>
  </si>
  <si>
    <t>ATM Bistro</t>
  </si>
  <si>
    <t>ATM Food Corner</t>
  </si>
  <si>
    <t>Atmosphere Grill Cafe Sheesha</t>
  </si>
  <si>
    <t>Atrium Bar  &amp; Lounge - The Suryaa New Delhi</t>
  </si>
  <si>
    <t>Attitude Kitchen &amp; Bar</t>
  </si>
  <si>
    <t>Atul Chaat Corner</t>
  </si>
  <si>
    <t>Au Bon Pain</t>
  </si>
  <si>
    <t>Augsburg Haus</t>
  </si>
  <si>
    <t>August Moon</t>
  </si>
  <si>
    <t>Aunty Chings Fast Food</t>
  </si>
  <si>
    <t>Aura - The Claridges</t>
  </si>
  <si>
    <t>Aurangzeb Rd</t>
  </si>
  <si>
    <t>Aureo Dine &amp; Bake House</t>
  </si>
  <si>
    <t>Auroville Bakery</t>
  </si>
  <si>
    <t>Austin's BBQ and Oyster Bar</t>
  </si>
  <si>
    <t>Austins Cattle Co</t>
  </si>
  <si>
    <t>Authentique Bites</t>
  </si>
  <si>
    <t>Avec Moi Restaurant and Bar</t>
  </si>
  <si>
    <t>Aviram's Chinese Kitchen</t>
  </si>
  <si>
    <t>Ayush Chicken Point</t>
  </si>
  <si>
    <t>Ayush Restaurant</t>
  </si>
  <si>
    <t>Azam's Mughlai</t>
  </si>
  <si>
    <t>Azteca</t>
  </si>
  <si>
    <t>B Bawarchi Restaurant</t>
  </si>
  <si>
    <t>B Merrell's</t>
  </si>
  <si>
    <t>B Tamang Chineese</t>
  </si>
  <si>
    <t>B Two</t>
  </si>
  <si>
    <t>B. Matthew's Eatery</t>
  </si>
  <si>
    <t>Baadshah</t>
  </si>
  <si>
    <t>Baati Chokha</t>
  </si>
  <si>
    <t>Baba Au Rhum</t>
  </si>
  <si>
    <t>Baba Chinese Fast Food</t>
  </si>
  <si>
    <t>Baba Da Dhaba</t>
  </si>
  <si>
    <t>Baba Nagpal Corner</t>
  </si>
  <si>
    <t>Baba's</t>
  </si>
  <si>
    <t>Babbu Da Punjabi Dhaba</t>
  </si>
  <si>
    <t>Bablu Chic Inn</t>
  </si>
  <si>
    <t>Bablu Chic-Inn</t>
  </si>
  <si>
    <t>Bablu Fast Food</t>
  </si>
  <si>
    <t>Bablu Kabab Shop</t>
  </si>
  <si>
    <t>Babu Bhai Kabab Wale</t>
  </si>
  <si>
    <t>Babu Jhatka</t>
  </si>
  <si>
    <t>Babu Ram Paranthe Wale</t>
  </si>
  <si>
    <t>Babu Shahi Bawarchi</t>
  </si>
  <si>
    <t>Baby Dragon Bar &amp; Restaurant</t>
  </si>
  <si>
    <t>Baby Got Bacon</t>
  </si>
  <si>
    <t>Backbenchers</t>
  </si>
  <si>
    <t>Backkerei</t>
  </si>
  <si>
    <t>Backstreet Kitchen</t>
  </si>
  <si>
    <t>Backyard Underground</t>
  </si>
  <si>
    <t>Bade Bhai Ka Brothers' Dhaba</t>
  </si>
  <si>
    <t>Badri Prasad Ramesh Kumar Caterers</t>
  </si>
  <si>
    <t>Baduzzi</t>
  </si>
  <si>
    <t>Bagli's Kitchen</t>
  </si>
  <si>
    <t>Bahama Breeze Island Grille</t>
  </si>
  <si>
    <t>Bailey's Bar-B-Que</t>
  </si>
  <si>
    <t>Bait El Khetyar</t>
  </si>
  <si>
    <t>Bajaj Vaishno Dhaba</t>
  </si>
  <si>
    <t>Bakar The Cafe</t>
  </si>
  <si>
    <t>Bake A Wish</t>
  </si>
  <si>
    <t>Bake Bikaner</t>
  </si>
  <si>
    <t>Bake Bite</t>
  </si>
  <si>
    <t>Bake Club</t>
  </si>
  <si>
    <t>Bake Cuddle</t>
  </si>
  <si>
    <t>Bake Day</t>
  </si>
  <si>
    <t>Bake Houz</t>
  </si>
  <si>
    <t>Bake Me A Cake</t>
  </si>
  <si>
    <t>Bake My Day</t>
  </si>
  <si>
    <t>Bake My Wish</t>
  </si>
  <si>
    <t>Bake N Shake</t>
  </si>
  <si>
    <t>Bake Walkers</t>
  </si>
  <si>
    <t>Bake Your Dreamz</t>
  </si>
  <si>
    <t>Bake-a-boo</t>
  </si>
  <si>
    <t>BakeAffair</t>
  </si>
  <si>
    <t>Baked and Wrapped</t>
  </si>
  <si>
    <t>Baked Buns</t>
  </si>
  <si>
    <t>Baked Love By Vatsala</t>
  </si>
  <si>
    <t>Baked! Cakes &amp; Desserts</t>
  </si>
  <si>
    <t>Bakelicious 18</t>
  </si>
  <si>
    <t>Bakeology</t>
  </si>
  <si>
    <t>Baker Street</t>
  </si>
  <si>
    <t>Baker's Byte</t>
  </si>
  <si>
    <t>Bakers Delight - The Atrium</t>
  </si>
  <si>
    <t>Bakers Oven</t>
  </si>
  <si>
    <t>Baker's Stop</t>
  </si>
  <si>
    <t>Baker's Studio - Jaypee Greens</t>
  </si>
  <si>
    <t>Baker's Zone</t>
  </si>
  <si>
    <t>Bakery Wala - The Cake Shop</t>
  </si>
  <si>
    <t>Bakerz Lodge</t>
  </si>
  <si>
    <t>Bakes &amp; Cakes</t>
  </si>
  <si>
    <t>Bakey Wish</t>
  </si>
  <si>
    <t>Bakeyard</t>
  </si>
  <si>
    <t>Baking Bad</t>
  </si>
  <si>
    <t>Bakingo</t>
  </si>
  <si>
    <t>Bal Gopal</t>
  </si>
  <si>
    <t>Bal Ji Rasoi</t>
  </si>
  <si>
    <t>Bala Ji Raja Dhaba</t>
  </si>
  <si>
    <t>Bala Ji Sweets Corner</t>
  </si>
  <si>
    <t>Balada Mix</t>
  </si>
  <si>
    <t>Balaji Dhaba</t>
  </si>
  <si>
    <t>Balaji Restaurant &amp; Sweets</t>
  </si>
  <si>
    <t>Balaji Sweets &amp; Snacks</t>
  </si>
  <si>
    <t>Bala's Kitchen</t>
  </si>
  <si>
    <t>Balay Dako</t>
  </si>
  <si>
    <t>Balbeer's Kitchen &amp; Bar</t>
  </si>
  <si>
    <t>Baljeet's Amritsari Koolcha</t>
  </si>
  <si>
    <t>Balluchi's - The Royal Cuisine</t>
  </si>
  <si>
    <t>Baltazar</t>
  </si>
  <si>
    <t>Balti</t>
  </si>
  <si>
    <t>Baluchi - The Lalit New Delhi</t>
  </si>
  <si>
    <t>Bamboo Boat</t>
  </si>
  <si>
    <t>Bamboo Chopstix</t>
  </si>
  <si>
    <t>Bamboo House</t>
  </si>
  <si>
    <t>Bamboo Hut</t>
  </si>
  <si>
    <t>Bamboo Shoots</t>
  </si>
  <si>
    <t>Band Baaja Baaraat</t>
  </si>
  <si>
    <t>Bandhani Fast Food</t>
  </si>
  <si>
    <t>Bandit Burrito</t>
  </si>
  <si>
    <t>Bandstand</t>
  </si>
  <si>
    <t>Bangali Restaurant</t>
  </si>
  <si>
    <t>Bangali Sweets &amp; Restaurant</t>
  </si>
  <si>
    <t>Bangkok 1</t>
  </si>
  <si>
    <t>Bangla Sweet Corner</t>
  </si>
  <si>
    <t>Bangla Sweets</t>
  </si>
  <si>
    <t>Bangla Sweets &amp; Pastry Shop</t>
  </si>
  <si>
    <t>Bank</t>
  </si>
  <si>
    <t>Banke Bihari Bhojanalay</t>
  </si>
  <si>
    <t>Bansal Mithai Wale</t>
  </si>
  <si>
    <t>Bansal Sweet</t>
  </si>
  <si>
    <t>Bansal Sweets</t>
  </si>
  <si>
    <t>Bansi Vihar</t>
  </si>
  <si>
    <t>Bansiwala Bakery</t>
  </si>
  <si>
    <t>Bansiwala Rasoi</t>
  </si>
  <si>
    <t>Bansiwala Restaurant</t>
  </si>
  <si>
    <t>Bansiwala Sweets</t>
  </si>
  <si>
    <t>Banspi</t>
  </si>
  <si>
    <t>Banzara's</t>
  </si>
  <si>
    <t>Bao</t>
  </si>
  <si>
    <t>Bao Cha</t>
  </si>
  <si>
    <t>Baobab Cafe &amp; Grill</t>
  </si>
  <si>
    <t>Bapu Ki Kutia</t>
  </si>
  <si>
    <t>Bar Bar</t>
  </si>
  <si>
    <t>Bar Code - Leisure Inn</t>
  </si>
  <si>
    <t>Bar Estilo</t>
  </si>
  <si>
    <t>Bar Gernika Basque Pub &amp; Eatery</t>
  </si>
  <si>
    <t>Barbacoa Restaurant</t>
  </si>
  <si>
    <t>Barbeque Creation By Kadhai Tadka</t>
  </si>
  <si>
    <t>Barbeque Nation</t>
  </si>
  <si>
    <t>Barbeque Ville</t>
  </si>
  <si>
    <t>BarBQ</t>
  </si>
  <si>
    <t>Barcelos</t>
  </si>
  <si>
    <t>Bardenay</t>
  </si>
  <si>
    <t>Barichi</t>
  </si>
  <si>
    <t>Barichi Restaurant</t>
  </si>
  <si>
    <t>Baris</t>
  </si>
  <si>
    <t>Barista</t>
  </si>
  <si>
    <t>Barista Creme Lavazza</t>
  </si>
  <si>
    <t>Barkat</t>
  </si>
  <si>
    <t>Barrett Junction Cafe</t>
  </si>
  <si>
    <t>BarShala</t>
  </si>
  <si>
    <t>Basant</t>
  </si>
  <si>
    <t>Basant Restaurant</t>
  </si>
  <si>
    <t>Basil &amp; Thyme</t>
  </si>
  <si>
    <t>Basil Tree</t>
  </si>
  <si>
    <t>Basil With A Twist</t>
  </si>
  <si>
    <t>Baskin Robbin</t>
  </si>
  <si>
    <t>Batlivala &amp; Khanabhoy</t>
  </si>
  <si>
    <t>Bats On Delivery</t>
  </si>
  <si>
    <t>Bawa Chicken</t>
  </si>
  <si>
    <t>Bawa Snacks Corner</t>
  </si>
  <si>
    <t>Bawarchi</t>
  </si>
  <si>
    <t>Bawarchis</t>
  </si>
  <si>
    <t>Baxman Delivers</t>
  </si>
  <si>
    <t>Bay of Buddha -  The Promenade</t>
  </si>
  <si>
    <t>BBQ Factory</t>
  </si>
  <si>
    <t>Be Bhukkad</t>
  </si>
  <si>
    <t>Beach Box Cafe</t>
  </si>
  <si>
    <t>Bean Here</t>
  </si>
  <si>
    <t>Bean Machine &amp; Co.</t>
  </si>
  <si>
    <t>Bebbe Da Degh</t>
  </si>
  <si>
    <t>BED</t>
  </si>
  <si>
    <t>Bedi's Kabab Corner</t>
  </si>
  <si>
    <t>Beera Chicken Corner</t>
  </si>
  <si>
    <t>Beeryani</t>
  </si>
  <si>
    <t>Begonia</t>
  </si>
  <si>
    <t>Behrouz Biryani</t>
  </si>
  <si>
    <t>Beijing Cafe</t>
  </si>
  <si>
    <t>Beijing Street</t>
  </si>
  <si>
    <t>Being Truckers</t>
  </si>
  <si>
    <t>Beirute</t>
  </si>
  <si>
    <t>Belfrance Luxury Chocolates</t>
  </si>
  <si>
    <t>Believe in Taste</t>
  </si>
  <si>
    <t>Beliram Degchiwala</t>
  </si>
  <si>
    <t>Bell Pepperz</t>
  </si>
  <si>
    <t>Bella Cucina - Le Meridien Gurgaon</t>
  </si>
  <si>
    <t>Bella Italia</t>
  </si>
  <si>
    <t>BellaBrava</t>
  </si>
  <si>
    <t>Beluga</t>
  </si>
  <si>
    <t>Bemisaal</t>
  </si>
  <si>
    <t>Bemisaal Reloaded</t>
  </si>
  <si>
    <t>Benchmark</t>
  </si>
  <si>
    <t>Bengal Snacks</t>
  </si>
  <si>
    <t>Bengal Sweet Corner</t>
  </si>
  <si>
    <t>Bengal Sweet Palace</t>
  </si>
  <si>
    <t>Bengali By Nature</t>
  </si>
  <si>
    <t>Bengali Pastry Shop &amp; Snack Bar</t>
  </si>
  <si>
    <t>Bengali Sweet Corner</t>
  </si>
  <si>
    <t>Bengali Sweet House</t>
  </si>
  <si>
    <t>Ben's Foods</t>
  </si>
  <si>
    <t>Benson's Steak and Sushi</t>
  </si>
  <si>
    <t>Bentoya</t>
  </si>
  <si>
    <t>Berco's</t>
  </si>
  <si>
    <t>Bernardo's</t>
  </si>
  <si>
    <t>Bern's Steak House</t>
  </si>
  <si>
    <t>Berry Patch Restaurant</t>
  </si>
  <si>
    <t>Bespoke Harvest</t>
  </si>
  <si>
    <t>Best Pizza Hut</t>
  </si>
  <si>
    <t>Better Butter Chicken</t>
  </si>
  <si>
    <t>Beyond Breads</t>
  </si>
  <si>
    <t>Beyond Food</t>
  </si>
  <si>
    <t>Bhagat Ji</t>
  </si>
  <si>
    <t>Bhagwan Sweets</t>
  </si>
  <si>
    <t>Bhai Ji Dhaba</t>
  </si>
  <si>
    <t>Bhai Ji Foods</t>
  </si>
  <si>
    <t>Bhaijaan Kababs</t>
  </si>
  <si>
    <t>Bhaja Govindam</t>
  </si>
  <si>
    <t>Bhane</t>
  </si>
  <si>
    <t>Bhape Di Hatti</t>
  </si>
  <si>
    <t>Bhappe Di Hatti</t>
  </si>
  <si>
    <t>Bharat Chicken Inn</t>
  </si>
  <si>
    <t>Bharat Chicken Inn Foods</t>
  </si>
  <si>
    <t>Bharat Sweet House</t>
  </si>
  <si>
    <t>Bharat Sweets</t>
  </si>
  <si>
    <t>Bharawan Da Dhaba</t>
  </si>
  <si>
    <t>Bhashi Caterers</t>
  </si>
  <si>
    <t>Bhatia Sweets</t>
  </si>
  <si>
    <t>Bhatura King</t>
  </si>
  <si>
    <t>Bhikaram Bhujawala</t>
  </si>
  <si>
    <t>Bhikharam's</t>
  </si>
  <si>
    <t>Bhimsain's Bengali Sweet House</t>
  </si>
  <si>
    <t>Bhogal Chole Bhature Wala</t>
  </si>
  <si>
    <t>Bhogalji Bikaner Sweets</t>
  </si>
  <si>
    <t>Bhoj Restaurant</t>
  </si>
  <si>
    <t>Bhojanam4u</t>
  </si>
  <si>
    <t>Bhola Dhaba</t>
  </si>
  <si>
    <t>Bhoomika</t>
  </si>
  <si>
    <t>Bhukkad</t>
  </si>
  <si>
    <t>Bhukkadzz Point</t>
  </si>
  <si>
    <t>Bhukkhar</t>
  </si>
  <si>
    <t>Biaggi's Ristorante Italiano</t>
  </si>
  <si>
    <t>Bibi</t>
  </si>
  <si>
    <t>BiBo's Kitchen</t>
  </si>
  <si>
    <t>Big B Pastry Shop</t>
  </si>
  <si>
    <t>Big Belly Burger</t>
  </si>
  <si>
    <t>Big Biryani</t>
  </si>
  <si>
    <t>Big Bite</t>
  </si>
  <si>
    <t>Big Bone - The Meat Shop</t>
  </si>
  <si>
    <t>Big Brewsky</t>
  </si>
  <si>
    <t>Big Chicken</t>
  </si>
  <si>
    <t>Big Chill</t>
  </si>
  <si>
    <t>Big Chow Xpress</t>
  </si>
  <si>
    <t>Big City Bread Cafe</t>
  </si>
  <si>
    <t>Big Dragon</t>
  </si>
  <si>
    <t>Big Fat Sandwich</t>
  </si>
  <si>
    <t>Big Fish Eatery</t>
  </si>
  <si>
    <t>Big Jack's</t>
  </si>
  <si>
    <t>Big Jud's</t>
  </si>
  <si>
    <t>Big Shot Bar - Country Inn &amp; Suites</t>
  </si>
  <si>
    <t>Big Wong</t>
  </si>
  <si>
    <t>Big Wong XL</t>
  </si>
  <si>
    <t>Big Yellow Door</t>
  </si>
  <si>
    <t>Bihar ki Rasoi</t>
  </si>
  <si>
    <t>Bijoli Grill</t>
  </si>
  <si>
    <t>Bikaner</t>
  </si>
  <si>
    <t>Bikaner Choice</t>
  </si>
  <si>
    <t>Bikaner House</t>
  </si>
  <si>
    <t>Bikaner Kesarvala</t>
  </si>
  <si>
    <t>Bikaner Misthan</t>
  </si>
  <si>
    <t>Bikaner Misthan Bhandar</t>
  </si>
  <si>
    <t>Bikaner Namkeen Bhandar</t>
  </si>
  <si>
    <t>Bikaner Sweet House</t>
  </si>
  <si>
    <t>Bikaner Sweets &amp; Bakers</t>
  </si>
  <si>
    <t>Bikaner Sweets &amp; Namkeen</t>
  </si>
  <si>
    <t>Bikaner Sweets &amp; Pastry Corner</t>
  </si>
  <si>
    <t>Bikaner Sweets Corner</t>
  </si>
  <si>
    <t>Bikaner Sweets Snacks &amp; Restaurant</t>
  </si>
  <si>
    <t>Bikaneri Sweets &amp; Restaurant</t>
  </si>
  <si>
    <t>Bikaner's</t>
  </si>
  <si>
    <t>Bikanervala</t>
  </si>
  <si>
    <t>Bikanervala Bliss</t>
  </si>
  <si>
    <t>Bikanerwala</t>
  </si>
  <si>
    <t>Bikano Chat Cafe</t>
  </si>
  <si>
    <t>Bikano's Chat Cafe</t>
  </si>
  <si>
    <t>Bikkgane Biryani</t>
  </si>
  <si>
    <t>Bikku Bakes</t>
  </si>
  <si>
    <t>Billu's Hut</t>
  </si>
  <si>
    <t>Bimbo Cakes</t>
  </si>
  <si>
    <t>Bimbos</t>
  </si>
  <si>
    <t>Binge Restaurant</t>
  </si>
  <si>
    <t>Bings Cafe</t>
  </si>
  <si>
    <t>Bintang Sweet Thrills</t>
  </si>
  <si>
    <t>Bird On Tree</t>
  </si>
  <si>
    <t>Biryani &amp; Rolls</t>
  </si>
  <si>
    <t>Biryani 365</t>
  </si>
  <si>
    <t>Biryani Art</t>
  </si>
  <si>
    <t>Biryani Binge</t>
  </si>
  <si>
    <t>Biryani Blues</t>
  </si>
  <si>
    <t>Biryani Bot</t>
  </si>
  <si>
    <t>Biryani By Kilo</t>
  </si>
  <si>
    <t>Biryani House</t>
  </si>
  <si>
    <t>Biryani Mahal</t>
  </si>
  <si>
    <t>Biryani Sons &amp; Co.</t>
  </si>
  <si>
    <t>Biryani Vice</t>
  </si>
  <si>
    <t>Biryaniwala</t>
  </si>
  <si>
    <t>Bishan Swaroop Chaat Bhandar</t>
  </si>
  <si>
    <t>Bisht Food Court</t>
  </si>
  <si>
    <t>Bisque Bakery</t>
  </si>
  <si>
    <t>Bistro</t>
  </si>
  <si>
    <t>Bistro 226</t>
  </si>
  <si>
    <t>Bistro 365</t>
  </si>
  <si>
    <t>Bistro 37</t>
  </si>
  <si>
    <t>Bistro 57</t>
  </si>
  <si>
    <t>Bistro Flamme Bois</t>
  </si>
  <si>
    <t>Bite &amp; More</t>
  </si>
  <si>
    <t>Bite N Sip</t>
  </si>
  <si>
    <t>Bite-N-Sip</t>
  </si>
  <si>
    <t>Bites - Leisure Inn</t>
  </si>
  <si>
    <t>Bitoo Chat Corner</t>
  </si>
  <si>
    <t>Bittercreek Ale House</t>
  </si>
  <si>
    <t>Bitters &amp; Love</t>
  </si>
  <si>
    <t>Bizibean</t>
  </si>
  <si>
    <t>BJ's Country Buffet</t>
  </si>
  <si>
    <t>Bj's Lounge &amp; Cafe</t>
  </si>
  <si>
    <t>BK's The Juice Bar</t>
  </si>
  <si>
    <t>Black &amp; Brew</t>
  </si>
  <si>
    <t>Black N White Cafe</t>
  </si>
  <si>
    <t>Black Pepper</t>
  </si>
  <si>
    <t>Black Pepper Restaurant</t>
  </si>
  <si>
    <t>Blackout</t>
  </si>
  <si>
    <t>BlackStone</t>
  </si>
  <si>
    <t>Bleu Cafe</t>
  </si>
  <si>
    <t>Bleu Pub</t>
  </si>
  <si>
    <t>Bliss Bakery</t>
  </si>
  <si>
    <t>Blooms - Eros Hotel</t>
  </si>
  <si>
    <t>Bloomsbury's Boutique Cafe and Artisan Bakery</t>
  </si>
  <si>
    <t>Blos Cafe</t>
  </si>
  <si>
    <t>Blossoms 4 U</t>
  </si>
  <si>
    <t>Blue -  Rooftop Cafe Restaurant Bistro</t>
  </si>
  <si>
    <t>Blue Bean Love Cafe</t>
  </si>
  <si>
    <t>Blue Bull Cafe</t>
  </si>
  <si>
    <t>Blue House Cafe</t>
  </si>
  <si>
    <t>Blue Lassi</t>
  </si>
  <si>
    <t>Blue Orchid Thai Restaurant</t>
  </si>
  <si>
    <t>Blue Point Grill</t>
  </si>
  <si>
    <t>Blue Tokai Coffee Roasters</t>
  </si>
  <si>
    <t>Blue Water</t>
  </si>
  <si>
    <t>Blue Water Grille</t>
  </si>
  <si>
    <t>Blue Water Grille Express</t>
  </si>
  <si>
    <t>Bluebird Diner</t>
  </si>
  <si>
    <t>Blueline - The Promenade</t>
  </si>
  <si>
    <t>Blues</t>
  </si>
  <si>
    <t>BMG - All Day Dining</t>
  </si>
  <si>
    <t>Boa Village</t>
  </si>
  <si>
    <t>Bob Roe's Pizza</t>
  </si>
  <si>
    <t>Bobby Dhaba &amp; Caterers</t>
  </si>
  <si>
    <t>Bobby Di Punjabi Rasoi</t>
  </si>
  <si>
    <t>Bobby Punjabi Rasoi</t>
  </si>
  <si>
    <t>Bobby Tikki Wala</t>
  </si>
  <si>
    <t>Bobby Veg Corner</t>
  </si>
  <si>
    <t>Boca Kitchen Bar Market</t>
  </si>
  <si>
    <t>Bocca Di Lupo</t>
  </si>
  <si>
    <t>Bodega</t>
  </si>
  <si>
    <t>Bodensee</t>
  </si>
  <si>
    <t>Boheme Bar &amp; Grill</t>
  </si>
  <si>
    <t>Boheme Cafe Bar</t>
  </si>
  <si>
    <t>Boise Fry Company</t>
  </si>
  <si>
    <t>Boll Weevil Cafe</t>
  </si>
  <si>
    <t>Bollycric</t>
  </si>
  <si>
    <t>Bombay Bhelpuri</t>
  </si>
  <si>
    <t>Bombay Brasserie</t>
  </si>
  <si>
    <t>Bombay Brunch</t>
  </si>
  <si>
    <t>Bombay Vada Pav</t>
  </si>
  <si>
    <t>Bombay's Royal China</t>
  </si>
  <si>
    <t>Bon Appí©tit</t>
  </si>
  <si>
    <t>Bon Barbecue</t>
  </si>
  <si>
    <t>Bon Bon Pastry Shop</t>
  </si>
  <si>
    <t>Bon Gateau</t>
  </si>
  <si>
    <t>Bone Daddies</t>
  </si>
  <si>
    <t>Bonefish Grill</t>
  </si>
  <si>
    <t>Bonitos - The Uppal</t>
  </si>
  <si>
    <t>Bonitos Blu - The Uppal</t>
  </si>
  <si>
    <t>Bonne Bouche</t>
  </si>
  <si>
    <t>Book Food Kitchen</t>
  </si>
  <si>
    <t>Boom Food</t>
  </si>
  <si>
    <t>Boombox Brewstreet</t>
  </si>
  <si>
    <t>Boombox Cafe</t>
  </si>
  <si>
    <t>Boombox Cafe Reloaded</t>
  </si>
  <si>
    <t>Boozer's</t>
  </si>
  <si>
    <t>Bosphorous Turkish Cuisine</t>
  </si>
  <si>
    <t>Bottles and Barrels</t>
  </si>
  <si>
    <t>Boufe Boutique Cafe</t>
  </si>
  <si>
    <t>Bourbon Street Grille</t>
  </si>
  <si>
    <t>Boxmeal</t>
  </si>
  <si>
    <t>Brainfreezzers</t>
  </si>
  <si>
    <t>Brajwasi</t>
  </si>
  <si>
    <t>Braseiro da Gíçvea</t>
  </si>
  <si>
    <t>Bravo Diet Food and Nutrition</t>
  </si>
  <si>
    <t>Brazilian American Burgers</t>
  </si>
  <si>
    <t>Bread &amp; More</t>
  </si>
  <si>
    <t>Bread &amp; Pasta</t>
  </si>
  <si>
    <t>Bread'D Bites</t>
  </si>
  <si>
    <t>Breadman Cake Shop</t>
  </si>
  <si>
    <t>Breadz</t>
  </si>
  <si>
    <t>Break Fast Point</t>
  </si>
  <si>
    <t>Breakfast Corner</t>
  </si>
  <si>
    <t>Breakfast@60</t>
  </si>
  <si>
    <t>BreakfastBay</t>
  </si>
  <si>
    <t>Breaktym</t>
  </si>
  <si>
    <t>Breaky2Dinner</t>
  </si>
  <si>
    <t>BrewBakes</t>
  </si>
  <si>
    <t>Brewberrys The Coffee Bar</t>
  </si>
  <si>
    <t>Brick 29</t>
  </si>
  <si>
    <t>Brick Kitchen</t>
  </si>
  <si>
    <t>Brick Station</t>
  </si>
  <si>
    <t>Bridge Road Brewers</t>
  </si>
  <si>
    <t>Brij Palace Restaurant</t>
  </si>
  <si>
    <t>Brijwasi Bhoj</t>
  </si>
  <si>
    <t>Brijwasi Chat Bhandar</t>
  </si>
  <si>
    <t>Brijwasi Dhaba</t>
  </si>
  <si>
    <t>Brijwasi Restaurant</t>
  </si>
  <si>
    <t>Brijwasi Sweets</t>
  </si>
  <si>
    <t>Brio Cafe and Grill</t>
  </si>
  <si>
    <t>Briosca</t>
  </si>
  <si>
    <t>Britto's Bar &amp; Restaurant</t>
  </si>
  <si>
    <t>Bromfy Public House</t>
  </si>
  <si>
    <t>BRONX Bar Exchange</t>
  </si>
  <si>
    <t>Brooklyn Blues</t>
  </si>
  <si>
    <t>Brooklyn Brothers</t>
  </si>
  <si>
    <t>Brooklyn Central</t>
  </si>
  <si>
    <t>Bro's Kitchenette</t>
  </si>
  <si>
    <t>Brothers' Amritsari Dhaba</t>
  </si>
  <si>
    <t>Brothers' Bakery</t>
  </si>
  <si>
    <t>Brothers Dhaba</t>
  </si>
  <si>
    <t>Brother's Snacks and Shakes</t>
  </si>
  <si>
    <t>Brown Bottle The Cedar Falls</t>
  </si>
  <si>
    <t>Brown Sugar</t>
  </si>
  <si>
    <t>Brown Town</t>
  </si>
  <si>
    <t>Brownies &amp; More</t>
  </si>
  <si>
    <t>Brunch Point</t>
  </si>
  <si>
    <t>Bruncheez</t>
  </si>
  <si>
    <t>Brunchilli</t>
  </si>
  <si>
    <t>BSGulati's Punjabi Swad</t>
  </si>
  <si>
    <t>BTW</t>
  </si>
  <si>
    <t>Bubba Jax Crab Shack</t>
  </si>
  <si>
    <t>Bubby Fish &amp; Chicken Corner</t>
  </si>
  <si>
    <t>Buckhead Bar and Grill</t>
  </si>
  <si>
    <t>Budapest Kitchen &amp; Bar</t>
  </si>
  <si>
    <t>Buddy's Italian Restaurant</t>
  </si>
  <si>
    <t>Buena Carne</t>
  </si>
  <si>
    <t>Buena Tierra</t>
  </si>
  <si>
    <t>Buffalo Wild Wings</t>
  </si>
  <si>
    <t>Buffet 101</t>
  </si>
  <si>
    <t>buí©no</t>
  </si>
  <si>
    <t>Bukhara - ITC Maurya</t>
  </si>
  <si>
    <t>Bun Intended</t>
  </si>
  <si>
    <t>Bunker</t>
  </si>
  <si>
    <t>BunkYard Cafe</t>
  </si>
  <si>
    <t>Bunny Burgers</t>
  </si>
  <si>
    <t>Bunta Bar</t>
  </si>
  <si>
    <t>Bunty Dhaba</t>
  </si>
  <si>
    <t>Bunz &amp; Dogz</t>
  </si>
  <si>
    <t>Burbee's Cafe</t>
  </si>
  <si>
    <t>Burger Bites &amp; More</t>
  </si>
  <si>
    <t>Burger Bros</t>
  </si>
  <si>
    <t>Burger Dominion</t>
  </si>
  <si>
    <t>Burger Factory</t>
  </si>
  <si>
    <t>Burger House</t>
  </si>
  <si>
    <t>Burger Hut</t>
  </si>
  <si>
    <t>Burger Joint</t>
  </si>
  <si>
    <t>Burger Ka Baap</t>
  </si>
  <si>
    <t>Burger King</t>
  </si>
  <si>
    <t>Burger Liquor</t>
  </si>
  <si>
    <t>Burger Lust</t>
  </si>
  <si>
    <t>Burger Planet</t>
  </si>
  <si>
    <t>Burger Point</t>
  </si>
  <si>
    <t>Burger Queen Drive In</t>
  </si>
  <si>
    <t>Burger Singh</t>
  </si>
  <si>
    <t>Burger Street</t>
  </si>
  <si>
    <t>Burger Unlimited Kitchen</t>
  </si>
  <si>
    <t>Burger Xpress</t>
  </si>
  <si>
    <t>Burger.in</t>
  </si>
  <si>
    <t>Burger's King</t>
  </si>
  <si>
    <t>Burger's Kitchen</t>
  </si>
  <si>
    <t>Burgrill</t>
  </si>
  <si>
    <t>Burgzz Bee</t>
  </si>
  <si>
    <t>Burj Al Arab</t>
  </si>
  <si>
    <t>Burma Burma</t>
  </si>
  <si>
    <t>Burmese Kitchen Plus</t>
  </si>
  <si>
    <t>Burnout</t>
  </si>
  <si>
    <t>Burnt Toast Cafe</t>
  </si>
  <si>
    <t>Burt's Butcher Shoppe and Eatery</t>
  </si>
  <si>
    <t>Buta Singh Da Dhabba</t>
  </si>
  <si>
    <t>Butter &amp; Grace</t>
  </si>
  <si>
    <t>Butter Boutique</t>
  </si>
  <si>
    <t>Butterburrs</t>
  </si>
  <si>
    <t>Buzz</t>
  </si>
  <si>
    <t>By The Way</t>
  </si>
  <si>
    <t>By The Way - Bellagio</t>
  </si>
  <si>
    <t>C Cube</t>
  </si>
  <si>
    <t>C L Corner</t>
  </si>
  <si>
    <t>Caara Cafe</t>
  </si>
  <si>
    <t>Cabana's Kabab &amp; Curry's</t>
  </si>
  <si>
    <t>Caboose X Cafe &amp; Lounge</t>
  </si>
  <si>
    <t>Cactus Flower Cafe</t>
  </si>
  <si>
    <t>Cactus Flower Cafe Navarre</t>
  </si>
  <si>
    <t>CAD M CAD B</t>
  </si>
  <si>
    <t>Cafe - Hyatt Regency</t>
  </si>
  <si>
    <t>Cafe #22hours</t>
  </si>
  <si>
    <t>Cafe 1 Fast Food</t>
  </si>
  <si>
    <t>Cafe 121</t>
  </si>
  <si>
    <t>Cafe 17</t>
  </si>
  <si>
    <t>Cafe 27</t>
  </si>
  <si>
    <t>Cafe 44</t>
  </si>
  <si>
    <t>Cafe 55 - Park Inn</t>
  </si>
  <si>
    <t>Cafe 5H By The Kitchen Connect</t>
  </si>
  <si>
    <t>Cafe 6</t>
  </si>
  <si>
    <t>Cafe Al Fresco by Cantina Bodega</t>
  </si>
  <si>
    <t>Cafe Alfresco</t>
  </si>
  <si>
    <t>Cafe All-Inn</t>
  </si>
  <si>
    <t>Cafe Amaretto</t>
  </si>
  <si>
    <t>Cafe Amigo</t>
  </si>
  <si>
    <t>Cafe And More</t>
  </si>
  <si>
    <t>Cafe Arabelle</t>
  </si>
  <si>
    <t>Cafe Bethak</t>
  </si>
  <si>
    <t>Cafe Beverly</t>
  </si>
  <si>
    <t>Cafe Bite</t>
  </si>
  <si>
    <t>Cafe Blue Tomato</t>
  </si>
  <si>
    <t>Cafe Blur</t>
  </si>
  <si>
    <t>Cafe Bonkerz</t>
  </si>
  <si>
    <t>Cafe Brown Sugar</t>
  </si>
  <si>
    <t>Cafe Brownie</t>
  </si>
  <si>
    <t>Cafe Buddy's</t>
  </si>
  <si>
    <t>Cafe Coffee Day - The Lounge</t>
  </si>
  <si>
    <t>Cafe Coffee Day The Square</t>
  </si>
  <si>
    <t>Cafe CoffeeCo</t>
  </si>
  <si>
    <t>Cafe Cones &amp; Curries</t>
  </si>
  <si>
    <t>Cafe Connect</t>
  </si>
  <si>
    <t>Cafe Cook</t>
  </si>
  <si>
    <t>Cafe Corner</t>
  </si>
  <si>
    <t>Cafe Cornucopia</t>
  </si>
  <si>
    <t>Cafe Cravings</t>
  </si>
  <si>
    <t>Cafe Cruise</t>
  </si>
  <si>
    <t>Cafe Culture</t>
  </si>
  <si>
    <t>Cafe Cup of Life</t>
  </si>
  <si>
    <t>Cafe Dalal Street</t>
  </si>
  <si>
    <t>Cafe De Bienka</t>
  </si>
  <si>
    <t>Cafe Del Sol Botanico</t>
  </si>
  <si>
    <t>Cafe Delhi Heights</t>
  </si>
  <si>
    <t>Cafe des Arts</t>
  </si>
  <si>
    <t>Cafe Desire</t>
  </si>
  <si>
    <t>Cafe Diva</t>
  </si>
  <si>
    <t>Cafe Du Rendezvous</t>
  </si>
  <si>
    <t>Cafe E</t>
  </si>
  <si>
    <t>Cafe El Chico</t>
  </si>
  <si>
    <t>Cafe Festa</t>
  </si>
  <si>
    <t>Cafe Filter</t>
  </si>
  <si>
    <t>Cafe Foto Club</t>
  </si>
  <si>
    <t>Cafe Friends</t>
  </si>
  <si>
    <t>Cafe Fusion</t>
  </si>
  <si>
    <t>Cafe G - Crowne Plaza</t>
  </si>
  <si>
    <t>Cafe Gainz</t>
  </si>
  <si>
    <t>Cafe Gatherings</t>
  </si>
  <si>
    <t>Cafe Green Apple</t>
  </si>
  <si>
    <t>Cafe Grub</t>
  </si>
  <si>
    <t>Cafe Grub Up</t>
  </si>
  <si>
    <t>Cafe Hashtag LoL</t>
  </si>
  <si>
    <t>Cafe Hawkers</t>
  </si>
  <si>
    <t>Cafe Hera Pheri</t>
  </si>
  <si>
    <t>Cafe Hot Pot</t>
  </si>
  <si>
    <t>Cafe Huddle</t>
  </si>
  <si>
    <t>Cafe Hydro</t>
  </si>
  <si>
    <t>Cafe Illuminatii</t>
  </si>
  <si>
    <t>Cafe Kazbaah</t>
  </si>
  <si>
    <t>Cafe Krisa</t>
  </si>
  <si>
    <t>Cafe LazyMojo</t>
  </si>
  <si>
    <t>Cafe Le Rue @ The Landings</t>
  </si>
  <si>
    <t>Cafe Light</t>
  </si>
  <si>
    <t>Cafe Limelight</t>
  </si>
  <si>
    <t>Cafe Lota</t>
  </si>
  <si>
    <t>Cafe Lounge</t>
  </si>
  <si>
    <t>Cafe Maple Street</t>
  </si>
  <si>
    <t>Cafe Marigold</t>
  </si>
  <si>
    <t>Cafe Meadows</t>
  </si>
  <si>
    <t>Cafe Mom</t>
  </si>
  <si>
    <t>Cafe Naklee</t>
  </si>
  <si>
    <t>Cafe Ole</t>
  </si>
  <si>
    <t>Cafe on 3 - Holiday Inn</t>
  </si>
  <si>
    <t>Cafe Onion Rings</t>
  </si>
  <si>
    <t>Cafe Palette</t>
  </si>
  <si>
    <t>Cafe Parmesan</t>
  </si>
  <si>
    <t>Cafe Pipa</t>
  </si>
  <si>
    <t>Cafe Pitacos</t>
  </si>
  <si>
    <t>Cafe Plus</t>
  </si>
  <si>
    <t>Cafe Public Connection</t>
  </si>
  <si>
    <t>Cafe Punjabi</t>
  </si>
  <si>
    <t>Cafe Rap</t>
  </si>
  <si>
    <t>Cafe Rasoi</t>
  </si>
  <si>
    <t>Cafe Red</t>
  </si>
  <si>
    <t>Cafe Regent</t>
  </si>
  <si>
    <t>Cafe Rendezvous</t>
  </si>
  <si>
    <t>Cafe Rock 'n' Rolla</t>
  </si>
  <si>
    <t>Cafe Rouge - Ramada</t>
  </si>
  <si>
    <t>Cafe Sante</t>
  </si>
  <si>
    <t>Cafe Shaze</t>
  </si>
  <si>
    <t>Cafe Shloka</t>
  </si>
  <si>
    <t>Cafe Soul Garden</t>
  </si>
  <si>
    <t>Cafe Southall</t>
  </si>
  <si>
    <t>Cafe TAB</t>
  </si>
  <si>
    <t>Cafe Tandoor</t>
  </si>
  <si>
    <t>Cafe Tansen</t>
  </si>
  <si>
    <t>Cafe Terazza</t>
  </si>
  <si>
    <t>Cafe Totaram</t>
  </si>
  <si>
    <t>Cafe Trance &amp; Lounge</t>
  </si>
  <si>
    <t>Cafe Treat</t>
  </si>
  <si>
    <t>Cafe Turtle</t>
  </si>
  <si>
    <t>Cafe' Wow</t>
  </si>
  <si>
    <t>Cafe Yell</t>
  </si>
  <si>
    <t>Cafe Yolo</t>
  </si>
  <si>
    <t>Cafe Zinea</t>
  </si>
  <si>
    <t>Cafe-18</t>
  </si>
  <si>
    <t>Cafeast</t>
  </si>
  <si>
    <t>Cafemiz</t>
  </si>
  <si>
    <t>Cafeteria &amp; Co.</t>
  </si>
  <si>
    <t>Cafeteria Point</t>
  </si>
  <si>
    <t>Cafetorium</t>
  </si>
  <si>
    <t>Caffe 9</t>
  </si>
  <si>
    <t>Caffe L'affare</t>
  </si>
  <si>
    <t>Caffe Tonino</t>
  </si>
  <si>
    <t>Caffeinated</t>
  </si>
  <si>
    <t>Caffí© La Poya</t>
  </si>
  <si>
    <t>Cafí© 101</t>
  </si>
  <si>
    <t>Cafí© Bogchi</t>
  </si>
  <si>
    <t>Cafí© Burger BC</t>
  </si>
  <si>
    <t>Cafí© Daniel Briand</t>
  </si>
  <si>
    <t>Cafí© Doo Ghoont</t>
  </si>
  <si>
    <t>Cafí© Foreground</t>
  </si>
  <si>
    <t>Cafí© Gramophone</t>
  </si>
  <si>
    <t>Cafí© Healthilicious</t>
  </si>
  <si>
    <t>Cafí© Kitchen</t>
  </si>
  <si>
    <t>Cafí© Knosh - The Leela Ambience Convention Hotel</t>
  </si>
  <si>
    <t>Cafí© MRP</t>
  </si>
  <si>
    <t>Cafí© Riverrun</t>
  </si>
  <si>
    <t>Cafí© Tu Tu Tango</t>
  </si>
  <si>
    <t>CafíÂ Befikre</t>
  </si>
  <si>
    <t>Cake 24x7</t>
  </si>
  <si>
    <t>Cake Away</t>
  </si>
  <si>
    <t>Cake Castle</t>
  </si>
  <si>
    <t>Cake Central - Premier Cake Design Studio</t>
  </si>
  <si>
    <t>Cake Desire</t>
  </si>
  <si>
    <t>Cake Factory</t>
  </si>
  <si>
    <t>Cake Innovation</t>
  </si>
  <si>
    <t>Cake Maker</t>
  </si>
  <si>
    <t>Cake Mandi</t>
  </si>
  <si>
    <t>Cake Me Up</t>
  </si>
  <si>
    <t>Cake n Flower</t>
  </si>
  <si>
    <t>Cake N Gifts</t>
  </si>
  <si>
    <t>Cake o' Cuisine</t>
  </si>
  <si>
    <t>Cake O Frost</t>
  </si>
  <si>
    <t>Cake On Wheels</t>
  </si>
  <si>
    <t>Cake Palace</t>
  </si>
  <si>
    <t>Cake Plaza</t>
  </si>
  <si>
    <t>Cake Point</t>
  </si>
  <si>
    <t>Cake Shop - The Ashok</t>
  </si>
  <si>
    <t>Cake Symphony</t>
  </si>
  <si>
    <t>Cake Walkers</t>
  </si>
  <si>
    <t>Cake2you</t>
  </si>
  <si>
    <t>Cakeatouille</t>
  </si>
  <si>
    <t>Cakebak</t>
  </si>
  <si>
    <t>CakeBee</t>
  </si>
  <si>
    <t>Cake-O-Licious</t>
  </si>
  <si>
    <t>Cakeophony By Sonali</t>
  </si>
  <si>
    <t>Cakes &amp; Bakes</t>
  </si>
  <si>
    <t>Cakes &amp; More</t>
  </si>
  <si>
    <t>Cakes &amp; Muffins</t>
  </si>
  <si>
    <t>Cakes and Bakes</t>
  </si>
  <si>
    <t>Cakes At Bhawanas</t>
  </si>
  <si>
    <t>Cakes Degree</t>
  </si>
  <si>
    <t>Cakes Dot Com</t>
  </si>
  <si>
    <t>Cakes 'n Bakes - Park Plaza</t>
  </si>
  <si>
    <t>Cakes 'n' Crumbs</t>
  </si>
  <si>
    <t>Cakesmith's Alley</t>
  </si>
  <si>
    <t>Cakewalk - Park Plaza</t>
  </si>
  <si>
    <t>Calamari</t>
  </si>
  <si>
    <t>Calendar Khana Laao</t>
  </si>
  <si>
    <t>Calendar's Kitchen by Satish Kaushik</t>
  </si>
  <si>
    <t>California Pizza Kitchen</t>
  </si>
  <si>
    <t>Call For Cuisine - Hotel Grenville</t>
  </si>
  <si>
    <t>Calzone- Dine &amp; Rooftop Lounge</t>
  </si>
  <si>
    <t>Cannon Brewpub</t>
  </si>
  <si>
    <t>Canteen Till I Die</t>
  </si>
  <si>
    <t>Canteeno</t>
  </si>
  <si>
    <t>Cantina Famiglia Mancini</t>
  </si>
  <si>
    <t>Cantinho da Gula</t>
  </si>
  <si>
    <t>Capital Craft Beer Academy</t>
  </si>
  <si>
    <t>Capital Curry</t>
  </si>
  <si>
    <t>Capital Grill</t>
  </si>
  <si>
    <t>Capital Kitchen - Taj Palace Hotel</t>
  </si>
  <si>
    <t>Cappuccino Blast</t>
  </si>
  <si>
    <t>Captain Bill$ Deliverz</t>
  </si>
  <si>
    <t>Captain Chang</t>
  </si>
  <si>
    <t>Captain Curry</t>
  </si>
  <si>
    <t>Captain Grub</t>
  </si>
  <si>
    <t>Captain's Table</t>
  </si>
  <si>
    <t>Caramel</t>
  </si>
  <si>
    <t>Carara</t>
  </si>
  <si>
    <t>Caravan Resto Bar</t>
  </si>
  <si>
    <t>Carbon Bistro</t>
  </si>
  <si>
    <t>Carl's Jr.</t>
  </si>
  <si>
    <t>Carnatic Cafe</t>
  </si>
  <si>
    <t>Carnival By Tresind</t>
  </si>
  <si>
    <t>Carnival Ice Cream</t>
  </si>
  <si>
    <t>Carpedium</t>
  </si>
  <si>
    <t>Carrabba's Italian Grill</t>
  </si>
  <si>
    <t>Casa Asia</t>
  </si>
  <si>
    <t>Casa Bake</t>
  </si>
  <si>
    <t>Casa do Biscoito Mineiro</t>
  </si>
  <si>
    <t>Cascades - The Grand New Delhi</t>
  </si>
  <si>
    <t>Castle 9</t>
  </si>
  <si>
    <t>Catchup Green</t>
  </si>
  <si>
    <t>Caterspoint</t>
  </si>
  <si>
    <t>Catfish Charlie's</t>
  </si>
  <si>
    <t>CDB Cafe</t>
  </si>
  <si>
    <t>Ceaser Fast Food Centre</t>
  </si>
  <si>
    <t>Celebration Multi Cuisine Restaurant</t>
  </si>
  <si>
    <t>Celeste</t>
  </si>
  <si>
    <t>Cent Percent The Pastry Shop</t>
  </si>
  <si>
    <t>Central Perk</t>
  </si>
  <si>
    <t>Central Perk 7</t>
  </si>
  <si>
    <t>Centro</t>
  </si>
  <si>
    <t>Cervantes</t>
  </si>
  <si>
    <t>Ceví_che Tapas Bar &amp; Restaurant</t>
  </si>
  <si>
    <t>Ceviche Tapas Bar &amp; Restaurant</t>
  </si>
  <si>
    <t>Ceviz AÛôacÛ±</t>
  </si>
  <si>
    <t>CG's - Lounge Cafe Bar</t>
  </si>
  <si>
    <t>CHA</t>
  </si>
  <si>
    <t>Cha Bar</t>
  </si>
  <si>
    <t>Cha Cha Cha</t>
  </si>
  <si>
    <t>Cha cTea</t>
  </si>
  <si>
    <t>Chaap Express</t>
  </si>
  <si>
    <t>Chaap Nation</t>
  </si>
  <si>
    <t>Chaap Point</t>
  </si>
  <si>
    <t>Chaat Chowk</t>
  </si>
  <si>
    <t>Chaat Corner</t>
  </si>
  <si>
    <t>Chaat King</t>
  </si>
  <si>
    <t>Chaat Tadka</t>
  </si>
  <si>
    <t>Chaayos</t>
  </si>
  <si>
    <t>Chacha Chicken</t>
  </si>
  <si>
    <t>Chacha Di Hatti</t>
  </si>
  <si>
    <t>Chacha Food Street</t>
  </si>
  <si>
    <t>Chacha Shankar</t>
  </si>
  <si>
    <t>Chacha's Take Away</t>
  </si>
  <si>
    <t>Chai Break</t>
  </si>
  <si>
    <t>Chai Mantra</t>
  </si>
  <si>
    <t>Chai Point</t>
  </si>
  <si>
    <t>Chai Shots</t>
  </si>
  <si>
    <t>Chai Tapri</t>
  </si>
  <si>
    <t>Chai Thela</t>
  </si>
  <si>
    <t>ChaiCofi</t>
  </si>
  <si>
    <t>Chaina Ram Sindhi Confectioners</t>
  </si>
  <si>
    <t>Chaiwaalas</t>
  </si>
  <si>
    <t>Chakhlo Food Court</t>
  </si>
  <si>
    <t>Chakhna</t>
  </si>
  <si>
    <t>Chakhna Food Point</t>
  </si>
  <si>
    <t>Chakhnaa Wala</t>
  </si>
  <si>
    <t>Chakna</t>
  </si>
  <si>
    <t>Chalte Firte Momos</t>
  </si>
  <si>
    <t>Chalte Firte Momos &amp; Special Foods</t>
  </si>
  <si>
    <t>Chaman Dhaba</t>
  </si>
  <si>
    <t>Champps Americana</t>
  </si>
  <si>
    <t>Chanakya Bar-Be-Que</t>
  </si>
  <si>
    <t>Chanana Ice Cream Parlour</t>
  </si>
  <si>
    <t>Chanda Food</t>
  </si>
  <si>
    <t>ChandChini</t>
  </si>
  <si>
    <t>Chandlers Steakhouse</t>
  </si>
  <si>
    <t>Chandni Chowk 2 China</t>
  </si>
  <si>
    <t>Chandni Chowk Ka Sonu Parathe Wala</t>
  </si>
  <si>
    <t>Chandni Chowk ke Mashhoor Makkhan Wale Paranthe</t>
  </si>
  <si>
    <t>Chandni Chowk Ke Mashhoor Paranthe</t>
  </si>
  <si>
    <t>Chandni Chowk Parantha Corner</t>
  </si>
  <si>
    <t>Chandra Sweets</t>
  </si>
  <si>
    <t>Chandrika</t>
  </si>
  <si>
    <t>Chandu Chat Bhandar</t>
  </si>
  <si>
    <t>Chang Garden</t>
  </si>
  <si>
    <t>Changezi Chicken</t>
  </si>
  <si>
    <t>Chanky Restruoo</t>
  </si>
  <si>
    <t>Chankya</t>
  </si>
  <si>
    <t>Channi Pishori Chicken</t>
  </si>
  <si>
    <t>Chao Cart</t>
  </si>
  <si>
    <t>Chao Chinese Bistro - Holiday Inn Jaipur City Centre</t>
  </si>
  <si>
    <t>Chaophraya</t>
  </si>
  <si>
    <t>Chapala</t>
  </si>
  <si>
    <t>Chapter 1 Cafe</t>
  </si>
  <si>
    <t>Charan Singh Kulfi &amp; Kala Khatta</t>
  </si>
  <si>
    <t>Charcoal</t>
  </si>
  <si>
    <t>Chargrill Resto Bar</t>
  </si>
  <si>
    <t>Charley Noble Eatery &amp; Bar</t>
  </si>
  <si>
    <t>Charming Chicken</t>
  </si>
  <si>
    <t>Charu Nanda's Home Baked Cakes</t>
  </si>
  <si>
    <t>Cha-Shi</t>
  </si>
  <si>
    <t>Chaska</t>
  </si>
  <si>
    <t>Chaska By Taste</t>
  </si>
  <si>
    <t>Chaska Food Corner</t>
  </si>
  <si>
    <t>Chaska Food Hut</t>
  </si>
  <si>
    <t>Chaska Restaurant</t>
  </si>
  <si>
    <t>Chaskaa</t>
  </si>
  <si>
    <t>Chaskaa Restaurant</t>
  </si>
  <si>
    <t>Chateau</t>
  </si>
  <si>
    <t>Chateau Garlic</t>
  </si>
  <si>
    <t>Chatkaara Point</t>
  </si>
  <si>
    <t>Chatkora Food N Snacks Corner</t>
  </si>
  <si>
    <t>Chatny Delight</t>
  </si>
  <si>
    <t>Chatore</t>
  </si>
  <si>
    <t>Chatore.e.e</t>
  </si>
  <si>
    <t>Chatorey Chacha</t>
  </si>
  <si>
    <t>Chatori Zubaan 2</t>
  </si>
  <si>
    <t>Chattisgarh Bhawan</t>
  </si>
  <si>
    <t>Chatto Chapati</t>
  </si>
  <si>
    <t>Chaudhary Bhojnalaya</t>
  </si>
  <si>
    <t>Chaudhary Burfi Wala</t>
  </si>
  <si>
    <t>Chaudhary Chaap &amp; Chinese</t>
  </si>
  <si>
    <t>Chaudhary Di Hatti</t>
  </si>
  <si>
    <t>Chaudhary Ke Mashhoor Paranthe</t>
  </si>
  <si>
    <t>Chaudhary Sweets Corner</t>
  </si>
  <si>
    <t>Chauhan Fast Food</t>
  </si>
  <si>
    <t>Chauhan Hotel</t>
  </si>
  <si>
    <t>Chauhan Laxmi Sweets</t>
  </si>
  <si>
    <t>Chauhan Vatika</t>
  </si>
  <si>
    <t>Chavi Food Point</t>
  </si>
  <si>
    <t>Chawla</t>
  </si>
  <si>
    <t>Chawla Bakers</t>
  </si>
  <si>
    <t>Chawla Chicken</t>
  </si>
  <si>
    <t>Chawla Chik Inn</t>
  </si>
  <si>
    <t>Chawla Dhaba</t>
  </si>
  <si>
    <t>Chawla Di Hutti</t>
  </si>
  <si>
    <t>Chawla Dillivala</t>
  </si>
  <si>
    <t>Chawla Family Restaurant</t>
  </si>
  <si>
    <t>Chawla Fast Food</t>
  </si>
  <si>
    <t>Chawla Kitchen</t>
  </si>
  <si>
    <t>Chawla Restaurant</t>
  </si>
  <si>
    <t>Chawla Snacks</t>
  </si>
  <si>
    <t>Chawla The Pastry Palace</t>
  </si>
  <si>
    <t>Chawla's</t>
  </si>
  <si>
    <t>Chawla's 2</t>
  </si>
  <si>
    <t>Chawla's Chic Inn</t>
  </si>
  <si>
    <t>Chawla's Tandoori Junction</t>
  </si>
  <si>
    <t>Chawla's Tandoori Xpress</t>
  </si>
  <si>
    <t>Chawla's The Cake Room</t>
  </si>
  <si>
    <t>Chawla's Unique Chicken Corner</t>
  </si>
  <si>
    <t>Chawla'sŒ_</t>
  </si>
  <si>
    <t>Chawnsan Chef</t>
  </si>
  <si>
    <t>Checker's</t>
  </si>
  <si>
    <t>Cheddar's Scratch Kitchen</t>
  </si>
  <si>
    <t>Cheenos</t>
  </si>
  <si>
    <t>Cheers Lounge Bar</t>
  </si>
  <si>
    <t>Cheese Pizza</t>
  </si>
  <si>
    <t>Chef Joint</t>
  </si>
  <si>
    <t>Chef Lee's Peking Restaurant</t>
  </si>
  <si>
    <t>Chef Sack Kitchen</t>
  </si>
  <si>
    <t>Chef Style</t>
  </si>
  <si>
    <t>Cheffron Bakery</t>
  </si>
  <si>
    <t>Cheffy's</t>
  </si>
  <si>
    <t>Chefoncalls</t>
  </si>
  <si>
    <t>Chef's Bar-Be-Que</t>
  </si>
  <si>
    <t>Chef's Basket Pop Up Cafí©</t>
  </si>
  <si>
    <t>Chef's Curry</t>
  </si>
  <si>
    <t>Chef's Paradise</t>
  </si>
  <si>
    <t>Chefy's Kitchen</t>
  </si>
  <si>
    <t>Chehel Pehel</t>
  </si>
  <si>
    <t>Chemistry Cafí©</t>
  </si>
  <si>
    <t>Chennai Dosa</t>
  </si>
  <si>
    <t>Chennai Hot Cafe</t>
  </si>
  <si>
    <t>Chennai Junction</t>
  </si>
  <si>
    <t>Chennai X-Press</t>
  </si>
  <si>
    <t>Cherry Bar - The Leela Ambience Convention Hotel</t>
  </si>
  <si>
    <t>Cherry Comet</t>
  </si>
  <si>
    <t>Cherry Crossing Foods</t>
  </si>
  <si>
    <t>Cherry Fresh</t>
  </si>
  <si>
    <t>Chetana Bakes</t>
  </si>
  <si>
    <t>Chew - Pan Asian Cafe</t>
  </si>
  <si>
    <t>Chez Michou</t>
  </si>
  <si>
    <t>Chez Papillons by Bonjour Chocolates</t>
  </si>
  <si>
    <t>Chhabra Sweets</t>
  </si>
  <si>
    <t>Chhalava - ö__Lava</t>
  </si>
  <si>
    <t>Chhappan Bhog</t>
  </si>
  <si>
    <t>Chhole Bhature Corner</t>
  </si>
  <si>
    <t>Chhote Nawab</t>
  </si>
  <si>
    <t>Chhotu Mashhoor Kathi Roll</t>
  </si>
  <si>
    <t>Chi Asian Cookhouse</t>
  </si>
  <si>
    <t>Chi Kitchen</t>
  </si>
  <si>
    <t>Chic Fillet</t>
  </si>
  <si>
    <t>Chic Fish</t>
  </si>
  <si>
    <t>Chicane</t>
  </si>
  <si>
    <t>Chick Chicken Barbeque</t>
  </si>
  <si>
    <t>Chick Chicken House</t>
  </si>
  <si>
    <t>Chick Fish Point</t>
  </si>
  <si>
    <t>Chicken Addiction</t>
  </si>
  <si>
    <t>Chicken Biryani Centre</t>
  </si>
  <si>
    <t>Chicken Bite</t>
  </si>
  <si>
    <t>Chicken Bytes</t>
  </si>
  <si>
    <t>Chicken Chilli Corner</t>
  </si>
  <si>
    <t>Chicken Inn</t>
  </si>
  <si>
    <t>Chicken Inn Family Meat Shop</t>
  </si>
  <si>
    <t>Chicken Khurana</t>
  </si>
  <si>
    <t>Chicken Kraft</t>
  </si>
  <si>
    <t>Chicken Minar</t>
  </si>
  <si>
    <t>Chicken Mughlai</t>
  </si>
  <si>
    <t>Chicken Vicken</t>
  </si>
  <si>
    <t>Chickenette</t>
  </si>
  <si>
    <t>Chick-fil-A</t>
  </si>
  <si>
    <t>Chidambaram's New Madras Hotel</t>
  </si>
  <si>
    <t>Chidya Ghar - Roseate House</t>
  </si>
  <si>
    <t>Chik Chow</t>
  </si>
  <si>
    <t>Chili's</t>
  </si>
  <si>
    <t>Chili's Grill &amp; Bar</t>
  </si>
  <si>
    <t>Chili's Treat</t>
  </si>
  <si>
    <t>Chill Grill</t>
  </si>
  <si>
    <t>Chill 'N Grill</t>
  </si>
  <si>
    <t>Chill Ummm</t>
  </si>
  <si>
    <t>Chilli Dragon</t>
  </si>
  <si>
    <t>Chilli Indiana</t>
  </si>
  <si>
    <t>Chilli Pepper</t>
  </si>
  <si>
    <t>Chilli Singh</t>
  </si>
  <si>
    <t>Chilli Tadka Food Villa</t>
  </si>
  <si>
    <t>Chilli Zone</t>
  </si>
  <si>
    <t>Chillies Cafe</t>
  </si>
  <si>
    <t>Chill'm Bar &amp; Cafe</t>
  </si>
  <si>
    <t>Chills 'n' Grills</t>
  </si>
  <si>
    <t>Chily Hut</t>
  </si>
  <si>
    <t>Chimney</t>
  </si>
  <si>
    <t>Chimney - The Takeaway</t>
  </si>
  <si>
    <t>Chimney Sizzlers</t>
  </si>
  <si>
    <t>Chin 10</t>
  </si>
  <si>
    <t>Chin Chin</t>
  </si>
  <si>
    <t>Chin China</t>
  </si>
  <si>
    <t>Chin Chow</t>
  </si>
  <si>
    <t>Chin Mi</t>
  </si>
  <si>
    <t>Chin Pokli</t>
  </si>
  <si>
    <t>China Bowl</t>
  </si>
  <si>
    <t>China Cafe</t>
  </si>
  <si>
    <t>China Club</t>
  </si>
  <si>
    <t>China Fare</t>
  </si>
  <si>
    <t>China Fort</t>
  </si>
  <si>
    <t>China Garden</t>
  </si>
  <si>
    <t>China Gathering</t>
  </si>
  <si>
    <t>China Gatherings</t>
  </si>
  <si>
    <t>China Hot</t>
  </si>
  <si>
    <t>China Hot Pot</t>
  </si>
  <si>
    <t>China Hut</t>
  </si>
  <si>
    <t>China King</t>
  </si>
  <si>
    <t>China Kitchen - Hyatt Regency</t>
  </si>
  <si>
    <t>China Leaf</t>
  </si>
  <si>
    <t>China Town</t>
  </si>
  <si>
    <t>China Town Sizzlers</t>
  </si>
  <si>
    <t>Chinar Junction</t>
  </si>
  <si>
    <t>Chination</t>
  </si>
  <si>
    <t>Chinese Bistro</t>
  </si>
  <si>
    <t>Chinese Bite</t>
  </si>
  <si>
    <t>Chinese By Nature</t>
  </si>
  <si>
    <t>Chinese Chatorey Xpress</t>
  </si>
  <si>
    <t>Chinese Chilli Seasonal</t>
  </si>
  <si>
    <t>Chinese Chilli Sizllers</t>
  </si>
  <si>
    <t>Chinese Chilli Sizzler</t>
  </si>
  <si>
    <t>Chinese Chilly Sizzler</t>
  </si>
  <si>
    <t>Chinese Delight</t>
  </si>
  <si>
    <t>Chinese Delights</t>
  </si>
  <si>
    <t>Chinese Dragon</t>
  </si>
  <si>
    <t>Chinese Dragon Cafe</t>
  </si>
  <si>
    <t>Chinese Express</t>
  </si>
  <si>
    <t>Chinese Fast Food Corner</t>
  </si>
  <si>
    <t>Chinese Food</t>
  </si>
  <si>
    <t>Chinese Garden</t>
  </si>
  <si>
    <t>Chinese Hot Express</t>
  </si>
  <si>
    <t>Chinese Hut Fast Food</t>
  </si>
  <si>
    <t>Chinese Hutt</t>
  </si>
  <si>
    <t>Chinese Inn</t>
  </si>
  <si>
    <t>Chinese K. Food</t>
  </si>
  <si>
    <t>Chinese King</t>
  </si>
  <si>
    <t>Chinese Mania</t>
  </si>
  <si>
    <t>Chinese Sigdi</t>
  </si>
  <si>
    <t>Chinese Temptation</t>
  </si>
  <si>
    <t>Chinese X'Press</t>
  </si>
  <si>
    <t>Chings Chinese</t>
  </si>
  <si>
    <t>Chini Bowl</t>
  </si>
  <si>
    <t>Chinois</t>
  </si>
  <si>
    <t>Chinoiserie</t>
  </si>
  <si>
    <t>Chintamani's Namkeen</t>
  </si>
  <si>
    <t>Chip Chap Shahi Corner</t>
  </si>
  <si>
    <t>Chip N Dale</t>
  </si>
  <si>
    <t>Chit Chat</t>
  </si>
  <si>
    <t>Chiyang</t>
  </si>
  <si>
    <t>Cho Gao - Crowne Plaza Abu Dhabi</t>
  </si>
  <si>
    <t>Chocadoodledoo</t>
  </si>
  <si>
    <t>Choco Bee</t>
  </si>
  <si>
    <t>Choco Doux</t>
  </si>
  <si>
    <t>Choco House</t>
  </si>
  <si>
    <t>Choco Kraft</t>
  </si>
  <si>
    <t>Choco N Lush</t>
  </si>
  <si>
    <t>Chocochill</t>
  </si>
  <si>
    <t>Chocofairies</t>
  </si>
  <si>
    <t>Choc-oholic</t>
  </si>
  <si>
    <t>Chocolangels</t>
  </si>
  <si>
    <t>Chocolate Dreams</t>
  </si>
  <si>
    <t>Chocolate Fountain</t>
  </si>
  <si>
    <t>Chocolate Square</t>
  </si>
  <si>
    <t>Chocolate Temptation</t>
  </si>
  <si>
    <t>Chocolate Therapy by Nishi</t>
  </si>
  <si>
    <t>Chocolateria San Churro</t>
  </si>
  <si>
    <t>Chocolatiers - The Chocolate Boutique</t>
  </si>
  <si>
    <t>Chocolics</t>
  </si>
  <si>
    <t>ChocoLite</t>
  </si>
  <si>
    <t>Chocomore</t>
  </si>
  <si>
    <t>Chocooze</t>
  </si>
  <si>
    <t>Chocopur</t>
  </si>
  <si>
    <t>Chocowell</t>
  </si>
  <si>
    <t>Choice</t>
  </si>
  <si>
    <t>Choice Corner</t>
  </si>
  <si>
    <t>Choices An Absolute BBQ</t>
  </si>
  <si>
    <t>Choicest Cakes</t>
  </si>
  <si>
    <t>Chokhi Dhani</t>
  </si>
  <si>
    <t>Chokho Jeeman Marwari Jain Bhojanalya</t>
  </si>
  <si>
    <t>Chokola</t>
  </si>
  <si>
    <t>Cholkat</t>
  </si>
  <si>
    <t>Choo Choo Eastside</t>
  </si>
  <si>
    <t>Chop Shop</t>
  </si>
  <si>
    <t>Chopaal</t>
  </si>
  <si>
    <t>Chopaal Marwari</t>
  </si>
  <si>
    <t>Chopstick</t>
  </si>
  <si>
    <t>Chopsticks</t>
  </si>
  <si>
    <t>Chopsuey</t>
  </si>
  <si>
    <t>Chor Bizarre</t>
  </si>
  <si>
    <t>Chor Bizarre - Hotel Broadway</t>
  </si>
  <si>
    <t>Choudhary Dhaba</t>
  </si>
  <si>
    <t>Choudhary Gohana Famous Jalebi</t>
  </si>
  <si>
    <t>Chowki</t>
  </si>
  <si>
    <t>Chowmein Hut</t>
  </si>
  <si>
    <t>Chowranghee</t>
  </si>
  <si>
    <t>Christian and Jake's Bistro</t>
  </si>
  <si>
    <t>Chrystal Bowl Restaurant</t>
  </si>
  <si>
    <t>Chuk Chuk Mail</t>
  </si>
  <si>
    <t>Chulha</t>
  </si>
  <si>
    <t>Chulha Punjabi Da</t>
  </si>
  <si>
    <t>Chung Fa</t>
  </si>
  <si>
    <t>Chung-Fu</t>
  </si>
  <si>
    <t>Chungwa</t>
  </si>
  <si>
    <t>Churrolto</t>
  </si>
  <si>
    <t>Chutneez Ishtyle Bar and Dining</t>
  </si>
  <si>
    <t>Chutneez Restaurant Lounge &amp; Bar</t>
  </si>
  <si>
    <t>Chy - Na Express</t>
  </si>
  <si>
    <t>Chye Seng Huat Hardware</t>
  </si>
  <si>
    <t>Ciclo Cafe</t>
  </si>
  <si>
    <t>Cigar Lounge - The Oberoi</t>
  </si>
  <si>
    <t>Cilantro Woodapple</t>
  </si>
  <si>
    <t>Cinch</t>
  </si>
  <si>
    <t>Cinnabon</t>
  </si>
  <si>
    <t>Cinnabon &amp; Auntie Anne's</t>
  </si>
  <si>
    <t>CIOCONAT Lounge</t>
  </si>
  <si>
    <t>Circle Cafe and Bar</t>
  </si>
  <si>
    <t>Circus</t>
  </si>
  <si>
    <t>Citron - Hotel Haut.Monde</t>
  </si>
  <si>
    <t>Citrus Cafe - Lemon Tree Hotel</t>
  </si>
  <si>
    <t>Citrus Cafe - Lemon Tree Premier</t>
  </si>
  <si>
    <t>City Dhaba</t>
  </si>
  <si>
    <t>City Hut</t>
  </si>
  <si>
    <t>City of Joy</t>
  </si>
  <si>
    <t>Civerinos</t>
  </si>
  <si>
    <t>Civil House</t>
  </si>
  <si>
    <t>CJ's Fresh</t>
  </si>
  <si>
    <t>CL Snacks</t>
  </si>
  <si>
    <t>Classic</t>
  </si>
  <si>
    <t>Clay 1 Grill</t>
  </si>
  <si>
    <t>Clemency- The Restaurant &amp; Cafe</t>
  </si>
  <si>
    <t>Clever Fox Cafe</t>
  </si>
  <si>
    <t>Clocked</t>
  </si>
  <si>
    <t>Clove - The Galgotias</t>
  </si>
  <si>
    <t>Club 44</t>
  </si>
  <si>
    <t>Club BW - The Suryaa New Delhi</t>
  </si>
  <si>
    <t>Club Cubana</t>
  </si>
  <si>
    <t>Club Ice Cube</t>
  </si>
  <si>
    <t>Club India Cafe &amp; Restaurant</t>
  </si>
  <si>
    <t>Club London</t>
  </si>
  <si>
    <t>Club Mojo</t>
  </si>
  <si>
    <t>Club Pizzeria</t>
  </si>
  <si>
    <t>Club Prison</t>
  </si>
  <si>
    <t>Club Tokyo - Best Western Skycity Hotel</t>
  </si>
  <si>
    <t>Coal Barbecues</t>
  </si>
  <si>
    <t>Coalition Cafe</t>
  </si>
  <si>
    <t>Coast Cafe</t>
  </si>
  <si>
    <t>Coco Bambu</t>
  </si>
  <si>
    <t>Coco Safar</t>
  </si>
  <si>
    <t>Cocoa Tree</t>
  </si>
  <si>
    <t>Cocoberry</t>
  </si>
  <si>
    <t>Coconuts Fish Cafe</t>
  </si>
  <si>
    <t>Code</t>
  </si>
  <si>
    <t>Coffee &amp; Chai Co.</t>
  </si>
  <si>
    <t>Coffee &amp; Cream</t>
  </si>
  <si>
    <t>Coffee Culture</t>
  </si>
  <si>
    <t>Coffee Culture - The Ristorante Lounge</t>
  </si>
  <si>
    <t>Coffee Cup</t>
  </si>
  <si>
    <t>Coffee Shop - Centaur Hotel</t>
  </si>
  <si>
    <t>Coffee to Cocktail Bar - Hyatt Place</t>
  </si>
  <si>
    <t>Cold Rock Cafe</t>
  </si>
  <si>
    <t>Coldpress Company</t>
  </si>
  <si>
    <t>Colonel's Kababz</t>
  </si>
  <si>
    <t>Colony</t>
  </si>
  <si>
    <t>Colours by Royal Cafe - Royal Inn</t>
  </si>
  <si>
    <t>Columbia Restaurant</t>
  </si>
  <si>
    <t>Comesum</t>
  </si>
  <si>
    <t>Communiti</t>
  </si>
  <si>
    <t>Concept</t>
  </si>
  <si>
    <t>Conch Republic Grill</t>
  </si>
  <si>
    <t>Cones &amp; Curries</t>
  </si>
  <si>
    <t>Confectionately Seerat's</t>
  </si>
  <si>
    <t>Confeitaria Colombo</t>
  </si>
  <si>
    <t>Confucius</t>
  </si>
  <si>
    <t>Coní_u</t>
  </si>
  <si>
    <t>Connexions Bar - Crowne Plaza</t>
  </si>
  <si>
    <t>Consort Restaurant</t>
  </si>
  <si>
    <t>Cook &amp; Connect</t>
  </si>
  <si>
    <t>Cook Du Kdu</t>
  </si>
  <si>
    <t>Cookfresh</t>
  </si>
  <si>
    <t>Cookie House</t>
  </si>
  <si>
    <t>Cookie Shoppe</t>
  </si>
  <si>
    <t>Cookingo</t>
  </si>
  <si>
    <t>Cooks Cafe - Jaypee Greens</t>
  </si>
  <si>
    <t>Cool Basil</t>
  </si>
  <si>
    <t>Cool Point</t>
  </si>
  <si>
    <t>Cool Point Shahi Tukda</t>
  </si>
  <si>
    <t>Copper Restro Bar</t>
  </si>
  <si>
    <t>Coral - InterContinental Doha</t>
  </si>
  <si>
    <t>Coriander Leaf</t>
  </si>
  <si>
    <t>Corkscrew Cafe</t>
  </si>
  <si>
    <t>Corner Sweets</t>
  </si>
  <si>
    <t>Corp Kitchen</t>
  </si>
  <si>
    <t>Costa Coffee</t>
  </si>
  <si>
    <t>Cosy Restaurant</t>
  </si>
  <si>
    <t>Cottage Cafí© by Smoothie factory</t>
  </si>
  <si>
    <t>Country Curries</t>
  </si>
  <si>
    <t>Country's Barbecue</t>
  </si>
  <si>
    <t>Court Avenue Brewing Company</t>
  </si>
  <si>
    <t>Courtyard Grill - Courtyard by Marriott</t>
  </si>
  <si>
    <t>Craft</t>
  </si>
  <si>
    <t>Crafted Blends</t>
  </si>
  <si>
    <t>Crave Busters</t>
  </si>
  <si>
    <t>Crave Desserts &amp; Bakes</t>
  </si>
  <si>
    <t>Craving</t>
  </si>
  <si>
    <t>Craving Cure</t>
  </si>
  <si>
    <t>Cravings</t>
  </si>
  <si>
    <t>Cravings By Arshi Dhupia</t>
  </si>
  <si>
    <t>Cravity</t>
  </si>
  <si>
    <t>Crawdaddy's</t>
  </si>
  <si>
    <t>Crazy Bhukkhad</t>
  </si>
  <si>
    <t>Crazy Cow</t>
  </si>
  <si>
    <t>Crazy Delights</t>
  </si>
  <si>
    <t>Crazy Kitchen Lounge &amp; Terrace</t>
  </si>
  <si>
    <t>Crazy Noodles</t>
  </si>
  <si>
    <t>Crazylicious Cakes N Desserts</t>
  </si>
  <si>
    <t>Cream Bell</t>
  </si>
  <si>
    <t>Cream Bell Scoopers</t>
  </si>
  <si>
    <t>Cream Centre</t>
  </si>
  <si>
    <t>Cream Stone</t>
  </si>
  <si>
    <t>Creamy Innovation</t>
  </si>
  <si>
    <t>Creative Food House</t>
  </si>
  <si>
    <t>Cress Bistro</t>
  </si>
  <si>
    <t>Cricket Club Cafe</t>
  </si>
  <si>
    <t>Crispers</t>
  </si>
  <si>
    <t>Crispy Crust</t>
  </si>
  <si>
    <t>Crispy Tokri</t>
  </si>
  <si>
    <t>Crossroad Bar and Restaurant</t>
  </si>
  <si>
    <t>Crudo Juicery</t>
  </si>
  <si>
    <t>Crust Bistro</t>
  </si>
  <si>
    <t>Crust N Cakes</t>
  </si>
  <si>
    <t>Crust Stone Oven Pizza</t>
  </si>
  <si>
    <t>Cryo Lab</t>
  </si>
  <si>
    <t>Crystal Beer Parlor</t>
  </si>
  <si>
    <t>Crystal Restaurant</t>
  </si>
  <si>
    <t>Cube - Tasting Kitchen</t>
  </si>
  <si>
    <t>Culinaire</t>
  </si>
  <si>
    <t>Culinaria</t>
  </si>
  <si>
    <t>Culinate</t>
  </si>
  <si>
    <t>Culture Cafe</t>
  </si>
  <si>
    <t>Culture Club - Bar De Tapas</t>
  </si>
  <si>
    <t>Cup and Cones</t>
  </si>
  <si>
    <t>Cup Cakes - Radisson Blu</t>
  </si>
  <si>
    <t>Cup-a-licious</t>
  </si>
  <si>
    <t>Cupcakes &amp; More</t>
  </si>
  <si>
    <t>Curlies</t>
  </si>
  <si>
    <t>Curries</t>
  </si>
  <si>
    <t>Curries &amp; Kebabs</t>
  </si>
  <si>
    <t>Curries N More</t>
  </si>
  <si>
    <t>Curry Haus</t>
  </si>
  <si>
    <t>Curry Leaves</t>
  </si>
  <si>
    <t>Curry n Phulka</t>
  </si>
  <si>
    <t>Curry 'n' Phulka</t>
  </si>
  <si>
    <t>Curry N' Tandoor</t>
  </si>
  <si>
    <t>Curry Shurry</t>
  </si>
  <si>
    <t>Curry Tree</t>
  </si>
  <si>
    <t>Cut By Wolfgang Puck</t>
  </si>
  <si>
    <t>Cyber Adda 24</t>
  </si>
  <si>
    <t>Cyber Hub Social</t>
  </si>
  <si>
    <t>D ART of Flavour</t>
  </si>
  <si>
    <t>D Cabana</t>
  </si>
  <si>
    <t>d' Curry House</t>
  </si>
  <si>
    <t>D.O.C Ristorante</t>
  </si>
  <si>
    <t>Da Bawarchi</t>
  </si>
  <si>
    <t>Da Kao Restaurant</t>
  </si>
  <si>
    <t>Da Pizza Bakers</t>
  </si>
  <si>
    <t>Da Pizza Corner</t>
  </si>
  <si>
    <t>Da Pizza Palace</t>
  </si>
  <si>
    <t>Da Pizza Pind</t>
  </si>
  <si>
    <t>Da Pizza Zone</t>
  </si>
  <si>
    <t>Da pizzeria</t>
  </si>
  <si>
    <t>Da Yummy Pizza</t>
  </si>
  <si>
    <t>Daawat E Mezbaan</t>
  </si>
  <si>
    <t>Daawat Restaurant</t>
  </si>
  <si>
    <t>Daawat-e! Amritsar</t>
  </si>
  <si>
    <t>Daawat-e-Kashmir</t>
  </si>
  <si>
    <t>Dabba Meat</t>
  </si>
  <si>
    <t>Dabbba Wala Home Away</t>
  </si>
  <si>
    <t>Dada Ka Dhaba</t>
  </si>
  <si>
    <t>Dadu Cutlet Shop</t>
  </si>
  <si>
    <t>Daikichi</t>
  </si>
  <si>
    <t>Daily Eats</t>
  </si>
  <si>
    <t>Daitchi</t>
  </si>
  <si>
    <t>Dakshin - Sheraton New Delhi Hotel</t>
  </si>
  <si>
    <t>Dakshin Bistro</t>
  </si>
  <si>
    <t>Dakshin Platter</t>
  </si>
  <si>
    <t>Dakshin South Indian Hut</t>
  </si>
  <si>
    <t>Damascena Coffee House</t>
  </si>
  <si>
    <t>Dancing Turkeys</t>
  </si>
  <si>
    <t>Daniell's Tavern - The Imperial</t>
  </si>
  <si>
    <t>Darbaar Chicken</t>
  </si>
  <si>
    <t>Darbar Chicken Corner</t>
  </si>
  <si>
    <t>Darbar E Awadh</t>
  </si>
  <si>
    <t>Dare To Deliver</t>
  </si>
  <si>
    <t>Darjeeling Kanchanjanga Momos</t>
  </si>
  <si>
    <t>Darjeeling Momos</t>
  </si>
  <si>
    <t>Dark House</t>
  </si>
  <si>
    <t>Darshan Dhaba</t>
  </si>
  <si>
    <t>Darvesh Corner</t>
  </si>
  <si>
    <t>Dasaprakash Restaurant</t>
  </si>
  <si>
    <t>Dastarkhwan</t>
  </si>
  <si>
    <t>Datz</t>
  </si>
  <si>
    <t>Dawat</t>
  </si>
  <si>
    <t>Dawat Khana</t>
  </si>
  <si>
    <t>Dawat-E-Chaman</t>
  </si>
  <si>
    <t>Dawat-e-Ishq</t>
  </si>
  <si>
    <t>Dawat-e-Nawab - Radisson Blu</t>
  </si>
  <si>
    <t>Days of the Raj</t>
  </si>
  <si>
    <t>Dazzle Pastry Shop</t>
  </si>
  <si>
    <t>DBDN Deena Meat Vala</t>
  </si>
  <si>
    <t>D'Casa</t>
  </si>
  <si>
    <t>DCK- Dana Choga's Kitchen</t>
  </si>
  <si>
    <t>De' Bistro</t>
  </si>
  <si>
    <t>De Cafepedia</t>
  </si>
  <si>
    <t>De Fontein Belgian Beer Cafe</t>
  </si>
  <si>
    <t>De Royale Food's</t>
  </si>
  <si>
    <t>Debon</t>
  </si>
  <si>
    <t>Dec</t>
  </si>
  <si>
    <t>Decked Up By Garden Cafe</t>
  </si>
  <si>
    <t>Dee Cake Shop</t>
  </si>
  <si>
    <t>Dee The Baker</t>
  </si>
  <si>
    <t>Deena Chat Bhandar</t>
  </si>
  <si>
    <t>Deep Bakers</t>
  </si>
  <si>
    <t>Deep Chicken Corner</t>
  </si>
  <si>
    <t>Deep Chicken Point</t>
  </si>
  <si>
    <t>Deep Sweet Corner</t>
  </si>
  <si>
    <t>Deepak Rasoi</t>
  </si>
  <si>
    <t>Deepak Vaishno Dhaba</t>
  </si>
  <si>
    <t>Deepika Khaitan's Cakes</t>
  </si>
  <si>
    <t>Deepu Fish &amp; Chicken</t>
  </si>
  <si>
    <t>Deez Biryani &amp; Kebabs</t>
  </si>
  <si>
    <t>Def Col Social</t>
  </si>
  <si>
    <t>Defence Bakery</t>
  </si>
  <si>
    <t>DEL - Roseate House</t>
  </si>
  <si>
    <t>Delhi - Kingdom of Dreams</t>
  </si>
  <si>
    <t>Delhi 15</t>
  </si>
  <si>
    <t>Delhi 6</t>
  </si>
  <si>
    <t>Delhi 6 - Royal Cuisine Of The Walled City</t>
  </si>
  <si>
    <t>Delhi Cafe Restaurant</t>
  </si>
  <si>
    <t>Delhi Chaap Express</t>
  </si>
  <si>
    <t>Delhi Club House</t>
  </si>
  <si>
    <t>Delhi Dairy</t>
  </si>
  <si>
    <t>Delhi Darbar</t>
  </si>
  <si>
    <t>Delhi Darbar Dhaba</t>
  </si>
  <si>
    <t>Delhi Dhaba</t>
  </si>
  <si>
    <t>Delhi Foods</t>
  </si>
  <si>
    <t>Delhi Lazeez</t>
  </si>
  <si>
    <t>Delhi Mughlai Biryani</t>
  </si>
  <si>
    <t>Delhi Pavilion - Sheraton New Delhi Hotel</t>
  </si>
  <si>
    <t>Delhi Pizza Corner</t>
  </si>
  <si>
    <t>Delhi Rasoi</t>
  </si>
  <si>
    <t>Delhicacy</t>
  </si>
  <si>
    <t>Deli - Crowne Plaza</t>
  </si>
  <si>
    <t>Deli 63</t>
  </si>
  <si>
    <t>Deli Belly</t>
  </si>
  <si>
    <t>Deli Cake Cafe</t>
  </si>
  <si>
    <t>Deli Chic</t>
  </si>
  <si>
    <t>DELI2NITE</t>
  </si>
  <si>
    <t>Delicacies</t>
  </si>
  <si>
    <t>Delicacy Foods</t>
  </si>
  <si>
    <t>Delicieux Ice Cream Rolls</t>
  </si>
  <si>
    <t>Delicious Food Corner</t>
  </si>
  <si>
    <t>Delicious Treasure</t>
  </si>
  <si>
    <t>Delifrance - The France Cafe Bakery</t>
  </si>
  <si>
    <t>Delight Express</t>
  </si>
  <si>
    <t>Delight Food</t>
  </si>
  <si>
    <t>deliKitchen</t>
  </si>
  <si>
    <t>Delish Bake N Choc</t>
  </si>
  <si>
    <t>Delish BBQ</t>
  </si>
  <si>
    <t>Deltasious</t>
  </si>
  <si>
    <t>Deluxe Butter Omlette</t>
  </si>
  <si>
    <t>Dem Karakí_y</t>
  </si>
  <si>
    <t>Denny's</t>
  </si>
  <si>
    <t>Deorio's</t>
  </si>
  <si>
    <t>DePalma's Italian Cafe - Downtown</t>
  </si>
  <si>
    <t>DePalma's Italian Cafe - East Side</t>
  </si>
  <si>
    <t>Department of Food and Social Affair</t>
  </si>
  <si>
    <t>Depaul's</t>
  </si>
  <si>
    <t>Depot Eatery and Oyster Bar</t>
  </si>
  <si>
    <t>Depot48</t>
  </si>
  <si>
    <t>Derby</t>
  </si>
  <si>
    <t>Desee Dakshin Coastal Cafe</t>
  </si>
  <si>
    <t>Desi Bites</t>
  </si>
  <si>
    <t>Desi Galli</t>
  </si>
  <si>
    <t>Desi Jugaad</t>
  </si>
  <si>
    <t>Desi Spice</t>
  </si>
  <si>
    <t>Desi Street</t>
  </si>
  <si>
    <t>Desi Swag</t>
  </si>
  <si>
    <t>Desi Thaat</t>
  </si>
  <si>
    <t>Desi Vibes</t>
  </si>
  <si>
    <t>Desi Villa</t>
  </si>
  <si>
    <t>Desi Zaika</t>
  </si>
  <si>
    <t>Desire Foods</t>
  </si>
  <si>
    <t>Dessert in Desert</t>
  </si>
  <si>
    <t>Desserts 83</t>
  </si>
  <si>
    <t>Destination Live</t>
  </si>
  <si>
    <t>Dev Burger</t>
  </si>
  <si>
    <t>Dev Food</t>
  </si>
  <si>
    <t>Dev Restaurant</t>
  </si>
  <si>
    <t>Devotay</t>
  </si>
  <si>
    <t>Dev's Restaurant &amp; Bar</t>
  </si>
  <si>
    <t>Dewan Sweets</t>
  </si>
  <si>
    <t>Dewsis</t>
  </si>
  <si>
    <t>Dezertfox</t>
  </si>
  <si>
    <t>Dhaba</t>
  </si>
  <si>
    <t>Dhaba - The Claridges</t>
  </si>
  <si>
    <t>Dhaba Ambarsariya</t>
  </si>
  <si>
    <t>Dhaba at Atta</t>
  </si>
  <si>
    <t>Dhaba By Claridges</t>
  </si>
  <si>
    <t>Dhaba Cash 'N' Carry Kitchen</t>
  </si>
  <si>
    <t>Dhaba On Wheels</t>
  </si>
  <si>
    <t>Dhabha 27</t>
  </si>
  <si>
    <t>Dhara</t>
  </si>
  <si>
    <t>Dharma Blue</t>
  </si>
  <si>
    <t>Dharma Punjabi Dhaba</t>
  </si>
  <si>
    <t>Dhe Puttu</t>
  </si>
  <si>
    <t>Dheeraj Vaishno Dhaba</t>
  </si>
  <si>
    <t>Dhuaan</t>
  </si>
  <si>
    <t>Di Ghent Boulangerie</t>
  </si>
  <si>
    <t>Di Miso</t>
  </si>
  <si>
    <t>Dí_ner Grill</t>
  </si>
  <si>
    <t>Dí_veroÛôlu</t>
  </si>
  <si>
    <t>Dial A Cake</t>
  </si>
  <si>
    <t>Dial n Dine</t>
  </si>
  <si>
    <t>Dialogue Lounge &amp; Cafí©</t>
  </si>
  <si>
    <t>Diamond Thai Cuisine</t>
  </si>
  <si>
    <t>Diesel Cafe</t>
  </si>
  <si>
    <t>Diet Dabba</t>
  </si>
  <si>
    <t>Dietpoint</t>
  </si>
  <si>
    <t>Dietwholic</t>
  </si>
  <si>
    <t>Diggin</t>
  </si>
  <si>
    <t>Dil Pasand Biryani Point</t>
  </si>
  <si>
    <t>Dili's Chawla Chik Inn</t>
  </si>
  <si>
    <t>Dilkhush Punjabi Dhaba</t>
  </si>
  <si>
    <t>Dilli 32 - The Leela Ambience Convention Hotel</t>
  </si>
  <si>
    <t>Dilli 6</t>
  </si>
  <si>
    <t>Dilli 6 Express</t>
  </si>
  <si>
    <t>Dilli 6 On Wheels</t>
  </si>
  <si>
    <t>Dilli Bakery</t>
  </si>
  <si>
    <t>Dilli BC</t>
  </si>
  <si>
    <t>Dilli Chaap Wale</t>
  </si>
  <si>
    <t>Dilli Darbaar</t>
  </si>
  <si>
    <t>Dilli Darbar</t>
  </si>
  <si>
    <t>Dilli Gate</t>
  </si>
  <si>
    <t>Dilli Grillz</t>
  </si>
  <si>
    <t>Dilli Ka Dhaba</t>
  </si>
  <si>
    <t>Dilli Light</t>
  </si>
  <si>
    <t>Dilli Rasoi</t>
  </si>
  <si>
    <t>Dilli Treat</t>
  </si>
  <si>
    <t>Dilli Zaika</t>
  </si>
  <si>
    <t>Dill's Chawla Chik Inn</t>
  </si>
  <si>
    <t>Dill's Chawla Chik-Inn</t>
  </si>
  <si>
    <t>Dimcha</t>
  </si>
  <si>
    <t>Dimsum &amp; Co.</t>
  </si>
  <si>
    <t>Dimsum Democracy</t>
  </si>
  <si>
    <t>Dimsum Vs Sushi</t>
  </si>
  <si>
    <t>Din Tai Fung</t>
  </si>
  <si>
    <t>Ding Ding</t>
  </si>
  <si>
    <t>DIOS The Neighbourhood Bistro</t>
  </si>
  <si>
    <t>Dips</t>
  </si>
  <si>
    <t>Dirty Apron</t>
  </si>
  <si>
    <t>Dishoom</t>
  </si>
  <si>
    <t>District 6</t>
  </si>
  <si>
    <t>Diva - The Italian Restaurant</t>
  </si>
  <si>
    <t>Diva Spiced</t>
  </si>
  <si>
    <t>DiVine</t>
  </si>
  <si>
    <t>Divine Bites</t>
  </si>
  <si>
    <t>Divine Curries</t>
  </si>
  <si>
    <t>Divino Fogí£o</t>
  </si>
  <si>
    <t>Divtya Budhlya Wada Restaurant</t>
  </si>
  <si>
    <t>Divya Hotal</t>
  </si>
  <si>
    <t>Divya's Rimpy Restaurant</t>
  </si>
  <si>
    <t>Django</t>
  </si>
  <si>
    <t>Djinggs</t>
  </si>
  <si>
    <t>DND</t>
  </si>
  <si>
    <t>Dock Forty Five</t>
  </si>
  <si>
    <t>Doggy Style</t>
  </si>
  <si>
    <t>Dogs &amp; Wiches</t>
  </si>
  <si>
    <t>Dolphin Rolls</t>
  </si>
  <si>
    <t>Dom Dang Kins Restaurant</t>
  </si>
  <si>
    <t>DomDom Biryani</t>
  </si>
  <si>
    <t>Donald's Pastry Shop</t>
  </si>
  <si>
    <t>Doon Darbar</t>
  </si>
  <si>
    <t>Doon Dhaba</t>
  </si>
  <si>
    <t>Doosri Mehfil</t>
  </si>
  <si>
    <t>Dosa Cafe</t>
  </si>
  <si>
    <t>Dosa Corner</t>
  </si>
  <si>
    <t>Dosa Junction</t>
  </si>
  <si>
    <t>Dosa Plaza</t>
  </si>
  <si>
    <t>Dosa Republic</t>
  </si>
  <si>
    <t>Dosa Village</t>
  </si>
  <si>
    <t>Dosa X'press</t>
  </si>
  <si>
    <t>Double Roti</t>
  </si>
  <si>
    <t>Doughlicious</t>
  </si>
  <si>
    <t>Dove And Mouse</t>
  </si>
  <si>
    <t>Dovetail</t>
  </si>
  <si>
    <t>Downside Up</t>
  </si>
  <si>
    <t>Downtown - Diners &amp; Living Beer Cafe</t>
  </si>
  <si>
    <t>Downtown Grill</t>
  </si>
  <si>
    <t>Downtown Kitchen &amp; Bar - Courtyard by Marriott</t>
  </si>
  <si>
    <t>Draft Gastro Pub</t>
  </si>
  <si>
    <t>Dragon Hut</t>
  </si>
  <si>
    <t>Dragonfly</t>
  </si>
  <si>
    <t>Drepung Loselling</t>
  </si>
  <si>
    <t>Drifters Cafe</t>
  </si>
  <si>
    <t>Drinks At Stake - Bar Exchange</t>
  </si>
  <si>
    <t>Drinks Come True</t>
  </si>
  <si>
    <t>Drool Waffles</t>
  </si>
  <si>
    <t>Droolfi</t>
  </si>
  <si>
    <t>Druk</t>
  </si>
  <si>
    <t>Drums of Heaven</t>
  </si>
  <si>
    <t>Dub's High on the Hog</t>
  </si>
  <si>
    <t>Duck &amp; Waffle</t>
  </si>
  <si>
    <t>Duck City Bistro</t>
  </si>
  <si>
    <t>DudeFood</t>
  </si>
  <si>
    <t>Dudleys</t>
  </si>
  <si>
    <t>Duggal Snacks</t>
  </si>
  <si>
    <t>Duggal's Rasoi</t>
  </si>
  <si>
    <t>Dujal Cafe</t>
  </si>
  <si>
    <t>Dukes Pastry Shop</t>
  </si>
  <si>
    <t>Duke's Pastry Shop</t>
  </si>
  <si>
    <t>Duke's Waikiki</t>
  </si>
  <si>
    <t>Dumpty's</t>
  </si>
  <si>
    <t>Dunkin Donuts</t>
  </si>
  <si>
    <t>Durbar Restaurant</t>
  </si>
  <si>
    <t>Durga Dhaba</t>
  </si>
  <si>
    <t>Durga Sweets Corner</t>
  </si>
  <si>
    <t>DV's Chinese Kitchen</t>
  </si>
  <si>
    <t>Dzukou Tribal Kitchen</t>
  </si>
  <si>
    <t>E Yum</t>
  </si>
  <si>
    <t>Earl of Sandwich</t>
  </si>
  <si>
    <t>Earthen Oven - Fortune Inn Grazia</t>
  </si>
  <si>
    <t>Earthen Spices</t>
  </si>
  <si>
    <t>Eastern Spice</t>
  </si>
  <si>
    <t>eastWEST - Radisson Hotel</t>
  </si>
  <si>
    <t>Eat All Nite</t>
  </si>
  <si>
    <t>Eat at Thai</t>
  </si>
  <si>
    <t>Eat Golf Repeat</t>
  </si>
  <si>
    <t>Eat Me</t>
  </si>
  <si>
    <t>Eat n Joy</t>
  </si>
  <si>
    <t>Eat N Treat</t>
  </si>
  <si>
    <t>Eat On</t>
  </si>
  <si>
    <t>Eat Street</t>
  </si>
  <si>
    <t>Eat Street Express</t>
  </si>
  <si>
    <t>Eating Corner</t>
  </si>
  <si>
    <t>Eating Point</t>
  </si>
  <si>
    <t>Eatopia</t>
  </si>
  <si>
    <t>Eau De Monsoon - Le Meridien</t>
  </si>
  <si>
    <t>ECHOES Koramangala</t>
  </si>
  <si>
    <t>Echoes Satyaniketan</t>
  </si>
  <si>
    <t>EDC Mania</t>
  </si>
  <si>
    <t>Eddie's Patisserie</t>
  </si>
  <si>
    <t>Eden Kitchen &amp; Bar</t>
  </si>
  <si>
    <t>Eden Noodles Cafe Î__Î‡_†ƒ_†ƒ_¢</t>
  </si>
  <si>
    <t>Edison: Food+Drink Lab</t>
  </si>
  <si>
    <t>EEST - The Westin Gurgaon</t>
  </si>
  <si>
    <t>Effingut Brewerkz</t>
  </si>
  <si>
    <t>Eggers Madhouse</t>
  </si>
  <si>
    <t>Eggjactly</t>
  </si>
  <si>
    <t>Eggless Dukes</t>
  </si>
  <si>
    <t>Eggs 'n Things</t>
  </si>
  <si>
    <t>Eggspectation - Jaypee Siddharth</t>
  </si>
  <si>
    <t>Eggspectation - Jaypee Vasant Continental</t>
  </si>
  <si>
    <t>Eggzellent</t>
  </si>
  <si>
    <t>Ego</t>
  </si>
  <si>
    <t>Eight - The Langham Hotel</t>
  </si>
  <si>
    <t>Ek Bar</t>
  </si>
  <si>
    <t>Ekim Burgers</t>
  </si>
  <si>
    <t>Ekta Restaurant</t>
  </si>
  <si>
    <t>Ekta's Kitchen</t>
  </si>
  <si>
    <t>El Amigos Kitchen</t>
  </si>
  <si>
    <t>El Cartel</t>
  </si>
  <si>
    <t>El Cazador</t>
  </si>
  <si>
    <t>El Fredo Pizza</t>
  </si>
  <si>
    <t>El Herradero</t>
  </si>
  <si>
    <t>El Jalisciense Mexican Restaurant</t>
  </si>
  <si>
    <t>El Kiosco Mexican Restaurant</t>
  </si>
  <si>
    <t>El Pistolero</t>
  </si>
  <si>
    <t>El Posto</t>
  </si>
  <si>
    <t>El Super Burrito</t>
  </si>
  <si>
    <t>El Toreo Mexican Restaurant</t>
  </si>
  <si>
    <t>El Vaquero Mexican Restaurant</t>
  </si>
  <si>
    <t>Elan - The Lodhi</t>
  </si>
  <si>
    <t>Elation</t>
  </si>
  <si>
    <t>Elegant China X-Press</t>
  </si>
  <si>
    <t>Elements Coffee Co - Northwest</t>
  </si>
  <si>
    <t>Eleven Course</t>
  </si>
  <si>
    <t>Eleven to Eleven</t>
  </si>
  <si>
    <t>Elf Cafe &amp; Bar</t>
  </si>
  <si>
    <t>Elite Indian Restaurant</t>
  </si>
  <si>
    <t>Elixir Health Cafí©</t>
  </si>
  <si>
    <t>Ella's Americana Folk Art Cafe</t>
  </si>
  <si>
    <t>Elma's at Good Earth</t>
  </si>
  <si>
    <t>Elma's Bakery, Bar, and Kitchen</t>
  </si>
  <si>
    <t>Elma's Brasserie</t>
  </si>
  <si>
    <t>Elma's Delivers</t>
  </si>
  <si>
    <t>Embassy</t>
  </si>
  <si>
    <t>Emilio's Cuban Cafe</t>
  </si>
  <si>
    <t>Emirgan Sí_tiô</t>
  </si>
  <si>
    <t>Emperor's Lounge - The Taj Mahal Hotel</t>
  </si>
  <si>
    <t>Empire</t>
  </si>
  <si>
    <t>Empire Restaurant</t>
  </si>
  <si>
    <t>Empire The Meat Shop</t>
  </si>
  <si>
    <t>Empress</t>
  </si>
  <si>
    <t>Empress of China - Eros Hotel</t>
  </si>
  <si>
    <t>Encounter</t>
  </si>
  <si>
    <t>Engineers Da Dhaba</t>
  </si>
  <si>
    <t>English Tadka</t>
  </si>
  <si>
    <t>Enigma Cafe</t>
  </si>
  <si>
    <t>Enigma Lounge</t>
  </si>
  <si>
    <t>Enter The Dragon</t>
  </si>
  <si>
    <t>Eram Rooftop</t>
  </si>
  <si>
    <t>Escape Terrace Bar Kitchen</t>
  </si>
  <si>
    <t>Escondido Tapas</t>
  </si>
  <si>
    <t>Espress-o-Ville</t>
  </si>
  <si>
    <t>Esquina Mocotí_</t>
  </si>
  <si>
    <t>Essen Foods</t>
  </si>
  <si>
    <t>Essex Collections Patisserie</t>
  </si>
  <si>
    <t>Essex Village Garden</t>
  </si>
  <si>
    <t>Establishment Ristorante</t>
  </si>
  <si>
    <t>Etal The Lounge Bar</t>
  </si>
  <si>
    <t>Ethos Vegan Kitchen</t>
  </si>
  <si>
    <t>Ever Bake</t>
  </si>
  <si>
    <t>Ever Green Pastry Shop</t>
  </si>
  <si>
    <t>Everest Bakery Cafe</t>
  </si>
  <si>
    <t>Everest Kitchen</t>
  </si>
  <si>
    <t>Everest Momos &amp; Chinese Fast Food</t>
  </si>
  <si>
    <t>Evergreen Food Corner</t>
  </si>
  <si>
    <t>Evergreen Food Point</t>
  </si>
  <si>
    <t>Evergreen Punjabi Swad</t>
  </si>
  <si>
    <t>Evergreen Sweet House</t>
  </si>
  <si>
    <t>Evergreen Sweets</t>
  </si>
  <si>
    <t>Evergreen Sweets &amp; Restaurant</t>
  </si>
  <si>
    <t>Evergreen Sweets Corner</t>
  </si>
  <si>
    <t>Evergreen Tandoori Night</t>
  </si>
  <si>
    <t>Excuse Me Boss</t>
  </si>
  <si>
    <t>Exotic India</t>
  </si>
  <si>
    <t>Exotic Rooftop Restaurant</t>
  </si>
  <si>
    <t>Exotic Thai Restaurant</t>
  </si>
  <si>
    <t>Exotica</t>
  </si>
  <si>
    <t>Express Dhaba</t>
  </si>
  <si>
    <t>Express Kitchen</t>
  </si>
  <si>
    <t>Eywa by Saby @ Celeste</t>
  </si>
  <si>
    <t>F 2 Pastry Shop</t>
  </si>
  <si>
    <t>F Marquee</t>
  </si>
  <si>
    <t>Fa Yian</t>
  </si>
  <si>
    <t>Faasos</t>
  </si>
  <si>
    <t>Faaso's</t>
  </si>
  <si>
    <t>Fabelle Chocolate Boutique - ITC Maurya</t>
  </si>
  <si>
    <t>Fabulous Cake Bites</t>
  </si>
  <si>
    <t>Faeem Chicken Corner</t>
  </si>
  <si>
    <t>Falafel Lovers</t>
  </si>
  <si>
    <t>F-all (Food for All)</t>
  </si>
  <si>
    <t>Famous Dave's</t>
  </si>
  <si>
    <t>Famous Dave's Barbecue</t>
  </si>
  <si>
    <t>Farm To Fork</t>
  </si>
  <si>
    <t>Farmhaus Burger</t>
  </si>
  <si>
    <t>Farratta</t>
  </si>
  <si>
    <t>Farzi Cafe</t>
  </si>
  <si>
    <t>Fashion Tv Cafe</t>
  </si>
  <si>
    <t>Fast Trax</t>
  </si>
  <si>
    <t>Fat Belly</t>
  </si>
  <si>
    <t>Fat Fish</t>
  </si>
  <si>
    <t>Fat Lulu's</t>
  </si>
  <si>
    <t>Fat Monk</t>
  </si>
  <si>
    <t>Fatafat Fast Food</t>
  </si>
  <si>
    <t>Fatburger</t>
  </si>
  <si>
    <t>FatPlates</t>
  </si>
  <si>
    <t>Fattoush</t>
  </si>
  <si>
    <t>Federal Delicatessen</t>
  </si>
  <si>
    <t>feel ALIVE</t>
  </si>
  <si>
    <t>Fees - The Cloud Kitchen</t>
  </si>
  <si>
    <t>Feng Shuii</t>
  </si>
  <si>
    <t>Fidel's</t>
  </si>
  <si>
    <t>Fiery Grills</t>
  </si>
  <si>
    <t>Fiesta Cancun</t>
  </si>
  <si>
    <t>Fiesta del Asado</t>
  </si>
  <si>
    <t>Fifth Street Bagelry</t>
  </si>
  <si>
    <t>Fig &amp; Maple</t>
  </si>
  <si>
    <t>Filí© de Ouro</t>
  </si>
  <si>
    <t>Filling Station</t>
  </si>
  <si>
    <t>Filmy Cafe &amp; Bar</t>
  </si>
  <si>
    <t>Finest Pizzeria</t>
  </si>
  <si>
    <t>Finger Licious</t>
  </si>
  <si>
    <t>FIO Cookhouse and Bar</t>
  </si>
  <si>
    <t>FIO Country Kitchen and Bar</t>
  </si>
  <si>
    <t>Firangi Bake</t>
  </si>
  <si>
    <t>Firangi Island</t>
  </si>
  <si>
    <t>Firangi N More</t>
  </si>
  <si>
    <t>Fire n Ice</t>
  </si>
  <si>
    <t>Firefly</t>
  </si>
  <si>
    <t>Firefly India</t>
  </si>
  <si>
    <t>Firenze</t>
  </si>
  <si>
    <t>First Choice</t>
  </si>
  <si>
    <t>First Eat</t>
  </si>
  <si>
    <t>First Gear Cafe</t>
  </si>
  <si>
    <t>First Treat Bakers</t>
  </si>
  <si>
    <t>Fish Point</t>
  </si>
  <si>
    <t>Fish Streat</t>
  </si>
  <si>
    <t>Fish Tales Lakeside Grille</t>
  </si>
  <si>
    <t>Fisherman's Corner</t>
  </si>
  <si>
    <t>Fisherman's Cove</t>
  </si>
  <si>
    <t>Fisherman's Plate</t>
  </si>
  <si>
    <t>Fishpatrick's Crabby Cafe</t>
  </si>
  <si>
    <t>Fit Bites</t>
  </si>
  <si>
    <t>Fitoor</t>
  </si>
  <si>
    <t>Five &amp; Ten</t>
  </si>
  <si>
    <t>Five Boroughs</t>
  </si>
  <si>
    <t>Five Guys</t>
  </si>
  <si>
    <t>Five Guys Burgers and Fries</t>
  </si>
  <si>
    <t>Flame &amp; Grill</t>
  </si>
  <si>
    <t>Flames of Tandoor</t>
  </si>
  <si>
    <t>Flamess Restaurant &amp; Cafe Village</t>
  </si>
  <si>
    <t>Flaming Chilli Pepper</t>
  </si>
  <si>
    <t>Flaming Wok</t>
  </si>
  <si>
    <t>Flashback Midnight Hunger</t>
  </si>
  <si>
    <t>Flat Iron</t>
  </si>
  <si>
    <t>Flatbread Neapolitan Pizzeria</t>
  </si>
  <si>
    <t>Flavors of Chennai</t>
  </si>
  <si>
    <t>Flavours</t>
  </si>
  <si>
    <t>Flavours Cafe</t>
  </si>
  <si>
    <t>Flavours From Heaven</t>
  </si>
  <si>
    <t>Flavours Kitchen</t>
  </si>
  <si>
    <t>Flavours Of Biryani</t>
  </si>
  <si>
    <t>Flavours of Punjab</t>
  </si>
  <si>
    <t>Flavours of Tibet</t>
  </si>
  <si>
    <t>Flavourz</t>
  </si>
  <si>
    <t>Flavourz Factoree</t>
  </si>
  <si>
    <t>Flaxton Gardens</t>
  </si>
  <si>
    <t>Flechazo</t>
  </si>
  <si>
    <t>Flip Burger</t>
  </si>
  <si>
    <t>Flirty Momo's</t>
  </si>
  <si>
    <t>Flluid - Mosaic Hotels</t>
  </si>
  <si>
    <t>Floating Cakes</t>
  </si>
  <si>
    <t>Floriditas</t>
  </si>
  <si>
    <t>Flounders Chowder House</t>
  </si>
  <si>
    <t>Fluffles - The Fluffy Waffle Co.</t>
  </si>
  <si>
    <t>Flying Cakes</t>
  </si>
  <si>
    <t>Flying Mango</t>
  </si>
  <si>
    <t>Flying Pie Pizzaria</t>
  </si>
  <si>
    <t>Flying Spaghetti Monster</t>
  </si>
  <si>
    <t>Flying Tandoor</t>
  </si>
  <si>
    <t>Flying Tuk Tuk</t>
  </si>
  <si>
    <t>FLYP@MTV</t>
  </si>
  <si>
    <t>FNV</t>
  </si>
  <si>
    <t>FOA - The Flavours of Arabia</t>
  </si>
  <si>
    <t>FOG Cafe and Lounge</t>
  </si>
  <si>
    <t>Fomads</t>
  </si>
  <si>
    <t>Fong's Pizza</t>
  </si>
  <si>
    <t>Food &amp; Travel Cafe</t>
  </si>
  <si>
    <t>Food Army</t>
  </si>
  <si>
    <t>Food Bell</t>
  </si>
  <si>
    <t>Food Belle</t>
  </si>
  <si>
    <t>Food Box</t>
  </si>
  <si>
    <t>Food Brigade</t>
  </si>
  <si>
    <t>Food Cabana</t>
  </si>
  <si>
    <t>Food Cloud</t>
  </si>
  <si>
    <t>Food Destination</t>
  </si>
  <si>
    <t>Food En Vouge</t>
  </si>
  <si>
    <t>Food Express</t>
  </si>
  <si>
    <t>Food Fantasy</t>
  </si>
  <si>
    <t>Food Fever</t>
  </si>
  <si>
    <t>Food For Thought</t>
  </si>
  <si>
    <t>Food Hub</t>
  </si>
  <si>
    <t>Food Hut</t>
  </si>
  <si>
    <t>Food Junkies</t>
  </si>
  <si>
    <t>Food Ka Adda</t>
  </si>
  <si>
    <t>Food Ka Mood</t>
  </si>
  <si>
    <t>Food Lab</t>
  </si>
  <si>
    <t>Food Land</t>
  </si>
  <si>
    <t>Food Master's Galley</t>
  </si>
  <si>
    <t>Food Nursary</t>
  </si>
  <si>
    <t>Food O Gram</t>
  </si>
  <si>
    <t>Food On Wheels</t>
  </si>
  <si>
    <t>Food Passengers</t>
  </si>
  <si>
    <t>Food Point</t>
  </si>
  <si>
    <t>Food Point and Sweets Corner</t>
  </si>
  <si>
    <t>Food Refill</t>
  </si>
  <si>
    <t>Food Scouts</t>
  </si>
  <si>
    <t>Food Station</t>
  </si>
  <si>
    <t>Food Tamasha &amp; Co.</t>
  </si>
  <si>
    <t>Food Town</t>
  </si>
  <si>
    <t>Food Trax</t>
  </si>
  <si>
    <t>Food Villa</t>
  </si>
  <si>
    <t>Food Weavers</t>
  </si>
  <si>
    <t>Food4U!</t>
  </si>
  <si>
    <t>Foodaucity - Bum Bum Bholey Ke Chole Bhature</t>
  </si>
  <si>
    <t>FoodByMom</t>
  </si>
  <si>
    <t>Foodelicious</t>
  </si>
  <si>
    <t>Foodhall</t>
  </si>
  <si>
    <t>Foodicious</t>
  </si>
  <si>
    <t>Foodie</t>
  </si>
  <si>
    <t>Foodie Singh</t>
  </si>
  <si>
    <t>Foodie Xpress</t>
  </si>
  <si>
    <t>Foodies Joint</t>
  </si>
  <si>
    <t>Foodies Nation</t>
  </si>
  <si>
    <t>Foodies Park</t>
  </si>
  <si>
    <t>Foodiez</t>
  </si>
  <si>
    <t>Foodland by Orchid</t>
  </si>
  <si>
    <t>Foodrath</t>
  </si>
  <si>
    <t>Foody Box</t>
  </si>
  <si>
    <t>Foody Goody</t>
  </si>
  <si>
    <t>FoodZilla</t>
  </si>
  <si>
    <t>For God's Cake</t>
  </si>
  <si>
    <t>For the Love of Cake</t>
  </si>
  <si>
    <t>Foresto Lawn &amp; Restaurant</t>
  </si>
  <si>
    <t>Fork</t>
  </si>
  <si>
    <t>Fork with Stick</t>
  </si>
  <si>
    <t>Fork You</t>
  </si>
  <si>
    <t>Fortune Deli -  Fortune Inn Grazia</t>
  </si>
  <si>
    <t>Fortune Deli - Fortune Select Excalibur</t>
  </si>
  <si>
    <t>Forty 3 East</t>
  </si>
  <si>
    <t>Fouji Da Vaishno Dhaba</t>
  </si>
  <si>
    <t>Four Queens Dairy Cream</t>
  </si>
  <si>
    <t>Fozzie's Pizzaiolo</t>
  </si>
  <si>
    <t>Frasers</t>
  </si>
  <si>
    <t>Fratini La Trattoria</t>
  </si>
  <si>
    <t>Freakin Beans</t>
  </si>
  <si>
    <t>Free Spirit</t>
  </si>
  <si>
    <t>Freedom Corner</t>
  </si>
  <si>
    <t>Freito</t>
  </si>
  <si>
    <t>French Crust - The Suryaa New Delhi</t>
  </si>
  <si>
    <t>French Omelette</t>
  </si>
  <si>
    <t>French Toast</t>
  </si>
  <si>
    <t>FrenZone</t>
  </si>
  <si>
    <t>Frequent Bakes</t>
  </si>
  <si>
    <t>Fresc Co</t>
  </si>
  <si>
    <t>Fresh and Fit Ghar Ka Khana</t>
  </si>
  <si>
    <t>Fresh Food</t>
  </si>
  <si>
    <t>Fresh Food Factory</t>
  </si>
  <si>
    <t>Fresh n Frozen</t>
  </si>
  <si>
    <t>Fresh n Refresh</t>
  </si>
  <si>
    <t>Freshco - The Health Cafí©</t>
  </si>
  <si>
    <t>FreshMenu</t>
  </si>
  <si>
    <t>Freshnfit.in</t>
  </si>
  <si>
    <t>Frick's Tap</t>
  </si>
  <si>
    <t>Friends Cafe</t>
  </si>
  <si>
    <t>Friends Fast Food</t>
  </si>
  <si>
    <t>Friends Forever</t>
  </si>
  <si>
    <t>Friends Grille and Bar</t>
  </si>
  <si>
    <t>Friends Restaurant</t>
  </si>
  <si>
    <t>Friend's Restaurant</t>
  </si>
  <si>
    <t>Friends Shawarma</t>
  </si>
  <si>
    <t>Fritrolla</t>
  </si>
  <si>
    <t>Frog Hollow Tavern</t>
  </si>
  <si>
    <t>From The Kitchen of Mala Bindra</t>
  </si>
  <si>
    <t>Front Street Brewery</t>
  </si>
  <si>
    <t>Frontier - The Ashok</t>
  </si>
  <si>
    <t>Frontier Restaurant</t>
  </si>
  <si>
    <t>Froshier Fruits</t>
  </si>
  <si>
    <t>Frosted Heaven</t>
  </si>
  <si>
    <t>Frosty Rollies</t>
  </si>
  <si>
    <t>Froth On Top</t>
  </si>
  <si>
    <t>Frozen Adda</t>
  </si>
  <si>
    <t>Frozen Factory</t>
  </si>
  <si>
    <t>Frozen Fantasy</t>
  </si>
  <si>
    <t>Frozen Grillz</t>
  </si>
  <si>
    <t>Frozen Pan</t>
  </si>
  <si>
    <t>Frozen Stone</t>
  </si>
  <si>
    <t>Fruitpro</t>
  </si>
  <si>
    <t>FSB</t>
  </si>
  <si>
    <t>Fu.D</t>
  </si>
  <si>
    <t>Fudged</t>
  </si>
  <si>
    <t>Fuji Bay Japanese Restaurant</t>
  </si>
  <si>
    <t>Fuji Japanese Restaurant</t>
  </si>
  <si>
    <t>Fuji Japanese Steak House</t>
  </si>
  <si>
    <t>Fuji Japanese Steakhouse</t>
  </si>
  <si>
    <t>Full Dabba</t>
  </si>
  <si>
    <t>Fun Bytes</t>
  </si>
  <si>
    <t>Funduz Cafe</t>
  </si>
  <si>
    <t>Funk House Cafe</t>
  </si>
  <si>
    <t>Funkey Monkey</t>
  </si>
  <si>
    <t>Fusilli Reasons</t>
  </si>
  <si>
    <t>Fusion Dosa Cafe</t>
  </si>
  <si>
    <t>Fusion Food Corner</t>
  </si>
  <si>
    <t>Fusion N Food</t>
  </si>
  <si>
    <t>Fusionn Rolls</t>
  </si>
  <si>
    <t>G Dot</t>
  </si>
  <si>
    <t>G Lounge</t>
  </si>
  <si>
    <t>G Thal</t>
  </si>
  <si>
    <t>G+</t>
  </si>
  <si>
    <t>Gabbar Chowmein</t>
  </si>
  <si>
    <t>Gabbar Di Hatti</t>
  </si>
  <si>
    <t>Gabbar Meals</t>
  </si>
  <si>
    <t>Gabbar's Bar &amp; Kitchen</t>
  </si>
  <si>
    <t>Gaga Manjero</t>
  </si>
  <si>
    <t>Gagan Assam Bengal Restaurant</t>
  </si>
  <si>
    <t>Gajalee Sea Food</t>
  </si>
  <si>
    <t>Galina Restaurant</t>
  </si>
  <si>
    <t>Galleria de Paco</t>
  </si>
  <si>
    <t>Gallery Cafí© - Hyatt Place</t>
  </si>
  <si>
    <t>Game n Grillz</t>
  </si>
  <si>
    <t>Game of Legends - Sports Bar, Grill, &amp; Lounge</t>
  </si>
  <si>
    <t>Ganesh Anna South Indian Food Corner</t>
  </si>
  <si>
    <t>Ganesh Chinese Food Corner</t>
  </si>
  <si>
    <t>Ganesh Restaurant</t>
  </si>
  <si>
    <t>Ganesha Sweets &amp; Restaurant</t>
  </si>
  <si>
    <t>Gangaur Sweets</t>
  </si>
  <si>
    <t>Ganpati Rasoi</t>
  </si>
  <si>
    <t>Garage</t>
  </si>
  <si>
    <t>Garage Inc.</t>
  </si>
  <si>
    <t>Garam Dharam</t>
  </si>
  <si>
    <t>Garam Masala Food Corner</t>
  </si>
  <si>
    <t>Garden Chef</t>
  </si>
  <si>
    <t>Garden Hut</t>
  </si>
  <si>
    <t>Gardenia - Hotel Grenville</t>
  </si>
  <si>
    <t>Garota de Ipanema</t>
  </si>
  <si>
    <t>Gastronomica Kitchen &amp; Bar</t>
  </si>
  <si>
    <t>Gatsby Kitchen &amp; Bar by Club BW</t>
  </si>
  <si>
    <t>Gaucho</t>
  </si>
  <si>
    <t>Gauranga Sweets</t>
  </si>
  <si>
    <t>Gaurav Pastry Palace</t>
  </si>
  <si>
    <t>Gautam Bakery</t>
  </si>
  <si>
    <t>Gayatri's Break Point Restaurant</t>
  </si>
  <si>
    <t>Gayway Bakery</t>
  </si>
  <si>
    <t>Gazebo</t>
  </si>
  <si>
    <t>Gazebo Garden Restaurant</t>
  </si>
  <si>
    <t>GBar - The Grand New Delhi</t>
  </si>
  <si>
    <t>Gedi Grill</t>
  </si>
  <si>
    <t>Geet Indian Restaurant</t>
  </si>
  <si>
    <t>Gelateria Montecatini Terme</t>
  </si>
  <si>
    <t>Gelato Italiano</t>
  </si>
  <si>
    <t>Gelato Vinto</t>
  </si>
  <si>
    <t>Gemelli Cucina Bar</t>
  </si>
  <si>
    <t>Genghis Grill</t>
  </si>
  <si>
    <t>Genuine Broaster Chicken</t>
  </si>
  <si>
    <t>GenY Cuisines</t>
  </si>
  <si>
    <t>Geoffrey's</t>
  </si>
  <si>
    <t>Georgia Dakota</t>
  </si>
  <si>
    <t>German Bakery Wunderbar</t>
  </si>
  <si>
    <t>Gero</t>
  </si>
  <si>
    <t>Get Lost in Flavours</t>
  </si>
  <si>
    <t>Get Set Go</t>
  </si>
  <si>
    <t>Getafix Petit</t>
  </si>
  <si>
    <t>Ghalib Kabab Corner</t>
  </si>
  <si>
    <t>Ghar Bistro Cafe</t>
  </si>
  <si>
    <t>Ghar Ka Swad</t>
  </si>
  <si>
    <t>Ghar Ki Handi</t>
  </si>
  <si>
    <t>Ghungroo Club &amp; Bar - By Gautam Gambhir</t>
  </si>
  <si>
    <t>Giani's di Hatti</t>
  </si>
  <si>
    <t>Giapo</t>
  </si>
  <si>
    <t>Gibson's Gourmet Burgers &amp; Ribs</t>
  </si>
  <si>
    <t>Ginger Garlic</t>
  </si>
  <si>
    <t>Ginnis Oven</t>
  </si>
  <si>
    <t>Giovanni's Shrimp Truck</t>
  </si>
  <si>
    <t>Giri Manja's</t>
  </si>
  <si>
    <t>Giri Momos Centre &amp; Chinese Fast Food</t>
  </si>
  <si>
    <t>Giulios Greek &amp; Italian Restaurant</t>
  </si>
  <si>
    <t>Giuseppe's Pizza &amp; Italian Specialities</t>
  </si>
  <si>
    <t>Glen's Bakehouse</t>
  </si>
  <si>
    <t>Glenz Cafe N Bakers</t>
  </si>
  <si>
    <t>Global Grill</t>
  </si>
  <si>
    <t>Global Local</t>
  </si>
  <si>
    <t>Go Foodie</t>
  </si>
  <si>
    <t>Go Krazy</t>
  </si>
  <si>
    <t>Go Kylin</t>
  </si>
  <si>
    <t>Go! Biryani</t>
  </si>
  <si>
    <t>Go! Dimsum</t>
  </si>
  <si>
    <t>GoGourmet</t>
  </si>
  <si>
    <t>Gokul Foods</t>
  </si>
  <si>
    <t>Gokul Gujarati Restaurant</t>
  </si>
  <si>
    <t>Gola Northend</t>
  </si>
  <si>
    <t>Gola Sizzlers</t>
  </si>
  <si>
    <t>Gold Resto Bar</t>
  </si>
  <si>
    <t>Golden Chaat</t>
  </si>
  <si>
    <t>Golden China</t>
  </si>
  <si>
    <t>Golden Dragon</t>
  </si>
  <si>
    <t>Golden Tandoor</t>
  </si>
  <si>
    <t>Goldenplates</t>
  </si>
  <si>
    <t>Goldy Da Dhaba</t>
  </si>
  <si>
    <t>Goldy's Breakfast Bistro</t>
  </si>
  <si>
    <t>Gole Hatti</t>
  </si>
  <si>
    <t>Golf Bar - ITC Maurya</t>
  </si>
  <si>
    <t>Goli Vada Pav No. 1</t>
  </si>
  <si>
    <t>Golooji's Chat Waat</t>
  </si>
  <si>
    <t>Good Food</t>
  </si>
  <si>
    <t>Good Foods</t>
  </si>
  <si>
    <t>Good to Go</t>
  </si>
  <si>
    <t>Goody's Deli</t>
  </si>
  <si>
    <t>Goose Feathers Cafe and Bakery</t>
  </si>
  <si>
    <t>Goosebumps</t>
  </si>
  <si>
    <t>Gopal (Sindhi) Restaurant</t>
  </si>
  <si>
    <t>Gopal Ji Rasoi Wala</t>
  </si>
  <si>
    <t>Gopala</t>
  </si>
  <si>
    <t>Gopala Hari</t>
  </si>
  <si>
    <t>Gopal's</t>
  </si>
  <si>
    <t>Gopals 56</t>
  </si>
  <si>
    <t>Gopal's 56</t>
  </si>
  <si>
    <t>Gopal's Restaurant &amp; Caterer's</t>
  </si>
  <si>
    <t>Gopi Sweets &amp; Caters</t>
  </si>
  <si>
    <t>Gourmet Affaire's</t>
  </si>
  <si>
    <t>Govardhan</t>
  </si>
  <si>
    <t>Govind Dhaba</t>
  </si>
  <si>
    <t>Govinda's Confectionery</t>
  </si>
  <si>
    <t>Govinda's Restaurant</t>
  </si>
  <si>
    <t>Goyal Chhole Kulche Wala</t>
  </si>
  <si>
    <t>Goyal Eating Point</t>
  </si>
  <si>
    <t>GPW - The Food Hub</t>
  </si>
  <si>
    <t>Grain Bell Restaurant</t>
  </si>
  <si>
    <t>Grand Barbeque Buffet Restaurant</t>
  </si>
  <si>
    <t>Grand Bikaner</t>
  </si>
  <si>
    <t>Grand Cafí© &amp; Beach</t>
  </si>
  <si>
    <t>Grand Eatery</t>
  </si>
  <si>
    <t>Grand Heritage Resort</t>
  </si>
  <si>
    <t>Grand Hotel Restaurant</t>
  </si>
  <si>
    <t>Grand Madras Cafe</t>
  </si>
  <si>
    <t>Grand Plaza</t>
  </si>
  <si>
    <t>Grandmama's Cafe</t>
  </si>
  <si>
    <t>Grandma's Kitchen</t>
  </si>
  <si>
    <t>Grandson of Tunday Kababi</t>
  </si>
  <si>
    <t>Granite City Food &amp; Brewery</t>
  </si>
  <si>
    <t>Granma's Homemade</t>
  </si>
  <si>
    <t>Granny's Flavour</t>
  </si>
  <si>
    <t>Grappa - Shangri-La's - Eros Hotel</t>
  </si>
  <si>
    <t>Gravies</t>
  </si>
  <si>
    <t>Gravity</t>
  </si>
  <si>
    <t>Graze</t>
  </si>
  <si>
    <t>Great Desserts Company</t>
  </si>
  <si>
    <t>Great Plates By AJ</t>
  </si>
  <si>
    <t>Great Sagar Restaurant</t>
  </si>
  <si>
    <t>Great Wall</t>
  </si>
  <si>
    <t>Grecian Key Restaurant</t>
  </si>
  <si>
    <t>Greek Corner Deli</t>
  </si>
  <si>
    <t>Greek Food &amp; Beyond</t>
  </si>
  <si>
    <t>Greek Village</t>
  </si>
  <si>
    <t>Green Bhojanalya</t>
  </si>
  <si>
    <t>Green Chilli</t>
  </si>
  <si>
    <t>Green Chilli Fast Food</t>
  </si>
  <si>
    <t>Green Chilly Chinese Food</t>
  </si>
  <si>
    <t>Green Hut</t>
  </si>
  <si>
    <t>Green Leaf</t>
  </si>
  <si>
    <t>Green Restaurant</t>
  </si>
  <si>
    <t>Green Tea Fanatics</t>
  </si>
  <si>
    <t>Green Truck Pub</t>
  </si>
  <si>
    <t>Green Valley Chinese Food</t>
  </si>
  <si>
    <t>Green Vally Chiiness Food</t>
  </si>
  <si>
    <t>GreeNox</t>
  </si>
  <si>
    <t>Greenr Cafe</t>
  </si>
  <si>
    <t>Green's</t>
  </si>
  <si>
    <t>Greenvich</t>
  </si>
  <si>
    <t>Grill &amp; Cafe</t>
  </si>
  <si>
    <t>Grill Inn</t>
  </si>
  <si>
    <t>Grill King</t>
  </si>
  <si>
    <t>Grill King Kabab &amp; Curries</t>
  </si>
  <si>
    <t>Grill Master</t>
  </si>
  <si>
    <t>Grill Point</t>
  </si>
  <si>
    <t>Grill Zone</t>
  </si>
  <si>
    <t>Grills &amp; Platters</t>
  </si>
  <si>
    <t>Grillz</t>
  </si>
  <si>
    <t>Grillz &amp; Gravy</t>
  </si>
  <si>
    <t>Grit</t>
  </si>
  <si>
    <t>Grover Dhaba</t>
  </si>
  <si>
    <t>Grover Mithaivala</t>
  </si>
  <si>
    <t>Grover Sweets</t>
  </si>
  <si>
    <t>Grover Sweets &amp; Bakers</t>
  </si>
  <si>
    <t>Grover Sweets Rajouri Wala</t>
  </si>
  <si>
    <t>Grover's - The Baker Shop</t>
  </si>
  <si>
    <t>Grub House</t>
  </si>
  <si>
    <t>Grub Hub</t>
  </si>
  <si>
    <t>Grub Patio</t>
  </si>
  <si>
    <t>Grub Pub</t>
  </si>
  <si>
    <t>Grub Shack</t>
  </si>
  <si>
    <t>Grub Street</t>
  </si>
  <si>
    <t>G's Patisserie</t>
  </si>
  <si>
    <t>Guang Zhou Chinese Restaurant</t>
  </si>
  <si>
    <t>Guevarra's</t>
  </si>
  <si>
    <t>Gufa Restaurant</t>
  </si>
  <si>
    <t>Guido's Original New York Style Pizza</t>
  </si>
  <si>
    <t>Gujarat Bhawan Restaurant</t>
  </si>
  <si>
    <t>Gujarati Samaj Santushti</t>
  </si>
  <si>
    <t>Gulab</t>
  </si>
  <si>
    <t>Gulati</t>
  </si>
  <si>
    <t>Gulati Food Corner</t>
  </si>
  <si>
    <t>Gulfam Kashmiri Wazwan</t>
  </si>
  <si>
    <t>Gullu's</t>
  </si>
  <si>
    <t>Gulnar - Hotel Janpath</t>
  </si>
  <si>
    <t>Gulnar Bar Be Que</t>
  </si>
  <si>
    <t>Gulshan</t>
  </si>
  <si>
    <t>Gulshan Dhaba</t>
  </si>
  <si>
    <t>Gulshan Fish &amp; Chicken Fry</t>
  </si>
  <si>
    <t>Gulshan Hotel</t>
  </si>
  <si>
    <t>Gulshan Pastry Shop</t>
  </si>
  <si>
    <t>Gung The Palace</t>
  </si>
  <si>
    <t>Gupha</t>
  </si>
  <si>
    <t>Guppy</t>
  </si>
  <si>
    <t>Gupta Chat Corner</t>
  </si>
  <si>
    <t>Gupta Eating Corner</t>
  </si>
  <si>
    <t>Gupta Fast Food</t>
  </si>
  <si>
    <t>Gupta Sweets &amp; Namkeen</t>
  </si>
  <si>
    <t>Gupta's Rasoi</t>
  </si>
  <si>
    <t>Gupta's Restaurant</t>
  </si>
  <si>
    <t>Gurdas Ram Jalebi Wala</t>
  </si>
  <si>
    <t>Gurdasman Punjabi Khana &amp; Caterers</t>
  </si>
  <si>
    <t>Gurdev Punjabi Restaurant</t>
  </si>
  <si>
    <t>Gurgaon Hights</t>
  </si>
  <si>
    <t>Gurgaon Mughlai Chicken</t>
  </si>
  <si>
    <t>Guru Kripa</t>
  </si>
  <si>
    <t>Guru Kripa Chicken Corner</t>
  </si>
  <si>
    <t>Guru Rakha</t>
  </si>
  <si>
    <t>GVP Creations</t>
  </si>
  <si>
    <t>Gyan Di Hatti</t>
  </si>
  <si>
    <t>Gyan Vaishnav</t>
  </si>
  <si>
    <t>Gyan's</t>
  </si>
  <si>
    <t>Gymkhana</t>
  </si>
  <si>
    <t>Gyms Kook</t>
  </si>
  <si>
    <t>Haaochi</t>
  </si>
  <si>
    <t>Habibi</t>
  </si>
  <si>
    <t>Habibi Express</t>
  </si>
  <si>
    <t>Hahn's Kitchen</t>
  </si>
  <si>
    <t>Haji Irshad Biryani Centre</t>
  </si>
  <si>
    <t>Haji Mohd. Hussain</t>
  </si>
  <si>
    <t>Haji Shabrati Nihari Wale</t>
  </si>
  <si>
    <t>Hakka Haus</t>
  </si>
  <si>
    <t>Hakkasan</t>
  </si>
  <si>
    <t>Halal Pizza Fun</t>
  </si>
  <si>
    <t>Halal Pizza 'n' Joy</t>
  </si>
  <si>
    <t>Haldiram Bhujiawala</t>
  </si>
  <si>
    <t>Haldiram's</t>
  </si>
  <si>
    <t>Halka Fulka</t>
  </si>
  <si>
    <t>Halki Aanch</t>
  </si>
  <si>
    <t>Hamburg To Hyderabad</t>
  </si>
  <si>
    <t>Hamoni Red: Play Cafe</t>
  </si>
  <si>
    <t>Handa's</t>
  </si>
  <si>
    <t>Handi</t>
  </si>
  <si>
    <t>Handi Chhadeyan Di</t>
  </si>
  <si>
    <t>Handi Chhareyan Di</t>
  </si>
  <si>
    <t>Handi Masala Restaurant</t>
  </si>
  <si>
    <t>Handi Mitran Di</t>
  </si>
  <si>
    <t>Handi X-Press</t>
  </si>
  <si>
    <t>Handmade Burger Co.</t>
  </si>
  <si>
    <t>Hang Out</t>
  </si>
  <si>
    <t>Hangchuaa's Chinese Food Corner</t>
  </si>
  <si>
    <t>Hangout - A House Of Kathis</t>
  </si>
  <si>
    <t>Hangout Cafe</t>
  </si>
  <si>
    <t>Hangout Kathi Rolls</t>
  </si>
  <si>
    <t>Hangover</t>
  </si>
  <si>
    <t>Hans Fast Food Center</t>
  </si>
  <si>
    <t>Hao Ming</t>
  </si>
  <si>
    <t>Haochi</t>
  </si>
  <si>
    <t>Haowin</t>
  </si>
  <si>
    <t>Happy Beings</t>
  </si>
  <si>
    <t>Happy Hakka</t>
  </si>
  <si>
    <t>Happy Joe's Pizza &amp; Ice Cream</t>
  </si>
  <si>
    <t>Happy2Bake</t>
  </si>
  <si>
    <t>Haqeem's</t>
  </si>
  <si>
    <t>Hard Rock Cafe</t>
  </si>
  <si>
    <t>Hardwari</t>
  </si>
  <si>
    <t>Hareram Bikanerzaika</t>
  </si>
  <si>
    <t>Hari Mirch Masala</t>
  </si>
  <si>
    <t>Hari Om Bhojanalaya</t>
  </si>
  <si>
    <t>Hari Om Bhojnalaya</t>
  </si>
  <si>
    <t>Hari Om Rasoi</t>
  </si>
  <si>
    <t>Hari Om Restaurant</t>
  </si>
  <si>
    <t>Hari Sweets</t>
  </si>
  <si>
    <t>Haribhavanam Hotel</t>
  </si>
  <si>
    <t>Harichatni.com</t>
  </si>
  <si>
    <t>Harish Phulwari</t>
  </si>
  <si>
    <t>Harissa Bistro</t>
  </si>
  <si>
    <t>Harmann Restaurant</t>
  </si>
  <si>
    <t>Harry's Bar + Cafe</t>
  </si>
  <si>
    <t>Harvest Moon</t>
  </si>
  <si>
    <t>Hash Stix</t>
  </si>
  <si>
    <t>Hashtag Foods</t>
  </si>
  <si>
    <t>Hasty Tasty Fast Food</t>
  </si>
  <si>
    <t>Hattena Hatay  SofrasÛ±</t>
  </si>
  <si>
    <t>Haunted</t>
  </si>
  <si>
    <t>Hauz Khas Social</t>
  </si>
  <si>
    <t>Haveliram</t>
  </si>
  <si>
    <t>Havemore</t>
  </si>
  <si>
    <t>Havmor Ice Cream</t>
  </si>
  <si>
    <t>Hawai Adda</t>
  </si>
  <si>
    <t>Hawalat Lounge &amp; Bar</t>
  </si>
  <si>
    <t>Hawg Wild BBQ &amp; Catfish House</t>
  </si>
  <si>
    <t>Hawkers</t>
  </si>
  <si>
    <t>Hawkers Asian Street Fare</t>
  </si>
  <si>
    <t>Health Buzzz</t>
  </si>
  <si>
    <t>Health Pan</t>
  </si>
  <si>
    <t>Healthy Food Station</t>
  </si>
  <si>
    <t>Healthy Routes</t>
  </si>
  <si>
    <t>Hearken Cafí©</t>
  </si>
  <si>
    <t>Heart Cup Coffee</t>
  </si>
  <si>
    <t>Heat - Edsa Shangri-La</t>
  </si>
  <si>
    <t>Heavens Food Corner</t>
  </si>
  <si>
    <t>Heavens Food Xprs</t>
  </si>
  <si>
    <t>Heaven's Kitchen</t>
  </si>
  <si>
    <t>Heaven's Point</t>
  </si>
  <si>
    <t>Heaven's Shawarma</t>
  </si>
  <si>
    <t>Hello Sichuan</t>
  </si>
  <si>
    <t>Hema Chinese Foods</t>
  </si>
  <si>
    <t>Hemingway's Island Grill</t>
  </si>
  <si>
    <t>Henri's Bar - Le Meridien</t>
  </si>
  <si>
    <t>Henry Campbell's Steakhouse</t>
  </si>
  <si>
    <t>Henry's</t>
  </si>
  <si>
    <t>Henry's Cafe</t>
  </si>
  <si>
    <t>Hey' Sugar Delhi</t>
  </si>
  <si>
    <t>HI Lite Bar &amp; Lounge</t>
  </si>
  <si>
    <t>Hí_agen-Dazs</t>
  </si>
  <si>
    <t>Hickory Park</t>
  </si>
  <si>
    <t>Hide Out Cafe</t>
  </si>
  <si>
    <t>Hide Out The Street Cafe</t>
  </si>
  <si>
    <t>High On Burgers</t>
  </si>
  <si>
    <t>High On Tea</t>
  </si>
  <si>
    <t>High Street Cafí©</t>
  </si>
  <si>
    <t>High Street Kitchen &amp; Bar</t>
  </si>
  <si>
    <t>High5 Cafe &amp; Bar</t>
  </si>
  <si>
    <t>Hill Chillz 26</t>
  </si>
  <si>
    <t>Hillstone</t>
  </si>
  <si>
    <t>Himalaya</t>
  </si>
  <si>
    <t>Himalaya Dhaba</t>
  </si>
  <si>
    <t>Himalaya Food Corner</t>
  </si>
  <si>
    <t>Himalaya Momos &amp; Roll</t>
  </si>
  <si>
    <t>Himcream</t>
  </si>
  <si>
    <t>Hinglish - Cafe Beach Bar</t>
  </si>
  <si>
    <t>Hippopotamus - Museum Hotel</t>
  </si>
  <si>
    <t>Hira Chaat Corner</t>
  </si>
  <si>
    <t>Hira Lal Sweets</t>
  </si>
  <si>
    <t>Hira Sweets</t>
  </si>
  <si>
    <t>Hobing Korean Dessert Cafe</t>
  </si>
  <si>
    <t>Hobnob Gourmet Cafí©bar</t>
  </si>
  <si>
    <t>Hofer's Bakery &amp; Cafe</t>
  </si>
  <si>
    <t>HoG - House of Goodies</t>
  </si>
  <si>
    <t>Hogshead</t>
  </si>
  <si>
    <t>Hoka-Hoka Japanese Steak &amp; Sushi</t>
  </si>
  <si>
    <t>Hollerbach's Willow Tree Cafí©</t>
  </si>
  <si>
    <t>Holy Smoke</t>
  </si>
  <si>
    <t>Home Cafe</t>
  </si>
  <si>
    <t>Home Plate Grill</t>
  </si>
  <si>
    <t>Home Sweet Home</t>
  </si>
  <si>
    <t>Homely Delight</t>
  </si>
  <si>
    <t>Homeys Cafe</t>
  </si>
  <si>
    <t>Honey Hot &amp; Spicy</t>
  </si>
  <si>
    <t>Hong Kong Cafe</t>
  </si>
  <si>
    <t>Hong Kong Chinese Restaurant</t>
  </si>
  <si>
    <t>Hong Kong Express</t>
  </si>
  <si>
    <t>Hook N Cook</t>
  </si>
  <si>
    <t>Hookie Dookie</t>
  </si>
  <si>
    <t>Hookups Cafe &amp; Lounge</t>
  </si>
  <si>
    <t>Hoot</t>
  </si>
  <si>
    <t>Hooters</t>
  </si>
  <si>
    <t>Hooting Owl Cafe</t>
  </si>
  <si>
    <t>Hoppipola</t>
  </si>
  <si>
    <t>Hops n Grains</t>
  </si>
  <si>
    <t>Horn Please</t>
  </si>
  <si>
    <t>Hornbill</t>
  </si>
  <si>
    <t>Hostess Tasty Bites</t>
  </si>
  <si>
    <t>Hot &amp; Hot</t>
  </si>
  <si>
    <t>Hot &amp; Sour</t>
  </si>
  <si>
    <t>Hot &amp; Spicy</t>
  </si>
  <si>
    <t>Hot &amp; Tasty Chinese Food</t>
  </si>
  <si>
    <t>Hot Box</t>
  </si>
  <si>
    <t>Hot Breads</t>
  </si>
  <si>
    <t>Hot Cherries</t>
  </si>
  <si>
    <t>Hot Chilli Food Plaza</t>
  </si>
  <si>
    <t>Hot Chimney</t>
  </si>
  <si>
    <t>Hot Curries</t>
  </si>
  <si>
    <t>Hot Fork</t>
  </si>
  <si>
    <t>Hot Fries</t>
  </si>
  <si>
    <t>Hot House Grill</t>
  </si>
  <si>
    <t>Hot Lips</t>
  </si>
  <si>
    <t>Hot N Chilly</t>
  </si>
  <si>
    <t>Hot n Hot</t>
  </si>
  <si>
    <t>Hot Palayok</t>
  </si>
  <si>
    <t>Hot Paprika</t>
  </si>
  <si>
    <t>Hot Pot Snacks</t>
  </si>
  <si>
    <t>Hot Shop</t>
  </si>
  <si>
    <t>Hot Spot</t>
  </si>
  <si>
    <t>Hot Spot Roll Corner</t>
  </si>
  <si>
    <t>Hot Stuff</t>
  </si>
  <si>
    <t>Hotel 121 Shakahari</t>
  </si>
  <si>
    <t>Hotel DDR</t>
  </si>
  <si>
    <t>Hotel Ekant</t>
  </si>
  <si>
    <t>Hotel Green View Palace</t>
  </si>
  <si>
    <t>Hotel Laadli</t>
  </si>
  <si>
    <t>Hotel Maidah</t>
  </si>
  <si>
    <t>Hotel Malabar</t>
  </si>
  <si>
    <t>Hotel Radhakrishna</t>
  </si>
  <si>
    <t>Hotel Rajvanshi Restaurant</t>
  </si>
  <si>
    <t>Hotel Ravisha Continental</t>
  </si>
  <si>
    <t>Hotel RRR Mysore</t>
  </si>
  <si>
    <t>Hotel Tamil Nadu</t>
  </si>
  <si>
    <t>HotMess</t>
  </si>
  <si>
    <t>HotMess Bakes</t>
  </si>
  <si>
    <t>HotPlate</t>
  </si>
  <si>
    <t>Houlihan's</t>
  </si>
  <si>
    <t>Houndstooth Grill &amp; Tavern</t>
  </si>
  <si>
    <t>House of Caffeine</t>
  </si>
  <si>
    <t>House of China Restaurant II</t>
  </si>
  <si>
    <t>House Of Chocolate</t>
  </si>
  <si>
    <t>House of Commons</t>
  </si>
  <si>
    <t>House Of Flavours</t>
  </si>
  <si>
    <t>House of Ming - The Taj Mahal Hotel</t>
  </si>
  <si>
    <t>HSI Food World</t>
  </si>
  <si>
    <t>Hub Tub</t>
  </si>
  <si>
    <t>Huber &amp; Holly</t>
  </si>
  <si>
    <t>Hucka</t>
  </si>
  <si>
    <t>Huddle Cafe</t>
  </si>
  <si>
    <t>Hudsons</t>
  </si>
  <si>
    <t>Huey's On The River</t>
  </si>
  <si>
    <t>hug!</t>
  </si>
  <si>
    <t>HuHot Mongolian Grill</t>
  </si>
  <si>
    <t>Hula Grill</t>
  </si>
  <si>
    <t>Hum Sabki Rasoi</t>
  </si>
  <si>
    <t>Hunan Palace</t>
  </si>
  <si>
    <t>Hunger Cure</t>
  </si>
  <si>
    <t>Hunger Cure Express</t>
  </si>
  <si>
    <t>Hunger Flames</t>
  </si>
  <si>
    <t>Hunger Must Die</t>
  </si>
  <si>
    <t>Hunger Stop</t>
  </si>
  <si>
    <t>Hunger Strike</t>
  </si>
  <si>
    <t>Hunger Tales</t>
  </si>
  <si>
    <t>Hunger's Hub</t>
  </si>
  <si>
    <t>Hunger's Hut</t>
  </si>
  <si>
    <t>Hungerzz Grill</t>
  </si>
  <si>
    <t>Hungrill</t>
  </si>
  <si>
    <t>Hungro</t>
  </si>
  <si>
    <t>Hungry - I</t>
  </si>
  <si>
    <t>Hungry Buddies</t>
  </si>
  <si>
    <t>Hungry Buffoons</t>
  </si>
  <si>
    <t>Hungry Folks Food Corner</t>
  </si>
  <si>
    <t>Hungry Gopal</t>
  </si>
  <si>
    <t>Hungry Head</t>
  </si>
  <si>
    <t>Hungry Heights</t>
  </si>
  <si>
    <t>Hungry Heroes</t>
  </si>
  <si>
    <t>Hungry House Pizzas &amp; More</t>
  </si>
  <si>
    <t>Hungry Hut</t>
  </si>
  <si>
    <t>Hungry Inn</t>
  </si>
  <si>
    <t>Hungry Minister</t>
  </si>
  <si>
    <t>Hungry Pistals</t>
  </si>
  <si>
    <t>Hungry Ullu</t>
  </si>
  <si>
    <t>Hungry's Hut</t>
  </si>
  <si>
    <t>Hunter Valley</t>
  </si>
  <si>
    <t>Hunter's Kitchen</t>
  </si>
  <si>
    <t>Hunter's Pub</t>
  </si>
  <si>
    <t>Huqqa</t>
  </si>
  <si>
    <t>Hurry Curry</t>
  </si>
  <si>
    <t>Hurry Curry Express</t>
  </si>
  <si>
    <t>Hurry's Paratha</t>
  </si>
  <si>
    <t>Hwealthcafe</t>
  </si>
  <si>
    <t>Hyderabad Delights</t>
  </si>
  <si>
    <t>Hyderabad House</t>
  </si>
  <si>
    <t>Hyderabad Spl. Chicken Biryani Point</t>
  </si>
  <si>
    <t>Hyderabadi Biryani Parlour</t>
  </si>
  <si>
    <t>Hyderabadi Dum Biryani</t>
  </si>
  <si>
    <t>Hydrabad Biryani Express</t>
  </si>
  <si>
    <t>Hype</t>
  </si>
  <si>
    <t>I Am</t>
  </si>
  <si>
    <t>I Food You</t>
  </si>
  <si>
    <t>I:ba Cafe &amp; Restaurant</t>
  </si>
  <si>
    <t>íˆukuraÛôa SofrasÛ±</t>
  </si>
  <si>
    <t>Ice Pan Creamery</t>
  </si>
  <si>
    <t>Ice Stone Cafe</t>
  </si>
  <si>
    <t>Ichiban</t>
  </si>
  <si>
    <t>Ichiban Hibachi Steakhouse &amp; Sushi Bar</t>
  </si>
  <si>
    <t>Icon</t>
  </si>
  <si>
    <t>Icon Foods</t>
  </si>
  <si>
    <t>Icy Curls</t>
  </si>
  <si>
    <t>Idliss</t>
  </si>
  <si>
    <t>Ifthar</t>
  </si>
  <si>
    <t>iGNiTE</t>
  </si>
  <si>
    <t>I-Kandy - Le Meridien Gurgaon</t>
  </si>
  <si>
    <t>Ike &amp; Jane</t>
  </si>
  <si>
    <t>iKitchen</t>
  </si>
  <si>
    <t>IKKA - The Ace Bar</t>
  </si>
  <si>
    <t>Ikko</t>
  </si>
  <si>
    <t>Ikreate</t>
  </si>
  <si>
    <t>Illusion The Lounge Bar - Hotel Clark Inn Gurgaon</t>
  </si>
  <si>
    <t>Imly</t>
  </si>
  <si>
    <t>Imperfecto</t>
  </si>
  <si>
    <t>Incrivel Goa</t>
  </si>
  <si>
    <t>Inderpuri Restaurant</t>
  </si>
  <si>
    <t>India Grill - Hilton Garden Inn</t>
  </si>
  <si>
    <t>India on my Plate - Fortune Select Excalibur</t>
  </si>
  <si>
    <t>India Restaurant</t>
  </si>
  <si>
    <t>Indian &amp; Chinese Corner</t>
  </si>
  <si>
    <t>Indian Accent - The Manor</t>
  </si>
  <si>
    <t>Indian Bistro Company</t>
  </si>
  <si>
    <t>Indian Bites</t>
  </si>
  <si>
    <t>Indian By Nature</t>
  </si>
  <si>
    <t>Indian Coffee House</t>
  </si>
  <si>
    <t>Indian Curry House</t>
  </si>
  <si>
    <t>Indian Diners</t>
  </si>
  <si>
    <t>Indian Food Cafe</t>
  </si>
  <si>
    <t>Indian Gourmet</t>
  </si>
  <si>
    <t>Indian Grill Company</t>
  </si>
  <si>
    <t>Indian Grill Room</t>
  </si>
  <si>
    <t>Indian Home Food</t>
  </si>
  <si>
    <t>Indian Saffron Co.</t>
  </si>
  <si>
    <t>Indian Special Hot Momos</t>
  </si>
  <si>
    <t>Indian Summer</t>
  </si>
  <si>
    <t>Indian Summer Cafe</t>
  </si>
  <si>
    <t>Indiana Veg Restaurant</t>
  </si>
  <si>
    <t>Indigo Delicatessen</t>
  </si>
  <si>
    <t>Indi-QUE</t>
  </si>
  <si>
    <t>Indo Chinese</t>
  </si>
  <si>
    <t>Indo Traditional Kulfi</t>
  </si>
  <si>
    <t>IndoCheen</t>
  </si>
  <si>
    <t>Indochi</t>
  </si>
  <si>
    <t>Indochi Cafe &amp; Restaurant</t>
  </si>
  <si>
    <t>Indrani's Kitchen</t>
  </si>
  <si>
    <t>Indus Flavour</t>
  </si>
  <si>
    <t>Infantaria</t>
  </si>
  <si>
    <t>Infinity - Crowne Plaza</t>
  </si>
  <si>
    <t>Informal</t>
  </si>
  <si>
    <t>Ingleside Village Pizza</t>
  </si>
  <si>
    <t>Ingredients</t>
  </si>
  <si>
    <t>InnerChef</t>
  </si>
  <si>
    <t>Insomnia - Taj Vivanta</t>
  </si>
  <si>
    <t>InstaDozza</t>
  </si>
  <si>
    <t>Instapizza</t>
  </si>
  <si>
    <t>Instapizza After Hours</t>
  </si>
  <si>
    <t>Interaxis</t>
  </si>
  <si>
    <t>Intermission</t>
  </si>
  <si>
    <t>Invitation</t>
  </si>
  <si>
    <t>Invitation Foodex</t>
  </si>
  <si>
    <t>Invitation Restaurant</t>
  </si>
  <si>
    <t>Ion Club &amp; Dining Lounge</t>
  </si>
  <si>
    <t>Ipshita's Cakes Mamma Bakes</t>
  </si>
  <si>
    <t>Ira - The Waterside Bar - ITC Maurya</t>
  </si>
  <si>
    <t>Irish Democrat</t>
  </si>
  <si>
    <t>Iroha</t>
  </si>
  <si>
    <t>Isabella</t>
  </si>
  <si>
    <t>Ishwar Sweets</t>
  </si>
  <si>
    <t>Istanbul Restaurant</t>
  </si>
  <si>
    <t>Italia Cafe by Aura</t>
  </si>
  <si>
    <t>Italiano</t>
  </si>
  <si>
    <t>Italize</t>
  </si>
  <si>
    <t>Itäó»s Sinful</t>
  </si>
  <si>
    <t>Izakaya Kikufuji</t>
  </si>
  <si>
    <t>IZU</t>
  </si>
  <si>
    <t>J V's Fried Chicken</t>
  </si>
  <si>
    <t>J. Christopher's</t>
  </si>
  <si>
    <t>Jaak Foods</t>
  </si>
  <si>
    <t>Jaan</t>
  </si>
  <si>
    <t>Jack 'n' Chill</t>
  </si>
  <si>
    <t>Jack Po!tato's</t>
  </si>
  <si>
    <t>Jaco's Bayfront Bar and Grille</t>
  </si>
  <si>
    <t>Jade - The Claridges</t>
  </si>
  <si>
    <t>Jade Garden</t>
  </si>
  <si>
    <t>J'adore Chocolatier</t>
  </si>
  <si>
    <t>Jagadeesh Kharodewala</t>
  </si>
  <si>
    <t>Jagdish Vaishno Dhaba</t>
  </si>
  <si>
    <t>Jagram Dhaba</t>
  </si>
  <si>
    <t>Jaguar</t>
  </si>
  <si>
    <t>Jahangeer Foods</t>
  </si>
  <si>
    <t>Jahanpanah</t>
  </si>
  <si>
    <t>Jai Hind Dairy</t>
  </si>
  <si>
    <t>Jai Jagannath Hotel</t>
  </si>
  <si>
    <t>Jai Shree Durga South Indian Corner</t>
  </si>
  <si>
    <t>Jai Vaishno Rasoi</t>
  </si>
  <si>
    <t>JAIL - Behind The Bar</t>
  </si>
  <si>
    <t>Jain Chawal Wale</t>
  </si>
  <si>
    <t>Jain Coffee House</t>
  </si>
  <si>
    <t>Jain Dhaba</t>
  </si>
  <si>
    <t>Jainco Sweets</t>
  </si>
  <si>
    <t>Jaiveer Naan &amp; Chaap</t>
  </si>
  <si>
    <t>Jakoi</t>
  </si>
  <si>
    <t>JAL - A Jungle Restaurant</t>
  </si>
  <si>
    <t>Jalapenos</t>
  </si>
  <si>
    <t>Jalebi Wala</t>
  </si>
  <si>
    <t>Jalpaan Dining Saga</t>
  </si>
  <si>
    <t>Jalsa</t>
  </si>
  <si>
    <t>Jalsa Lounge</t>
  </si>
  <si>
    <t>Jamavar - The Leela Palace</t>
  </si>
  <si>
    <t>Jambox</t>
  </si>
  <si>
    <t>Jamie's Italian</t>
  </si>
  <si>
    <t>Jamjar</t>
  </si>
  <si>
    <t>Jammu And Kashmir House</t>
  </si>
  <si>
    <t>Janaab</t>
  </si>
  <si>
    <t>Janki Vaishno Dhaba</t>
  </si>
  <si>
    <t>Janta Bakery</t>
  </si>
  <si>
    <t>Janta Eating House</t>
  </si>
  <si>
    <t>Janta Special Lassi Corner</t>
  </si>
  <si>
    <t>Janta Sweets</t>
  </si>
  <si>
    <t>Jarfull</t>
  </si>
  <si>
    <t>Jarryds</t>
  </si>
  <si>
    <t>Jasmine - Hotel The Royal Plaza</t>
  </si>
  <si>
    <t>Jasmine Fast Food Centre</t>
  </si>
  <si>
    <t>Jason Bakery</t>
  </si>
  <si>
    <t>Jawahar Hotel</t>
  </si>
  <si>
    <t>JD's Food Court</t>
  </si>
  <si>
    <t>Jeet Chaat Bhandar</t>
  </si>
  <si>
    <t>Jeet Pizza</t>
  </si>
  <si>
    <t>Jeeta Kulfi Walle</t>
  </si>
  <si>
    <t>Jehova es Mi Pastor Tacos y Burritos</t>
  </si>
  <si>
    <t>Jerry's Burger Bar</t>
  </si>
  <si>
    <t>Jerry's Pizza</t>
  </si>
  <si>
    <t>Jetha Lal Ka Dhabha</t>
  </si>
  <si>
    <t>Jethro's BBQ</t>
  </si>
  <si>
    <t>Jhakkas</t>
  </si>
  <si>
    <t>Jhatpat Khana</t>
  </si>
  <si>
    <t>Jim Shaw's Seafood Grill &amp; Bar</t>
  </si>
  <si>
    <t>Jimmie's Hot Dogs</t>
  </si>
  <si>
    <t>Jimmy Jack's Rib Shack</t>
  </si>
  <si>
    <t>Jimmy's Pancake House</t>
  </si>
  <si>
    <t>Jim's Burgers</t>
  </si>
  <si>
    <t>Jiquitaia</t>
  </si>
  <si>
    <t>JMD Food Palace</t>
  </si>
  <si>
    <t>Joey's Pizza</t>
  </si>
  <si>
    <t>Johnnie Mars</t>
  </si>
  <si>
    <t>Johnny Rockets</t>
  </si>
  <si>
    <t>Johny's Vada Pav</t>
  </si>
  <si>
    <t>Jolly Tandoori Zaika</t>
  </si>
  <si>
    <t>Jom Jom Malay</t>
  </si>
  <si>
    <t>Jonathan's Kitchen - Holiday Inn Express &amp; Suites</t>
  </si>
  <si>
    <t>Jon's head Grill</t>
  </si>
  <si>
    <t>Joost Juice Bar</t>
  </si>
  <si>
    <t>Joy Luck Moon</t>
  </si>
  <si>
    <t>J's Homestyle Cooking</t>
  </si>
  <si>
    <t>JSB Evergreen Cool Point</t>
  </si>
  <si>
    <t>JSB Evergreen Snack &amp; Sweets</t>
  </si>
  <si>
    <t>Ju Ju's Cafe</t>
  </si>
  <si>
    <t>JUGAAD JN.</t>
  </si>
  <si>
    <t>Jughead's Fast Food Corner</t>
  </si>
  <si>
    <t>Jugmug Thela</t>
  </si>
  <si>
    <t>Jugnu Gaming Zone and Cafe</t>
  </si>
  <si>
    <t>Juice Lounge</t>
  </si>
  <si>
    <t>Juice On Go</t>
  </si>
  <si>
    <t>Juneja's Eating Plaza</t>
  </si>
  <si>
    <t>Jung Bahadur Kachori Wala</t>
  </si>
  <si>
    <t>Jungle Jamboree</t>
  </si>
  <si>
    <t>Jungle The Restaurant</t>
  </si>
  <si>
    <t>Jungli Moon Dance Restaurant</t>
  </si>
  <si>
    <t>Juniper Bar - Andaz Delhi</t>
  </si>
  <si>
    <t>Just Cakez</t>
  </si>
  <si>
    <t>Just Chinese</t>
  </si>
  <si>
    <t>Just for Chai</t>
  </si>
  <si>
    <t>Just Kababs</t>
  </si>
  <si>
    <t>Just My Bakes</t>
  </si>
  <si>
    <t>Just Parkash</t>
  </si>
  <si>
    <t>Juste Miam</t>
  </si>
  <si>
    <t>Jux Pux - The Dreamer's Cafe</t>
  </si>
  <si>
    <t>JVR Jayka</t>
  </si>
  <si>
    <t>K Lab</t>
  </si>
  <si>
    <t>K Raga's</t>
  </si>
  <si>
    <t>K. B. Eating Point</t>
  </si>
  <si>
    <t>K.K. Fast Food Service</t>
  </si>
  <si>
    <t>K2 Multi Cuisine Restaurant</t>
  </si>
  <si>
    <t>K2 Restaurant</t>
  </si>
  <si>
    <t>Kabab</t>
  </si>
  <si>
    <t>Kabab And Tadka</t>
  </si>
  <si>
    <t>Kabab Factory</t>
  </si>
  <si>
    <t>Kabab Hut</t>
  </si>
  <si>
    <t>Kabab Mistri</t>
  </si>
  <si>
    <t>Kabab Roll Cafe</t>
  </si>
  <si>
    <t>Kabab Studio</t>
  </si>
  <si>
    <t>Kabbaba</t>
  </si>
  <si>
    <t>Kabir Kitchen</t>
  </si>
  <si>
    <t>Kabir Restaurant</t>
  </si>
  <si>
    <t>Kabooze</t>
  </si>
  <si>
    <t>Kabul Delhi</t>
  </si>
  <si>
    <t>Kabul Restaurant</t>
  </si>
  <si>
    <t>Kadimi Dukan</t>
  </si>
  <si>
    <t>Kadimi Sweets</t>
  </si>
  <si>
    <t>Kafe @ Museum</t>
  </si>
  <si>
    <t>Kafe Kulture</t>
  </si>
  <si>
    <t>Kafe Republic</t>
  </si>
  <si>
    <t>Kahill's Steak-Fish Chophouse</t>
  </si>
  <si>
    <t>Kaidi Kitchen</t>
  </si>
  <si>
    <t>Kailash Restaurant</t>
  </si>
  <si>
    <t>Kaiser</t>
  </si>
  <si>
    <t>Kaka Ji Restaurant</t>
  </si>
  <si>
    <t>Kaka Restaurant</t>
  </si>
  <si>
    <t>Kake Da Dhaba</t>
  </si>
  <si>
    <t>Kake Da Hotel</t>
  </si>
  <si>
    <t>Kake Di Chap</t>
  </si>
  <si>
    <t>Kake Di Hatti</t>
  </si>
  <si>
    <t>Kaleva</t>
  </si>
  <si>
    <t>Kallan Sweets</t>
  </si>
  <si>
    <t>Kallu Hot Zaika</t>
  </si>
  <si>
    <t>Kallu Nihari</t>
  </si>
  <si>
    <t>Kalmes Breaktime Bar &amp; Grill</t>
  </si>
  <si>
    <t>Kalol- Bar Te Kitchen</t>
  </si>
  <si>
    <t>Kaloreez</t>
  </si>
  <si>
    <t>Kalpak Restaurant &amp; Cafe</t>
  </si>
  <si>
    <t>Kalpana Hotel</t>
  </si>
  <si>
    <t>Kalpana Restaurant</t>
  </si>
  <si>
    <t>Kalsang AMA Cafe</t>
  </si>
  <si>
    <t>Kalsang Friends Corner</t>
  </si>
  <si>
    <t>Kamal Chat Bhandar</t>
  </si>
  <si>
    <t>Kamal Meat House</t>
  </si>
  <si>
    <t>Kamala Fast Food &amp; Chinese</t>
  </si>
  <si>
    <t>Kamal's</t>
  </si>
  <si>
    <t>Kamat</t>
  </si>
  <si>
    <t>Kamat Restaurant</t>
  </si>
  <si>
    <t>Kamboj's</t>
  </si>
  <si>
    <t>Kamdhenu Family Corner</t>
  </si>
  <si>
    <t>Kanak Kitchen</t>
  </si>
  <si>
    <t>Kangri</t>
  </si>
  <si>
    <t>Kanha Bhog</t>
  </si>
  <si>
    <t>Kanha Cake O' Pastry</t>
  </si>
  <si>
    <t>Kanha Ji Sweets &amp; Restaurant</t>
  </si>
  <si>
    <t>Kanha North &amp; South Indian Veg.</t>
  </si>
  <si>
    <t>Kanha Sweets</t>
  </si>
  <si>
    <t>Kansar Gujarati Thali</t>
  </si>
  <si>
    <t>Kanshi Ram Chole Kulche Wala</t>
  </si>
  <si>
    <t>Kant Khana Khazana</t>
  </si>
  <si>
    <t>Kanwarji's</t>
  </si>
  <si>
    <t>Kaphi Pibama</t>
  </si>
  <si>
    <t>Kapil Dev's Eleven</t>
  </si>
  <si>
    <t>Kapoors Balle Balle</t>
  </si>
  <si>
    <t>Kapoor's Sanjha Chulha</t>
  </si>
  <si>
    <t>Kar C Lounge &amp; Restaurant</t>
  </si>
  <si>
    <t>Karachi Bakery</t>
  </si>
  <si>
    <t>Karakí_y Gí_llí_oÛôlu</t>
  </si>
  <si>
    <t>Karan's Vaishno Dhaba</t>
  </si>
  <si>
    <t>Karari Kurry</t>
  </si>
  <si>
    <t>Karate Kitchen</t>
  </si>
  <si>
    <t>Kareem's Fine Dining</t>
  </si>
  <si>
    <t>Kareem's Kabab &amp; Biryani</t>
  </si>
  <si>
    <t>Kargo</t>
  </si>
  <si>
    <t>Karma Cafe &amp; Lounge</t>
  </si>
  <si>
    <t>Karnataka</t>
  </si>
  <si>
    <t>Karnataka Food Centre</t>
  </si>
  <si>
    <t>Karuna</t>
  </si>
  <si>
    <t>Kashi Art Cafe</t>
  </si>
  <si>
    <t>Kashi Chat Bhandar</t>
  </si>
  <si>
    <t>Kashish Restaurant &amp; Caterers</t>
  </si>
  <si>
    <t>Kashmiri Kitchen</t>
  </si>
  <si>
    <t>Kashyap Vaishno Dhaba</t>
  </si>
  <si>
    <t>Kasturi Family Restaurant</t>
  </si>
  <si>
    <t>Kathi</t>
  </si>
  <si>
    <t>Kathi Express</t>
  </si>
  <si>
    <t>Kathi Kabab</t>
  </si>
  <si>
    <t>Kathi Roll Corner 44</t>
  </si>
  <si>
    <t>Kathi Zone</t>
  </si>
  <si>
    <t>Kathi's</t>
  </si>
  <si>
    <t>Kathputli</t>
  </si>
  <si>
    <t>Kati Roll Cottage</t>
  </si>
  <si>
    <t>Katis Restaurant</t>
  </si>
  <si>
    <t>Katwalk Lounge</t>
  </si>
  <si>
    <t>Katyal Pure Vegetarian</t>
  </si>
  <si>
    <t>Katyani Rasoi</t>
  </si>
  <si>
    <t>Kaushik Bakery</t>
  </si>
  <si>
    <t>Kaveri</t>
  </si>
  <si>
    <t>Kaveri Restaurant And Caterers</t>
  </si>
  <si>
    <t>Kavita's Restaurant</t>
  </si>
  <si>
    <t>Kawa Sushi</t>
  </si>
  <si>
    <t>Kayasth Cuisine</t>
  </si>
  <si>
    <t>Kay's Bake Land</t>
  </si>
  <si>
    <t>Kay's Bar-Be-Que</t>
  </si>
  <si>
    <t>Kays Bar-Be-Que</t>
  </si>
  <si>
    <t>Kay's Chicken Corner</t>
  </si>
  <si>
    <t>Kay's Chik-In</t>
  </si>
  <si>
    <t>Kay's Food Land</t>
  </si>
  <si>
    <t>Kaza</t>
  </si>
  <si>
    <t>KBCŒ_</t>
  </si>
  <si>
    <t>KB's Icecream &amp; Kulfis</t>
  </si>
  <si>
    <t>KB's Kulfi &amp; Icecream</t>
  </si>
  <si>
    <t>KC Bakers</t>
  </si>
  <si>
    <t>KC Bakery</t>
  </si>
  <si>
    <t>KD's Hunger Point</t>
  </si>
  <si>
    <t>Kebab Gali</t>
  </si>
  <si>
    <t>Kebab Gallery</t>
  </si>
  <si>
    <t>Kebab Xpress</t>
  </si>
  <si>
    <t>Kebabplus</t>
  </si>
  <si>
    <t>Kebabs &amp; Curries</t>
  </si>
  <si>
    <t>Kebabsville - Sayaji Hotel</t>
  </si>
  <si>
    <t>Kebap 49</t>
  </si>
  <si>
    <t>Kedarnath Prem Chand Halwai</t>
  </si>
  <si>
    <t>Kehar Cafe &amp; Restaurant</t>
  </si>
  <si>
    <t>Kehar Sweets And Snacks</t>
  </si>
  <si>
    <t>Kennedy's</t>
  </si>
  <si>
    <t>Kenny Rogers Roasters</t>
  </si>
  <si>
    <t>Kents Fast Food</t>
  </si>
  <si>
    <t>Kent's Fast Food</t>
  </si>
  <si>
    <t>Kerala Cafe</t>
  </si>
  <si>
    <t>Kerala Hotel</t>
  </si>
  <si>
    <t>Kesar Da Dhabha</t>
  </si>
  <si>
    <t>Kesariya Sweets</t>
  </si>
  <si>
    <t>Kesarwa Bakez</t>
  </si>
  <si>
    <t>Keshar</t>
  </si>
  <si>
    <t>Kettle &amp; Kegs</t>
  </si>
  <si>
    <t>Keuchen Paradise</t>
  </si>
  <si>
    <t>Keventers</t>
  </si>
  <si>
    <t>Keventer's South Indian &amp; Chinese Food</t>
  </si>
  <si>
    <t>Kev's</t>
  </si>
  <si>
    <t>KFC</t>
  </si>
  <si>
    <t>KG Confectionery and Pastry Shop</t>
  </si>
  <si>
    <t>Khaaja Chowk</t>
  </si>
  <si>
    <t>Khalsa</t>
  </si>
  <si>
    <t>Khalsa Chicken Corner</t>
  </si>
  <si>
    <t>Khalsa Hindu Hotel</t>
  </si>
  <si>
    <t>Khalsa Restaurant</t>
  </si>
  <si>
    <t>Khalsa Veg Corner</t>
  </si>
  <si>
    <t>Khan Chicken Biryani</t>
  </si>
  <si>
    <t>Khan Kabab Corner</t>
  </si>
  <si>
    <t>Khan Omelette Corner</t>
  </si>
  <si>
    <t>Khana Khajana Da Dhaba</t>
  </si>
  <si>
    <t>Khana Vaana</t>
  </si>
  <si>
    <t>Khandani Pakodewala</t>
  </si>
  <si>
    <t>Khan's Dilli-6 Biryani</t>
  </si>
  <si>
    <t>Khan's Kathi Rolls</t>
  </si>
  <si>
    <t>Khansama</t>
  </si>
  <si>
    <t>Khatey Raho</t>
  </si>
  <si>
    <t>Khidmat</t>
  </si>
  <si>
    <t>Khosla Cafe</t>
  </si>
  <si>
    <t>Khushboo Vaishno Dhaba</t>
  </si>
  <si>
    <t>Khyen Chyen</t>
  </si>
  <si>
    <t>Kihei Caffe</t>
  </si>
  <si>
    <t>Kimo's</t>
  </si>
  <si>
    <t>Kinbuck 2</t>
  </si>
  <si>
    <t>KindBhutani's</t>
  </si>
  <si>
    <t>King Bar &amp; Restaurant</t>
  </si>
  <si>
    <t>King Bikaneri</t>
  </si>
  <si>
    <t>King Chilly Kitchen</t>
  </si>
  <si>
    <t>Kings</t>
  </si>
  <si>
    <t>King's</t>
  </si>
  <si>
    <t>King's Kabab</t>
  </si>
  <si>
    <t>King's Kitchen</t>
  </si>
  <si>
    <t>Kings Kulfi</t>
  </si>
  <si>
    <t>Kinoshita</t>
  </si>
  <si>
    <t>Kishan Dhaba</t>
  </si>
  <si>
    <t>Kishu Di Hatti Sweets</t>
  </si>
  <si>
    <t>Kiss Kiss</t>
  </si>
  <si>
    <t>Kit Care Kabab Corner</t>
  </si>
  <si>
    <t>Kitchen &amp; Chicken</t>
  </si>
  <si>
    <t>Kitchen At 95 - Hyatt Regency</t>
  </si>
  <si>
    <t>Kitchen Express</t>
  </si>
  <si>
    <t>Kitchen King</t>
  </si>
  <si>
    <t>Kitchen Mantra</t>
  </si>
  <si>
    <t>Kitchen of Awadh</t>
  </si>
  <si>
    <t>Kitchen199</t>
  </si>
  <si>
    <t>Kitchen22</t>
  </si>
  <si>
    <t>KitchenYard</t>
  </si>
  <si>
    <t>Kites Cafe</t>
  </si>
  <si>
    <t>Kitty Su - The Lalit New Delhi</t>
  </si>
  <si>
    <t>Kk Chaap Express</t>
  </si>
  <si>
    <t>KK Da Dhaba</t>
  </si>
  <si>
    <t>Kloof Street House</t>
  </si>
  <si>
    <t>Knight Delight Kafe</t>
  </si>
  <si>
    <t>Knight Kitchens</t>
  </si>
  <si>
    <t>Knight Rider</t>
  </si>
  <si>
    <t>Knight Rock</t>
  </si>
  <si>
    <t>Knights Chaska</t>
  </si>
  <si>
    <t>Knights Kitchen</t>
  </si>
  <si>
    <t>Ko Jitters</t>
  </si>
  <si>
    <t>Kobe Hibachi &amp; Sushi</t>
  </si>
  <si>
    <t>Kobe Sizzlers</t>
  </si>
  <si>
    <t>Kocktails &amp; Kurries</t>
  </si>
  <si>
    <t>Kofuku</t>
  </si>
  <si>
    <t>Kohli Dhaba</t>
  </si>
  <si>
    <t>Kolhapuri Veg Non-Veg Foods</t>
  </si>
  <si>
    <t>Kolkata Biryani House</t>
  </si>
  <si>
    <t>Kolkata Hot Kathi Roll</t>
  </si>
  <si>
    <t>Kolkata Hot Kathi Rolls</t>
  </si>
  <si>
    <t>Kolkata Kathi Roll</t>
  </si>
  <si>
    <t>Kolkata Roll</t>
  </si>
  <si>
    <t>Kolkata Roll Point</t>
  </si>
  <si>
    <t>Komachi</t>
  </si>
  <si>
    <t>Komal Kitchen</t>
  </si>
  <si>
    <t>Kona Brewing Company</t>
  </si>
  <si>
    <t>Konetto Pizza</t>
  </si>
  <si>
    <t>Konomi - Trident Gurgaon</t>
  </si>
  <si>
    <t>Kook For Health</t>
  </si>
  <si>
    <t>Kopper Kadai</t>
  </si>
  <si>
    <t>Koramangala Social</t>
  </si>
  <si>
    <t>Korea Restaurant</t>
  </si>
  <si>
    <t>Kori's</t>
  </si>
  <si>
    <t>Kovilakam</t>
  </si>
  <si>
    <t>Kowloon Express</t>
  </si>
  <si>
    <t>Koyla Kebab</t>
  </si>
  <si>
    <t>KPG Express</t>
  </si>
  <si>
    <t>Kream</t>
  </si>
  <si>
    <t>Kream N Krunch</t>
  </si>
  <si>
    <t>Kream's</t>
  </si>
  <si>
    <t>Krips Restaurant</t>
  </si>
  <si>
    <t>Krishan Sweets</t>
  </si>
  <si>
    <t>Krishna Da Dhaba</t>
  </si>
  <si>
    <t>Krishna Di Kulfi</t>
  </si>
  <si>
    <t>Krishna Restaurant</t>
  </si>
  <si>
    <t>Krishna Sweet House</t>
  </si>
  <si>
    <t>Krispy Kreme</t>
  </si>
  <si>
    <t>Krunchies</t>
  </si>
  <si>
    <t>K's Town</t>
  </si>
  <si>
    <t>KTS</t>
  </si>
  <si>
    <t>Kuchi n Kream</t>
  </si>
  <si>
    <t>Kujay's Spoon</t>
  </si>
  <si>
    <t>Kukkad Nukkad</t>
  </si>
  <si>
    <t>Kukkuu Da Dhaba</t>
  </si>
  <si>
    <t>Ku-Kukdu-Ku</t>
  </si>
  <si>
    <t>Kulcha King</t>
  </si>
  <si>
    <t>Kulcha Paaji</t>
  </si>
  <si>
    <t>Kulfiano</t>
  </si>
  <si>
    <t>Kumaon Dhaba &amp; Service</t>
  </si>
  <si>
    <t>Kumar Hotel</t>
  </si>
  <si>
    <t>Kumar Pastry Shop</t>
  </si>
  <si>
    <t>Kumar Pav Bhaji Corner</t>
  </si>
  <si>
    <t>Kumar Samose Wala</t>
  </si>
  <si>
    <t>Kunafa</t>
  </si>
  <si>
    <t>Kunal Dhaba</t>
  </si>
  <si>
    <t>Kunzum Travel Cafe</t>
  </si>
  <si>
    <t>Kuppies</t>
  </si>
  <si>
    <t>Kuremal Mahavir Prasad Kulfi Wale</t>
  </si>
  <si>
    <t>Kuremal Mohan Lal Kulfi Wale</t>
  </si>
  <si>
    <t>Kusum Rolls</t>
  </si>
  <si>
    <t>Kutty's South Indian Cafe</t>
  </si>
  <si>
    <t>Kuuraku</t>
  </si>
  <si>
    <t>Kuzo</t>
  </si>
  <si>
    <t>Kwaliti</t>
  </si>
  <si>
    <t>Kwality</t>
  </si>
  <si>
    <t>Kwality Bengali Sweets</t>
  </si>
  <si>
    <t>Kwality Cakes and Bakes</t>
  </si>
  <si>
    <t>Kwality Pastry Parlour</t>
  </si>
  <si>
    <t>Kwality Restaurant</t>
  </si>
  <si>
    <t>Kwality Sweet Corner</t>
  </si>
  <si>
    <t>Kwality Sweets &amp; Restaurant</t>
  </si>
  <si>
    <t>Kwality Walls - Happiness Station</t>
  </si>
  <si>
    <t>Kwality Wall's Swirl's</t>
  </si>
  <si>
    <t>Kwic Bitte Restaurant</t>
  </si>
  <si>
    <t>Kylin Experience</t>
  </si>
  <si>
    <t>Kylin Express</t>
  </si>
  <si>
    <t>Kylin Skybar</t>
  </si>
  <si>
    <t>KYRO</t>
  </si>
  <si>
    <t>L 14 - Renaissance Lucknow Hotel</t>
  </si>
  <si>
    <t>L. May Eatery</t>
  </si>
  <si>
    <t>La Americana</t>
  </si>
  <si>
    <t>La Baguette - The Imperial</t>
  </si>
  <si>
    <t>La Bodega</t>
  </si>
  <si>
    <t>La Chocoallure</t>
  </si>
  <si>
    <t>La Dolce Vita Ristorante</t>
  </si>
  <si>
    <t>La Favorita</t>
  </si>
  <si>
    <t>La Jalisco Supermercato</t>
  </si>
  <si>
    <t>La Parada</t>
  </si>
  <si>
    <t>La Piazza - Hyatt Regency</t>
  </si>
  <si>
    <t>La Pino'z Pizza</t>
  </si>
  <si>
    <t>La Plage</t>
  </si>
  <si>
    <t>La Quello - Mediterranean Kitchen</t>
  </si>
  <si>
    <t>La Roma Pizzeria</t>
  </si>
  <si>
    <t>La Seine -The Chocolate Emporium</t>
  </si>
  <si>
    <t>La Trattoria of Lavandula</t>
  </si>
  <si>
    <t>La Vie</t>
  </si>
  <si>
    <t>Laajawab Chaap Express</t>
  </si>
  <si>
    <t>Laalwala's</t>
  </si>
  <si>
    <t>Laat Saab</t>
  </si>
  <si>
    <t>Lababdar Rasoi</t>
  </si>
  <si>
    <t>LaBontí©</t>
  </si>
  <si>
    <t>La-Cuisine</t>
  </si>
  <si>
    <t>Laddu Gopal</t>
  </si>
  <si>
    <t>LaDiDa</t>
  </si>
  <si>
    <t>Lady Baga</t>
  </si>
  <si>
    <t>Laguna</t>
  </si>
  <si>
    <t>Lahore</t>
  </si>
  <si>
    <t>Lahori Gate</t>
  </si>
  <si>
    <t>Lahori Restaurant</t>
  </si>
  <si>
    <t>Lahorian's Sweets &amp; Bakers</t>
  </si>
  <si>
    <t>Lajawaab House Cafe</t>
  </si>
  <si>
    <t>Lajawab Chinese Food</t>
  </si>
  <si>
    <t>Lajawab Family Restaurant</t>
  </si>
  <si>
    <t>Lajwaab Restaurant</t>
  </si>
  <si>
    <t>Lajwab Bakery</t>
  </si>
  <si>
    <t>Lake House Restaurant</t>
  </si>
  <si>
    <t>Lakhori - Haveli Dharampura</t>
  </si>
  <si>
    <t>Lakshadweep</t>
  </si>
  <si>
    <t>Lakshmi Coffee House</t>
  </si>
  <si>
    <t>Lal Dhaba</t>
  </si>
  <si>
    <t>Lal Qila</t>
  </si>
  <si>
    <t>Lalit Kathi Rolls Momos</t>
  </si>
  <si>
    <t>Lalu Kababe</t>
  </si>
  <si>
    <t>L'amandier</t>
  </si>
  <si>
    <t>Lamba Sweets Corner</t>
  </si>
  <si>
    <t>L'amore</t>
  </si>
  <si>
    <t>La-Nawaab</t>
  </si>
  <si>
    <t>Lanche</t>
  </si>
  <si>
    <t>L'Angoor</t>
  </si>
  <si>
    <t>Lanterns Kitchen &amp; Bar</t>
  </si>
  <si>
    <t>Lapaalap</t>
  </si>
  <si>
    <t>Larry's China - Taj Vivanta</t>
  </si>
  <si>
    <t>Las Palmas</t>
  </si>
  <si>
    <t>Lasan Restaurant</t>
  </si>
  <si>
    <t>Lassi Cafe</t>
  </si>
  <si>
    <t>Lassilo</t>
  </si>
  <si>
    <t>Last Bencher's</t>
  </si>
  <si>
    <t>Last Resort Grill</t>
  </si>
  <si>
    <t>Late Lateefe</t>
  </si>
  <si>
    <t>Late Night Food</t>
  </si>
  <si>
    <t>Latenight.in</t>
  </si>
  <si>
    <t>Latitude - Mosaic Hotels</t>
  </si>
  <si>
    <t>Latitude - Vivanta By Taj</t>
  </si>
  <si>
    <t>Latitude 28</t>
  </si>
  <si>
    <t>Lattitude - Skycity Hotel</t>
  </si>
  <si>
    <t>Lavi Foji Dhaba</t>
  </si>
  <si>
    <t>Lawn Bistro</t>
  </si>
  <si>
    <t>Laxmi Corner</t>
  </si>
  <si>
    <t>Laxmi Ice Cream</t>
  </si>
  <si>
    <t>Laxmi Ice Cream Parlour</t>
  </si>
  <si>
    <t>Laxmi Vaishno Dhaba</t>
  </si>
  <si>
    <t>Lazeez Food</t>
  </si>
  <si>
    <t>Lazeez Foods</t>
  </si>
  <si>
    <t>Laziz Fast Food &amp; Laziz Khana</t>
  </si>
  <si>
    <t>Laziz Foods</t>
  </si>
  <si>
    <t>Laziz Kabab (Subhash Restaurant)</t>
  </si>
  <si>
    <t>Laziz Restaurant</t>
  </si>
  <si>
    <t>Lazzez's</t>
  </si>
  <si>
    <t>Le Belvedere - Le Meridien</t>
  </si>
  <si>
    <t>Le Cafe</t>
  </si>
  <si>
    <t>Le Chef</t>
  </si>
  <si>
    <t>Le Chef Restro Bar</t>
  </si>
  <si>
    <t>Le Cirque - The Leela Palace</t>
  </si>
  <si>
    <t>Le Club</t>
  </si>
  <si>
    <t>Le Dupleix</t>
  </si>
  <si>
    <t>Le Fairway Restaurant &amp; Bar</t>
  </si>
  <si>
    <t>Le Himalaya</t>
  </si>
  <si>
    <t>Le Marche Sugar &amp; Spice Cafe</t>
  </si>
  <si>
    <t>Le Petit Cafe - The Lalit New Delhi</t>
  </si>
  <si>
    <t>Le Petit Souffle</t>
  </si>
  <si>
    <t>Le Plaisir</t>
  </si>
  <si>
    <t>Le ROFL</t>
  </si>
  <si>
    <t>Le Seasons Restaurant</t>
  </si>
  <si>
    <t>Le Swaadik</t>
  </si>
  <si>
    <t>LeanBodyMeals</t>
  </si>
  <si>
    <t>Lebanese Point</t>
  </si>
  <si>
    <t>Legacy of Awadh</t>
  </si>
  <si>
    <t>Legends Barbeques</t>
  </si>
  <si>
    <t>Leman Kí_ltí_r</t>
  </si>
  <si>
    <t>Leme Light</t>
  </si>
  <si>
    <t>Lemon Chick</t>
  </si>
  <si>
    <t>Lemon Drops</t>
  </si>
  <si>
    <t>Lemongrass</t>
  </si>
  <si>
    <t>Lemonier</t>
  </si>
  <si>
    <t>Leonardo Italian Mediterranean Dining</t>
  </si>
  <si>
    <t>Leonard's Bakery</t>
  </si>
  <si>
    <t>Leopold's Ice Cream</t>
  </si>
  <si>
    <t>Les 3 Brasseurs</t>
  </si>
  <si>
    <t>Lets Bake Love</t>
  </si>
  <si>
    <t>Lets Eat Veg</t>
  </si>
  <si>
    <t>Let's Meet Up</t>
  </si>
  <si>
    <t>Let's Noodle</t>
  </si>
  <si>
    <t>Let's Tango</t>
  </si>
  <si>
    <t>Let'z Eat</t>
  </si>
  <si>
    <t>Letz Roll</t>
  </si>
  <si>
    <t>Level 5 - Terrace Restro &amp; Cafe</t>
  </si>
  <si>
    <t>Licorish Bistro</t>
  </si>
  <si>
    <t>Life Caffe</t>
  </si>
  <si>
    <t>Life Grand Cafe</t>
  </si>
  <si>
    <t>Lighthouse 13</t>
  </si>
  <si>
    <t>Lights Camera Action - Air Bar</t>
  </si>
  <si>
    <t>Lily Food's</t>
  </si>
  <si>
    <t>Linx - Premier Inn</t>
  </si>
  <si>
    <t>Liquid</t>
  </si>
  <si>
    <t>Liquid Lounge</t>
  </si>
  <si>
    <t>LIT Ultrabar</t>
  </si>
  <si>
    <t>Lite Eat Cafe</t>
  </si>
  <si>
    <t>Liter Basar</t>
  </si>
  <si>
    <t>Litti.In</t>
  </si>
  <si>
    <t>Little Cafe</t>
  </si>
  <si>
    <t>Little Chef</t>
  </si>
  <si>
    <t>Little China</t>
  </si>
  <si>
    <t>Little Dragon</t>
  </si>
  <si>
    <t>Little Italy</t>
  </si>
  <si>
    <t>Little Penang</t>
  </si>
  <si>
    <t>Little Pleasure Restaurant &amp; Cafe</t>
  </si>
  <si>
    <t>Little Punjab</t>
  </si>
  <si>
    <t>Little Saigon</t>
  </si>
  <si>
    <t>Little Sister Cafe</t>
  </si>
  <si>
    <t>Little Skillet</t>
  </si>
  <si>
    <t>Liva</t>
  </si>
  <si>
    <t>Live Wok</t>
  </si>
  <si>
    <t>Lobby Lounge - Crowne Plaza</t>
  </si>
  <si>
    <t>Locale</t>
  </si>
  <si>
    <t>Locavore</t>
  </si>
  <si>
    <t>Locos Grill &amp; Pub</t>
  </si>
  <si>
    <t>Lodhi Knights</t>
  </si>
  <si>
    <t>Lodi - The Garden Restaurant</t>
  </si>
  <si>
    <t>Lokenath Sweets</t>
  </si>
  <si>
    <t>Lola's Cafe</t>
  </si>
  <si>
    <t>London Street Kitchen</t>
  </si>
  <si>
    <t>Londoners</t>
  </si>
  <si>
    <t>Longhorn Steakhouse</t>
  </si>
  <si>
    <t>Longitude - Le Meridien</t>
  </si>
  <si>
    <t>Longitude 77ŒÁ03' Bar - Le Meridien Gurgaon</t>
  </si>
  <si>
    <t>Longstreet Cafe</t>
  </si>
  <si>
    <t>L'Opera</t>
  </si>
  <si>
    <t>Lord of Grillz</t>
  </si>
  <si>
    <t>Lord of the Drinks</t>
  </si>
  <si>
    <t>Lord of the Drinks Chamber</t>
  </si>
  <si>
    <t>Lord of the Drinks Forum</t>
  </si>
  <si>
    <t>Lord of the Drinks Meadow</t>
  </si>
  <si>
    <t>Lord William Tea Lounge - Hotel The Royal Plaza</t>
  </si>
  <si>
    <t>Lord's - The Sports Lounge</t>
  </si>
  <si>
    <t>Loretta</t>
  </si>
  <si>
    <t>Los Agaves</t>
  </si>
  <si>
    <t>Los Aztecas</t>
  </si>
  <si>
    <t>Los Beto's</t>
  </si>
  <si>
    <t>Los Pablos</t>
  </si>
  <si>
    <t>Lost in Frost</t>
  </si>
  <si>
    <t>Lotes Bakes</t>
  </si>
  <si>
    <t>Lotus Garden</t>
  </si>
  <si>
    <t>Lotus House Restaurant</t>
  </si>
  <si>
    <t>Lotus Pond</t>
  </si>
  <si>
    <t>Loudons Cafe &amp; Bakery</t>
  </si>
  <si>
    <t>Lounge &amp; Bar - Eros Hotel</t>
  </si>
  <si>
    <t>Love Crumbs</t>
  </si>
  <si>
    <t>Love Desserts</t>
  </si>
  <si>
    <t>Love Is Cakes</t>
  </si>
  <si>
    <t>Love to Wish</t>
  </si>
  <si>
    <t>Lovecrumbs Bakery</t>
  </si>
  <si>
    <t>LPK Waterfront</t>
  </si>
  <si>
    <t>LSK Express</t>
  </si>
  <si>
    <t>Lucianos Italian Restaurant</t>
  </si>
  <si>
    <t>Lucknow - Kingdom of Dreams</t>
  </si>
  <si>
    <t>Lucknow Heritage</t>
  </si>
  <si>
    <t>Lucknow Mail</t>
  </si>
  <si>
    <t>Lucknow Wale Kwality Kabab</t>
  </si>
  <si>
    <t>Lucky Cat Coffee &amp; Kitchen</t>
  </si>
  <si>
    <t>Lucky's Bakery and Patisserie</t>
  </si>
  <si>
    <t>Lulu's Chocolate Bar</t>
  </si>
  <si>
    <t>Lulu's Waikiki</t>
  </si>
  <si>
    <t>Lumbini Fast Point</t>
  </si>
  <si>
    <t>Lumbini Food Point</t>
  </si>
  <si>
    <t>Lunch Express</t>
  </si>
  <si>
    <t>Luncheon Box</t>
  </si>
  <si>
    <t>Lunia Italian</t>
  </si>
  <si>
    <t>Lush</t>
  </si>
  <si>
    <t>Lutyen's - Hotel The Royal Plaza</t>
  </si>
  <si>
    <t>Lutyens Cocktail House</t>
  </si>
  <si>
    <t>M CríÂme</t>
  </si>
  <si>
    <t>M I Food Center</t>
  </si>
  <si>
    <t>M J Dosa Corner</t>
  </si>
  <si>
    <t>M&amp;S Coffee Cafe</t>
  </si>
  <si>
    <t>M.D. Kitchen</t>
  </si>
  <si>
    <t>M.P. Canteen</t>
  </si>
  <si>
    <t>M.P. Chole Tikki Wala</t>
  </si>
  <si>
    <t>M:Eat by Blanco</t>
  </si>
  <si>
    <t>Ma Cuisine</t>
  </si>
  <si>
    <t>Maa Bhagwati</t>
  </si>
  <si>
    <t>Maa Bhagwati Tiffins</t>
  </si>
  <si>
    <t>Maa Durga Food Corner</t>
  </si>
  <si>
    <t>Maa Ka Khaana</t>
  </si>
  <si>
    <t>Maa Kali Foods</t>
  </si>
  <si>
    <t>Maa Tara</t>
  </si>
  <si>
    <t>Maa Vaishno Shudh Bhojnalaya</t>
  </si>
  <si>
    <t>Maachh Bhaat</t>
  </si>
  <si>
    <t>Maakhansingh</t>
  </si>
  <si>
    <t>Maamouchee @ My Way</t>
  </si>
  <si>
    <t>Machali</t>
  </si>
  <si>
    <t>Machan</t>
  </si>
  <si>
    <t>Machan - The Taj Mahal Hotel</t>
  </si>
  <si>
    <t>Machine Shed Restaurant</t>
  </si>
  <si>
    <t>Mad Cowes Cafe</t>
  </si>
  <si>
    <t>Mad Mark's Creamery &amp; Good Eats</t>
  </si>
  <si>
    <t>Mad Monkey</t>
  </si>
  <si>
    <t>Mad Over Donuts</t>
  </si>
  <si>
    <t>Madaari</t>
  </si>
  <si>
    <t>Madan Cafe &amp; Restaurant</t>
  </si>
  <si>
    <t>Madan Da Dhaba</t>
  </si>
  <si>
    <t>Madan's Kabab Centre</t>
  </si>
  <si>
    <t>Maddi Sweet Centre</t>
  </si>
  <si>
    <t>Made In Punjab</t>
  </si>
  <si>
    <t>Madhuban</t>
  </si>
  <si>
    <t>Madhuban Restaurant - Welcome Hotel Rama International</t>
  </si>
  <si>
    <t>Madhuvan Chinese Fast Food</t>
  </si>
  <si>
    <t>Madira</t>
  </si>
  <si>
    <t>Madly Bangalee</t>
  </si>
  <si>
    <t>Madras Coffee House</t>
  </si>
  <si>
    <t>Madurai Meenakshi Bhawan</t>
  </si>
  <si>
    <t>Mafia 2.0</t>
  </si>
  <si>
    <t>Magadh and Awadh</t>
  </si>
  <si>
    <t>Maggiano's Little Italy</t>
  </si>
  <si>
    <t>Magic Spice Wok</t>
  </si>
  <si>
    <t>Magical Momos</t>
  </si>
  <si>
    <t>Mahadev Dhaba</t>
  </si>
  <si>
    <t>Mahalaxmi Dairy &amp; Sweets</t>
  </si>
  <si>
    <t>Mahalaxmi Mishthan Bhandar</t>
  </si>
  <si>
    <t>Mahara Hotel</t>
  </si>
  <si>
    <t>Maharaja Bhog</t>
  </si>
  <si>
    <t>Maharaja Restaurant</t>
  </si>
  <si>
    <t>Maharani Rasoi</t>
  </si>
  <si>
    <t>Maharashtra Food Stall</t>
  </si>
  <si>
    <t>Maharashtra Sadan</t>
  </si>
  <si>
    <t>Maharba Chicken Point</t>
  </si>
  <si>
    <t>Mahek By Greenz</t>
  </si>
  <si>
    <t>Mahipal Dhaba</t>
  </si>
  <si>
    <t>Mai Thai Restaurant</t>
  </si>
  <si>
    <t>Maini Restaurant</t>
  </si>
  <si>
    <t>Mainland China</t>
  </si>
  <si>
    <t>Mainland China Restaurant</t>
  </si>
  <si>
    <t>Mairu's</t>
  </si>
  <si>
    <t>Maison Des Desserts</t>
  </si>
  <si>
    <t>Maitre Patissier</t>
  </si>
  <si>
    <t>Majeed's</t>
  </si>
  <si>
    <t>Majlis-e-Mughal</t>
  </si>
  <si>
    <t>Makansutra Gluttons Bay</t>
  </si>
  <si>
    <t>Make My Day</t>
  </si>
  <si>
    <t>Makhan Fish and Chicken Corner</t>
  </si>
  <si>
    <t>Makhmali Kebabs</t>
  </si>
  <si>
    <t>Makhni's</t>
  </si>
  <si>
    <t>Malabar Catering House</t>
  </si>
  <si>
    <t>Malabar Dosa Hut</t>
  </si>
  <si>
    <t>Malabar Foods</t>
  </si>
  <si>
    <t>Malabar Junction</t>
  </si>
  <si>
    <t>Malais By Anands</t>
  </si>
  <si>
    <t>Malay Restaurant</t>
  </si>
  <si>
    <t>Malhotra Restaurant</t>
  </si>
  <si>
    <t>Malik Vegetarian Rasoi</t>
  </si>
  <si>
    <t>Malika Bakers Pastry Shop</t>
  </si>
  <si>
    <t>Malo</t>
  </si>
  <si>
    <t>Malt n Brew</t>
  </si>
  <si>
    <t>Mama Bhanja Corner</t>
  </si>
  <si>
    <t>Mama Dhaba</t>
  </si>
  <si>
    <t>Mama Loca</t>
  </si>
  <si>
    <t>Mama Tao</t>
  </si>
  <si>
    <t>Mamagoto</t>
  </si>
  <si>
    <t>Mama's</t>
  </si>
  <si>
    <t>Mama's Boy Restaurant</t>
  </si>
  <si>
    <t>Mama's Buoi</t>
  </si>
  <si>
    <t>Mama's Chinese Kitchen</t>
  </si>
  <si>
    <t>Mama's Fish House</t>
  </si>
  <si>
    <t>Mama's Nu Khana Khazana</t>
  </si>
  <si>
    <t>Mamma Mia - Mayfair Lagoon</t>
  </si>
  <si>
    <t>Mamta Tiffin Service</t>
  </si>
  <si>
    <t>Mamu's Infusion</t>
  </si>
  <si>
    <t>Man Vs Food The Kitchen</t>
  </si>
  <si>
    <t>Manahang Restaurant</t>
  </si>
  <si>
    <t>Manchanda Bakery</t>
  </si>
  <si>
    <t>Manchester House</t>
  </si>
  <si>
    <t>Mandap - Hotel Express Towers</t>
  </si>
  <si>
    <t>Mandarin</t>
  </si>
  <si>
    <t>Mandarin Chinese Restaurant</t>
  </si>
  <si>
    <t>Mandarin Trail</t>
  </si>
  <si>
    <t>Mandeep Punjabi Rasoi</t>
  </si>
  <si>
    <t>Mandrain</t>
  </si>
  <si>
    <t>Mangal Sweets</t>
  </si>
  <si>
    <t>Mangle Di Kulfi</t>
  </si>
  <si>
    <t>Mangosteen Cafe</t>
  </si>
  <si>
    <t>Manhattan Brewery &amp; Bar Exchange</t>
  </si>
  <si>
    <t>Manipur Food Stall</t>
  </si>
  <si>
    <t>Manish Sweets &amp; Bakers</t>
  </si>
  <si>
    <t>Manmohan Food Plaza</t>
  </si>
  <si>
    <t>Manna Java World Cafe</t>
  </si>
  <si>
    <t>Manohar Bikkaneri</t>
  </si>
  <si>
    <t>Manohar Cakes &amp; Bikaneri</t>
  </si>
  <si>
    <t>Manohar Dairy And Restaurant</t>
  </si>
  <si>
    <t>Manuel's Bread Cafe</t>
  </si>
  <si>
    <t>Manwhar</t>
  </si>
  <si>
    <t>Manzuíç</t>
  </si>
  <si>
    <t>Maori</t>
  </si>
  <si>
    <t>Maplai</t>
  </si>
  <si>
    <t>Maquina</t>
  </si>
  <si>
    <t>Maranui Cafe</t>
  </si>
  <si>
    <t>Marathi Katta</t>
  </si>
  <si>
    <t>Marble</t>
  </si>
  <si>
    <t>Marine Drivve - Club &amp; Courtyard</t>
  </si>
  <si>
    <t>Mario's Italian Restaurant</t>
  </si>
  <si>
    <t>Mark's City Grille</t>
  </si>
  <si>
    <t>Marshmallow Cakes &amp; More</t>
  </si>
  <si>
    <t>Martin's BBQ</t>
  </si>
  <si>
    <t>Martin's Corner</t>
  </si>
  <si>
    <t>Marukame Udon</t>
  </si>
  <si>
    <t>Marwadi Khana</t>
  </si>
  <si>
    <t>MasabaôÛ±</t>
  </si>
  <si>
    <t>MasabaôÛ± Kebapí_Û±sÛ±</t>
  </si>
  <si>
    <t>Masala Basket</t>
  </si>
  <si>
    <t>Masala Factory</t>
  </si>
  <si>
    <t>Masala Fusion</t>
  </si>
  <si>
    <t>Masala Grill &amp; Coffee House</t>
  </si>
  <si>
    <t>Masala House</t>
  </si>
  <si>
    <t>Masala Library</t>
  </si>
  <si>
    <t>Masala Magic</t>
  </si>
  <si>
    <t>Masala Ville</t>
  </si>
  <si>
    <t>Masala Zone</t>
  </si>
  <si>
    <t>Masato Japanese</t>
  </si>
  <si>
    <t>Masha</t>
  </si>
  <si>
    <t>Mashoor Gulati</t>
  </si>
  <si>
    <t>Master Bakers</t>
  </si>
  <si>
    <t>Masters Caterer</t>
  </si>
  <si>
    <t>Masti Curry</t>
  </si>
  <si>
    <t>Matchbox</t>
  </si>
  <si>
    <t>Mathew's Cafe</t>
  </si>
  <si>
    <t>Mathur's Kitchen</t>
  </si>
  <si>
    <t>Matrix - Jaypee Greens</t>
  </si>
  <si>
    <t>Mauj Restaurant</t>
  </si>
  <si>
    <t>Mauryan Multi Cuisine Restaurant</t>
  </si>
  <si>
    <t>Max Grille and Kitchen</t>
  </si>
  <si>
    <t>Maxims Pastry Shop</t>
  </si>
  <si>
    <t>Maybe There</t>
  </si>
  <si>
    <t>Mayur Kitchen</t>
  </si>
  <si>
    <t>Mayur Restaurant</t>
  </si>
  <si>
    <t>Mazzaro's Italian Market</t>
  </si>
  <si>
    <t>Mazzo</t>
  </si>
  <si>
    <t>MB's</t>
  </si>
  <si>
    <t>McDonald's</t>
  </si>
  <si>
    <t>McGuire's Irish Pub &amp; Brewery</t>
  </si>
  <si>
    <t>MD's Kebabs &amp; Curries</t>
  </si>
  <si>
    <t>Me Kong Bowl</t>
  </si>
  <si>
    <t>Meôhur í_zí_elik Aspava</t>
  </si>
  <si>
    <t>Meôhur TavacÛ± Recep Usta</t>
  </si>
  <si>
    <t>Meal A Deal</t>
  </si>
  <si>
    <t>Meats</t>
  </si>
  <si>
    <t>Med E Taste</t>
  </si>
  <si>
    <t>Mediumwelldone</t>
  </si>
  <si>
    <t>Meenakshi Bhawan</t>
  </si>
  <si>
    <t>Meenas</t>
  </si>
  <si>
    <t>Meenu Caterers</t>
  </si>
  <si>
    <t>Meet n Eat</t>
  </si>
  <si>
    <t>Meet You There</t>
  </si>
  <si>
    <t>Meethas Sweets</t>
  </si>
  <si>
    <t>Meeting Point Corner</t>
  </si>
  <si>
    <t>Megha Vaishno Dhaba</t>
  </si>
  <si>
    <t>Meghansh Bakery</t>
  </si>
  <si>
    <t>Meghraj &amp; Sons</t>
  </si>
  <si>
    <t>Meghraj Food Court</t>
  </si>
  <si>
    <t>Meghraj Sweets</t>
  </si>
  <si>
    <t>MEGU - The Leela Palace</t>
  </si>
  <si>
    <t>Mehak Food Corner</t>
  </si>
  <si>
    <t>Mehak Restaurant</t>
  </si>
  <si>
    <t>Mehfil</t>
  </si>
  <si>
    <t>Mehfil Dhaba</t>
  </si>
  <si>
    <t>Mehfil Tawa Tandoor</t>
  </si>
  <si>
    <t>Mehfil-e-Handi</t>
  </si>
  <si>
    <t>Mehfill</t>
  </si>
  <si>
    <t>Mehta Food Junction</t>
  </si>
  <si>
    <t>Mehta Restaurant</t>
  </si>
  <si>
    <t>Mei Kun - The Leela Ambience Convention Hotel</t>
  </si>
  <si>
    <t>Mekong - Hotel GreenPark</t>
  </si>
  <si>
    <t>Melange - The Pllazio Hotel</t>
  </si>
  <si>
    <t>Mellow Mushroom</t>
  </si>
  <si>
    <t>Melting Flavours</t>
  </si>
  <si>
    <t>Mera Vala Dabba</t>
  </si>
  <si>
    <t>Meraaki Kitchen</t>
  </si>
  <si>
    <t>Meraki</t>
  </si>
  <si>
    <t>Meraki Cafe &amp; Bar</t>
  </si>
  <si>
    <t>Meritage</t>
  </si>
  <si>
    <t>Metro Bar &amp; Family Restaurant</t>
  </si>
  <si>
    <t>Metro Dhaba</t>
  </si>
  <si>
    <t>Metro Fast Food</t>
  </si>
  <si>
    <t>Metro Grill</t>
  </si>
  <si>
    <t>Metropolis Bar</t>
  </si>
  <si>
    <t>Mexican Pizza</t>
  </si>
  <si>
    <t>Mezbaan Grills</t>
  </si>
  <si>
    <t>Mezbaan Jaika Restaurant</t>
  </si>
  <si>
    <t>Mezbaan Restaurant</t>
  </si>
  <si>
    <t>Mezbaan's</t>
  </si>
  <si>
    <t>Mezzaluna</t>
  </si>
  <si>
    <t>Mi Patria</t>
  </si>
  <si>
    <t>Miam</t>
  </si>
  <si>
    <t>Miann</t>
  </si>
  <si>
    <t>Michael's Kitchen</t>
  </si>
  <si>
    <t>Mickey's Kitchen</t>
  </si>
  <si>
    <t>Mid Night Khana</t>
  </si>
  <si>
    <t>Midnight Adda</t>
  </si>
  <si>
    <t>Midnight Bites</t>
  </si>
  <si>
    <t>Midnight Chef</t>
  </si>
  <si>
    <t>Midnight Cravings Beyond Control</t>
  </si>
  <si>
    <t>Midnight Delight</t>
  </si>
  <si>
    <t>Midnight Espresso</t>
  </si>
  <si>
    <t>Midnight Foodies</t>
  </si>
  <si>
    <t>Midnight Fries</t>
  </si>
  <si>
    <t>Midnight Hunger</t>
  </si>
  <si>
    <t>Midnight Hunger Hub</t>
  </si>
  <si>
    <t>Midnight Sutra</t>
  </si>
  <si>
    <t>Mighty Mughlai</t>
  </si>
  <si>
    <t>Mikata Japanese Steakhouse</t>
  </si>
  <si>
    <t>Mikky Peshawari</t>
  </si>
  <si>
    <t>Mikky Restaurant</t>
  </si>
  <si>
    <t>Milan Apna Dhaba</t>
  </si>
  <si>
    <t>Milan Chole Bhature</t>
  </si>
  <si>
    <t>Milan Food</t>
  </si>
  <si>
    <t>Milan Shudh Vaishno</t>
  </si>
  <si>
    <t>Miles Inn</t>
  </si>
  <si>
    <t>Milk n More</t>
  </si>
  <si>
    <t>Milk Patisserie</t>
  </si>
  <si>
    <t>Milko Sweets Corner</t>
  </si>
  <si>
    <t>Milko's</t>
  </si>
  <si>
    <t>Millionaire - Powered by Wrapss</t>
  </si>
  <si>
    <t>Milse</t>
  </si>
  <si>
    <t>Milwaukee Wiener House</t>
  </si>
  <si>
    <t>Mimi's Bakehouse</t>
  </si>
  <si>
    <t>Mineority By Saby</t>
  </si>
  <si>
    <t>Minerva's Food &amp; Cocktails</t>
  </si>
  <si>
    <t>Ming Garden</t>
  </si>
  <si>
    <t>Mini Mahal Delux</t>
  </si>
  <si>
    <t>Mini Meals</t>
  </si>
  <si>
    <t>Mini Mughal</t>
  </si>
  <si>
    <t>Mini Shop</t>
  </si>
  <si>
    <t>Mini's Royal Cafe</t>
  </si>
  <si>
    <t>Ministry of Cafe</t>
  </si>
  <si>
    <t>Ministry of Crab</t>
  </si>
  <si>
    <t>Minus5degree</t>
  </si>
  <si>
    <t>Mirage Restro Bar</t>
  </si>
  <si>
    <t>Mirch Masala MM Cafe</t>
  </si>
  <si>
    <t>Mirchi And Mime</t>
  </si>
  <si>
    <t>Mirchievous</t>
  </si>
  <si>
    <t>Mirror</t>
  </si>
  <si>
    <t>Mishti's Kitchen</t>
  </si>
  <si>
    <t>Mist - The Park</t>
  </si>
  <si>
    <t>Mister Chai - Shangri-La's - Eros Hotel</t>
  </si>
  <si>
    <t>Mister Gulati Bakers</t>
  </si>
  <si>
    <t>Mister Mughal</t>
  </si>
  <si>
    <t>Mitalis Kitchen</t>
  </si>
  <si>
    <t>Mithaas</t>
  </si>
  <si>
    <t>Mithaas Sweets</t>
  </si>
  <si>
    <t>Mithapur</t>
  </si>
  <si>
    <t>Mithlesh Ande Wala</t>
  </si>
  <si>
    <t>Mitra Da Dhaba</t>
  </si>
  <si>
    <t>Mitra Da Dhaba &amp; Caterers</t>
  </si>
  <si>
    <t>Mitra Di Chaap</t>
  </si>
  <si>
    <t>Mitraao</t>
  </si>
  <si>
    <t>Mitran Da Junction</t>
  </si>
  <si>
    <t>Mitraz</t>
  </si>
  <si>
    <t>Mittal Bikaneri Sweets</t>
  </si>
  <si>
    <t>Mittal Caterer</t>
  </si>
  <si>
    <t>Mittal Fast Food</t>
  </si>
  <si>
    <t>Mitthu Tikki Wala</t>
  </si>
  <si>
    <t>Miyabi 9</t>
  </si>
  <si>
    <t>Miyabi Kyoto Japanese Steak House</t>
  </si>
  <si>
    <t>Mizo Diner</t>
  </si>
  <si>
    <t>MOB Brewpub</t>
  </si>
  <si>
    <t>MOC - The American Restaurant</t>
  </si>
  <si>
    <t>Mocambo</t>
  </si>
  <si>
    <t>Mocha</t>
  </si>
  <si>
    <t>Mocha Bar</t>
  </si>
  <si>
    <t>Mochamania</t>
  </si>
  <si>
    <t>Modern Sweets</t>
  </si>
  <si>
    <t>Modi Pastry Corner</t>
  </si>
  <si>
    <t>Modi's Baker's Zone</t>
  </si>
  <si>
    <t>Moets Arabica</t>
  </si>
  <si>
    <t>Moets Curry Leaf</t>
  </si>
  <si>
    <t>Moets Curry Leaf Express</t>
  </si>
  <si>
    <t>Moets Oh! Bao</t>
  </si>
  <si>
    <t>Moets Shack</t>
  </si>
  <si>
    <t>Moet's Sizzlers</t>
  </si>
  <si>
    <t>Moets Stone</t>
  </si>
  <si>
    <t>Mogambo Khush Hua</t>
  </si>
  <si>
    <t>Mogambo Kitchen</t>
  </si>
  <si>
    <t>Mogli's Coffee</t>
  </si>
  <si>
    <t>Moh Maya Cafe</t>
  </si>
  <si>
    <t>Mohit di Hatti</t>
  </si>
  <si>
    <t>Mohit Restaurant</t>
  </si>
  <si>
    <t>Moju Juice Bar</t>
  </si>
  <si>
    <t>Mokoholic Juice Bar</t>
  </si>
  <si>
    <t>Moksh The Restro Lounge</t>
  </si>
  <si>
    <t>Moksha</t>
  </si>
  <si>
    <t>Molecule Air Bar</t>
  </si>
  <si>
    <t>Mom &amp; Dad's Italian Restaurant</t>
  </si>
  <si>
    <t>Mom Hand Momos</t>
  </si>
  <si>
    <t>Momo Baohaus</t>
  </si>
  <si>
    <t>MoMo Cafe</t>
  </si>
  <si>
    <t>MoMo Cafí© - Courtyard By Marriott</t>
  </si>
  <si>
    <t>Momo Mia</t>
  </si>
  <si>
    <t>Momo Milk</t>
  </si>
  <si>
    <t>Momo Point</t>
  </si>
  <si>
    <t>Momo-Cha</t>
  </si>
  <si>
    <t>Momoholic</t>
  </si>
  <si>
    <t>Momos Box</t>
  </si>
  <si>
    <t>Momos House</t>
  </si>
  <si>
    <t>Momos Hut &amp; Chinese Food</t>
  </si>
  <si>
    <t>Mom's Canteen</t>
  </si>
  <si>
    <t>Mom's Kitchen</t>
  </si>
  <si>
    <t>Monarch Restaurant - Holiday Inn Jaipur City Centre</t>
  </si>
  <si>
    <t>Mongo The Mongolian Fire Pit</t>
  </si>
  <si>
    <t>Moni Bakers</t>
  </si>
  <si>
    <t>Monica's</t>
  </si>
  <si>
    <t>Monkeypod Kitchen by Merriman</t>
  </si>
  <si>
    <t>MONKS</t>
  </si>
  <si>
    <t>Monolos Playhouse Restaurant</t>
  </si>
  <si>
    <t>Monosoz</t>
  </si>
  <si>
    <t>Monster's Cafe</t>
  </si>
  <si>
    <t>Montage</t>
  </si>
  <si>
    <t>Monterrey Mexican Restaurant</t>
  </si>
  <si>
    <t>Monty's Chicken Wings</t>
  </si>
  <si>
    <t>Mood 4 Food</t>
  </si>
  <si>
    <t>Moolchand's</t>
  </si>
  <si>
    <t>Moon Bite</t>
  </si>
  <si>
    <t>Moon Light Sweets</t>
  </si>
  <si>
    <t>Moon of Taj</t>
  </si>
  <si>
    <t>Moon River Brewing Company</t>
  </si>
  <si>
    <t>Moonie's Texas Barbecue</t>
  </si>
  <si>
    <t>Moonlight Cafe</t>
  </si>
  <si>
    <t>Moonshine Cafe &amp; Bar</t>
  </si>
  <si>
    <t>Moradabadi Biryani</t>
  </si>
  <si>
    <t>More Than Cafe</t>
  </si>
  <si>
    <t>More Than Cafí©</t>
  </si>
  <si>
    <t>Mori's Japanese Steakhouse &amp; Sushi Bar</t>
  </si>
  <si>
    <t>Moroca</t>
  </si>
  <si>
    <t>Morong Ki</t>
  </si>
  <si>
    <t>Mosaic - Country Inn &amp; Suites</t>
  </si>
  <si>
    <t>Mosaic - Country Inn &amp; Suites By Carlson</t>
  </si>
  <si>
    <t>Mosaic - SK Premium Park</t>
  </si>
  <si>
    <t>Mother Dairy Ice Cream</t>
  </si>
  <si>
    <t>Mother India</t>
  </si>
  <si>
    <t>Mother India's Cafe</t>
  </si>
  <si>
    <t>Mother Ringlet</t>
  </si>
  <si>
    <t>Mother Sweets</t>
  </si>
  <si>
    <t>Mother's Kitchen</t>
  </si>
  <si>
    <t>Moti Mahal</t>
  </si>
  <si>
    <t>Moti Mahal Delux</t>
  </si>
  <si>
    <t>Moti Mahal Delux - Kebab Trail</t>
  </si>
  <si>
    <t>Moti Mahal Delux - Legendary Culinary</t>
  </si>
  <si>
    <t>Moti Mahal Delux - Tandooori Trail</t>
  </si>
  <si>
    <t>Moti Mahal Delux- Legendary Culinary</t>
  </si>
  <si>
    <t>Moti Mahal Delux Tandoori Trail</t>
  </si>
  <si>
    <t>Moti Mahal Deluxe Advant</t>
  </si>
  <si>
    <t>Moti Restaurant</t>
  </si>
  <si>
    <t>Moti Sweets</t>
  </si>
  <si>
    <t>Mourya Sweets Chat Bhandar</t>
  </si>
  <si>
    <t>Moustache Coffee</t>
  </si>
  <si>
    <t>Movenpick</t>
  </si>
  <si>
    <t>Mr Brown</t>
  </si>
  <si>
    <t>Mr Cooper's House &amp; Garden - The Midland</t>
  </si>
  <si>
    <t>Mr Idli Xpress</t>
  </si>
  <si>
    <t>Mr Toasties</t>
  </si>
  <si>
    <t>Mr Wong</t>
  </si>
  <si>
    <t>Mr.</t>
  </si>
  <si>
    <t>Mr. &amp; Mrs. Idly</t>
  </si>
  <si>
    <t>Mr. Bake</t>
  </si>
  <si>
    <t>Mr. Biryani Walia</t>
  </si>
  <si>
    <t>Mr. Brown</t>
  </si>
  <si>
    <t>Mr. Choy</t>
  </si>
  <si>
    <t>Mr. Crust Bakers</t>
  </si>
  <si>
    <t>Mr. Dunderbak's Biergarten and Marketplatz</t>
  </si>
  <si>
    <t>Mr. Flavour</t>
  </si>
  <si>
    <t>Mr. Grill</t>
  </si>
  <si>
    <t>Mr. Lobo</t>
  </si>
  <si>
    <t>Mr. Sub</t>
  </si>
  <si>
    <t>Mr. Tandoori Lal</t>
  </si>
  <si>
    <t>MR.D - Deliciousness Delivered</t>
  </si>
  <si>
    <t>Mr.Hunger</t>
  </si>
  <si>
    <t>MRA Bakery Sweets &amp; Restaurant</t>
  </si>
  <si>
    <t>Mrs. Wilkes' Dining Room</t>
  </si>
  <si>
    <t>MS Foods</t>
  </si>
  <si>
    <t>MT Everest Food Corner</t>
  </si>
  <si>
    <t>Mucchad Di Chai</t>
  </si>
  <si>
    <t>Mudrika Food Factory</t>
  </si>
  <si>
    <t>Muffins</t>
  </si>
  <si>
    <t>Mughal Chic Inn</t>
  </si>
  <si>
    <t>Mughal Chicken Corner</t>
  </si>
  <si>
    <t>Mughal Darbar</t>
  </si>
  <si>
    <t>Mughal Dine-Esty</t>
  </si>
  <si>
    <t>Mughal E Azam</t>
  </si>
  <si>
    <t>Mughal Mahal</t>
  </si>
  <si>
    <t>Mughal Zaika Chicken Point</t>
  </si>
  <si>
    <t>Mughals Rasoi</t>
  </si>
  <si>
    <t>Mughlaai Daawat</t>
  </si>
  <si>
    <t>Mughlai Flavours</t>
  </si>
  <si>
    <t>Mughlai Junction</t>
  </si>
  <si>
    <t>Mughlai Shahi Rasoi</t>
  </si>
  <si>
    <t>Mughlai Treat</t>
  </si>
  <si>
    <t>Mughli</t>
  </si>
  <si>
    <t>Mukesh Chic-Inn Hot &amp; Spice</t>
  </si>
  <si>
    <t>Mukhtalif Biryanis</t>
  </si>
  <si>
    <t>Mulligan's Brick Oven Grill</t>
  </si>
  <si>
    <t>Mumbai Central Street Food</t>
  </si>
  <si>
    <t>Mumbai Local</t>
  </si>
  <si>
    <t>Mumbai Matinee</t>
  </si>
  <si>
    <t>Mumbai Vibe</t>
  </si>
  <si>
    <t>Mummy's Food Corner</t>
  </si>
  <si>
    <t>Mummy's Kitchen</t>
  </si>
  <si>
    <t>Mumu Dahlin</t>
  </si>
  <si>
    <t>Munch</t>
  </si>
  <si>
    <t>Munch Brunch Cafe</t>
  </si>
  <si>
    <t>Munch Nation</t>
  </si>
  <si>
    <t>Munna Bakery</t>
  </si>
  <si>
    <t>Muradabad Ki Mashoor Sama Chicken Biryani</t>
  </si>
  <si>
    <t>Muradabadi</t>
  </si>
  <si>
    <t>Muradabadi Biryani</t>
  </si>
  <si>
    <t>Muradabadi Biryani Centre</t>
  </si>
  <si>
    <t>Muradabadi Chicken Biryani</t>
  </si>
  <si>
    <t>Muradabadi Chicken Biryani &amp; Dhaba</t>
  </si>
  <si>
    <t>Muradabadi Chicken Biryani Corner</t>
  </si>
  <si>
    <t>Muradabadi Chicken Corner</t>
  </si>
  <si>
    <t>Muskan Chicken Biryani</t>
  </si>
  <si>
    <t>Mustake Multicuisine Restaurant</t>
  </si>
  <si>
    <t>Mutfi</t>
  </si>
  <si>
    <t>Mutton Mewar</t>
  </si>
  <si>
    <t>Mutual's</t>
  </si>
  <si>
    <t>My Bar &amp; Restaurant</t>
  </si>
  <si>
    <t>My Bar Grill</t>
  </si>
  <si>
    <t>My Bar Headquarters</t>
  </si>
  <si>
    <t>My Bar Headquarters By Dockyard</t>
  </si>
  <si>
    <t>My Bar Lounge &amp; Restaurant</t>
  </si>
  <si>
    <t>My Bar Square</t>
  </si>
  <si>
    <t>My Corn</t>
  </si>
  <si>
    <t>My Country Platter</t>
  </si>
  <si>
    <t>My Fathers Place</t>
  </si>
  <si>
    <t>My Fit Food</t>
  </si>
  <si>
    <t>My Kind Of Cafe</t>
  </si>
  <si>
    <t>My Love Restaurant &amp; Bar</t>
  </si>
  <si>
    <t>My Plate</t>
  </si>
  <si>
    <t>My Restaurant</t>
  </si>
  <si>
    <t>My Spice Kitchen</t>
  </si>
  <si>
    <t>My Sugar</t>
  </si>
  <si>
    <t>MyLoveBiryani.Com</t>
  </si>
  <si>
    <t>Mysore Cafe</t>
  </si>
  <si>
    <t>Mystique Melange</t>
  </si>
  <si>
    <t>N E Great Foods</t>
  </si>
  <si>
    <t>N. Iqbal Restaurant</t>
  </si>
  <si>
    <t>Naagar Foods</t>
  </si>
  <si>
    <t>Nacho Mamas Burritos</t>
  </si>
  <si>
    <t>Nachos And Company</t>
  </si>
  <si>
    <t>Nafees Restaurant</t>
  </si>
  <si>
    <t>Nagai</t>
  </si>
  <si>
    <t>Nagaland</t>
  </si>
  <si>
    <t>Nagaland's Kitchen</t>
  </si>
  <si>
    <t>Nagi Fish Corner</t>
  </si>
  <si>
    <t>Nagpal Di Hatti</t>
  </si>
  <si>
    <t>Nagpal's</t>
  </si>
  <si>
    <t>Nainy Fast Food</t>
  </si>
  <si>
    <t>Naivedya</t>
  </si>
  <si>
    <t>Naivedyam</t>
  </si>
  <si>
    <t>Najmat Lahore Restaurant</t>
  </si>
  <si>
    <t>Nakshatra Punjabi Rasoi</t>
  </si>
  <si>
    <t>Nalwa's Hotspot</t>
  </si>
  <si>
    <t>Namdhari's Icecream &amp; Bakers</t>
  </si>
  <si>
    <t>NamlÛ± Gurme</t>
  </si>
  <si>
    <t>Nandlal Ka Dhaba</t>
  </si>
  <si>
    <t>Nando's</t>
  </si>
  <si>
    <t>Nanking</t>
  </si>
  <si>
    <t>Nanu Ki Rasoi</t>
  </si>
  <si>
    <t>Napoli Pizza</t>
  </si>
  <si>
    <t>Narang's Bake 'n' Cake</t>
  </si>
  <si>
    <t>Narayan Fast Food Home</t>
  </si>
  <si>
    <t>Nariyal Cafe</t>
  </si>
  <si>
    <t>Nashta</t>
  </si>
  <si>
    <t>Natalia's</t>
  </si>
  <si>
    <t>Nathu's Pastry Shop</t>
  </si>
  <si>
    <t>Nathu's Sweets</t>
  </si>
  <si>
    <t>National Highway 44</t>
  </si>
  <si>
    <t>Native Cafe</t>
  </si>
  <si>
    <t>Natkhat Bakers</t>
  </si>
  <si>
    <t>Natraj Cafe</t>
  </si>
  <si>
    <t>Natraj Dahi Bhalle Wala</t>
  </si>
  <si>
    <t>Natural Ice Cream</t>
  </si>
  <si>
    <t>Naturals Ice Cream</t>
  </si>
  <si>
    <t>Nature Hut Cafe</t>
  </si>
  <si>
    <t>Naughty 9 Kitchen &amp; Bar</t>
  </si>
  <si>
    <t>Naushi's Kitchenette</t>
  </si>
  <si>
    <t>Navab's</t>
  </si>
  <si>
    <t>Navdanya Organic Food Cafe</t>
  </si>
  <si>
    <t>Nawaab</t>
  </si>
  <si>
    <t>Nawab Dera</t>
  </si>
  <si>
    <t>Nawab Restaurant</t>
  </si>
  <si>
    <t>Nawabi Mughlai Zaika</t>
  </si>
  <si>
    <t>Nawabi Mughlai Zaika Food Van</t>
  </si>
  <si>
    <t>Nawras Seafood Restaurant</t>
  </si>
  <si>
    <t>Nawwarah</t>
  </si>
  <si>
    <t>Nayaab Haandi</t>
  </si>
  <si>
    <t>Nazeer Delicacies</t>
  </si>
  <si>
    <t>Nazeer Foods</t>
  </si>
  <si>
    <t>NCR Cafe</t>
  </si>
  <si>
    <t>Needs Gourmet</t>
  </si>
  <si>
    <t>Neelma Punjabi Dhaba</t>
  </si>
  <si>
    <t>Neha's Biscotte</t>
  </si>
  <si>
    <t>Neha's Treat</t>
  </si>
  <si>
    <t>Nehra's Food Point</t>
  </si>
  <si>
    <t>Nero - Le Meridien</t>
  </si>
  <si>
    <t>Nescafe</t>
  </si>
  <si>
    <t>NESCAFíŠ Illusions</t>
  </si>
  <si>
    <t>Neung Roi - Radisson Blu Plaza Delhi</t>
  </si>
  <si>
    <t>New Aggarwal Sweet Corner</t>
  </si>
  <si>
    <t>New Anand Sagar</t>
  </si>
  <si>
    <t>New Angaar Hyderabadi</t>
  </si>
  <si>
    <t>New Arjun Bombay Pav Bhaji</t>
  </si>
  <si>
    <t>New Baba Da Dhaba</t>
  </si>
  <si>
    <t>New Bakers Shoppee</t>
  </si>
  <si>
    <t>New Bengal Sweets</t>
  </si>
  <si>
    <t>New Bikaner Sweets</t>
  </si>
  <si>
    <t>New China Town</t>
  </si>
  <si>
    <t>New Chinese Chilli Sizzler</t>
  </si>
  <si>
    <t>New Darvesh</t>
  </si>
  <si>
    <t>New Dilight</t>
  </si>
  <si>
    <t>New Dragon Chinese Fast Food  &amp; Paranthey Wala</t>
  </si>
  <si>
    <t>New Durga Corner</t>
  </si>
  <si>
    <t>New Durga Dosa Corner</t>
  </si>
  <si>
    <t>New Eleven to Eleven</t>
  </si>
  <si>
    <t>New Evergreen Hotel</t>
  </si>
  <si>
    <t>New Frontier Hotel</t>
  </si>
  <si>
    <t>New Gee Pee</t>
  </si>
  <si>
    <t>New Hyderabadi Biryani House</t>
  </si>
  <si>
    <t>New Janta Restaurant</t>
  </si>
  <si>
    <t>New Kadimi</t>
  </si>
  <si>
    <t>New Koto</t>
  </si>
  <si>
    <t>New Laxmi Sweets</t>
  </si>
  <si>
    <t>New Lazeez Tandoor</t>
  </si>
  <si>
    <t>New Laziz</t>
  </si>
  <si>
    <t>New Madras Cafe</t>
  </si>
  <si>
    <t>New Minar</t>
  </si>
  <si>
    <t>New Punjabi Dhaba and Caterers</t>
  </si>
  <si>
    <t>New Punjabi Khana</t>
  </si>
  <si>
    <t>New Punjabi Tadka</t>
  </si>
  <si>
    <t>New Radhe Radhe Snacks Corner</t>
  </si>
  <si>
    <t>New Raj Kachori Bhandar</t>
  </si>
  <si>
    <t>New Raja Sweets</t>
  </si>
  <si>
    <t>New Red Onion</t>
  </si>
  <si>
    <t>New Shahi Chinese Fast Food</t>
  </si>
  <si>
    <t>New Sharma Chicken Corner</t>
  </si>
  <si>
    <t>New Shere Punjab Dhaba</t>
  </si>
  <si>
    <t>New South Indian &amp; Chinese Foods</t>
  </si>
  <si>
    <t>New South Indian Hut</t>
  </si>
  <si>
    <t>New Spice World</t>
  </si>
  <si>
    <t>New Sukh Sagar</t>
  </si>
  <si>
    <t>New Tayal's Restaurant</t>
  </si>
  <si>
    <t>New Town Cafe - Park Plaza</t>
  </si>
  <si>
    <t>New Town Lounge - Park Plaza</t>
  </si>
  <si>
    <t>New Town Lounge &amp; Bar - Park Plaza</t>
  </si>
  <si>
    <t>New Town Pastry Shop - Park Plaza</t>
  </si>
  <si>
    <t>New Vikrant Restaurant</t>
  </si>
  <si>
    <t>New Vishal Corner</t>
  </si>
  <si>
    <t>New Vishal's Kitchen</t>
  </si>
  <si>
    <t>New Woks</t>
  </si>
  <si>
    <t>New York Slice</t>
  </si>
  <si>
    <t>New York Slice - Express</t>
  </si>
  <si>
    <t>New Yorker Deli &amp; Pizzeria</t>
  </si>
  <si>
    <t>New Zaika</t>
  </si>
  <si>
    <t>New Zaika Kathi Rolls</t>
  </si>
  <si>
    <t>Ni Hao</t>
  </si>
  <si>
    <t>Nibs Cafe</t>
  </si>
  <si>
    <t>Nidhi's Cake Lounge</t>
  </si>
  <si>
    <t>Night Bite</t>
  </si>
  <si>
    <t>Night Food Delivery</t>
  </si>
  <si>
    <t>Night Food Service</t>
  </si>
  <si>
    <t>Night Food Xprs</t>
  </si>
  <si>
    <t>Night Munchies</t>
  </si>
  <si>
    <t>Night Safari Cafe</t>
  </si>
  <si>
    <t>Nik Bakers</t>
  </si>
  <si>
    <t>Nik Baker's</t>
  </si>
  <si>
    <t>Nikashee</t>
  </si>
  <si>
    <t>Nikhil Food Point</t>
  </si>
  <si>
    <t>Nikku Hotel</t>
  </si>
  <si>
    <t>Nik's Chawla Chik Inn</t>
  </si>
  <si>
    <t>Nik's Kitchen</t>
  </si>
  <si>
    <t>Nile Restro &amp; Bar</t>
  </si>
  <si>
    <t>Nimtho</t>
  </si>
  <si>
    <t>Nine 2 Nine Snacks &amp; Restaurant</t>
  </si>
  <si>
    <t>Nine 75 Lounge &amp; Bar</t>
  </si>
  <si>
    <t>Nineties</t>
  </si>
  <si>
    <t>Nini's Kitchen</t>
  </si>
  <si>
    <t>Ninkasi Imperial Brews &amp; Cookery</t>
  </si>
  <si>
    <t>Nirmal Vada Pav</t>
  </si>
  <si>
    <t>Nirmala's</t>
  </si>
  <si>
    <t>Nirmal's</t>
  </si>
  <si>
    <t>Nirula's</t>
  </si>
  <si>
    <t>Nirvana</t>
  </si>
  <si>
    <t>Nishtha</t>
  </si>
  <si>
    <t>Nite Bites</t>
  </si>
  <si>
    <t>NIU by Vikings</t>
  </si>
  <si>
    <t>Nizam's Kathi Kabab</t>
  </si>
  <si>
    <t>No Name - Taste Hi Kaafi Hai</t>
  </si>
  <si>
    <t>Noah's Barn Coffeenery</t>
  </si>
  <si>
    <t>Nobu</t>
  </si>
  <si>
    <t>Nobu - One&amp;Only</t>
  </si>
  <si>
    <t>Noida Cakes Online</t>
  </si>
  <si>
    <t>Nonna's Pasta &amp; Pizzeria</t>
  </si>
  <si>
    <t>Nooba</t>
  </si>
  <si>
    <t>Noodle Box</t>
  </si>
  <si>
    <t>Noor Restaurant</t>
  </si>
  <si>
    <t>Noore-e-Seva</t>
  </si>
  <si>
    <t>Noorjahan</t>
  </si>
  <si>
    <t>North East Castle</t>
  </si>
  <si>
    <t>Northern Bytes</t>
  </si>
  <si>
    <t>Nosh</t>
  </si>
  <si>
    <t>Nosh Mahal</t>
  </si>
  <si>
    <t>Noshh</t>
  </si>
  <si>
    <t>Noshi - Yum Asian Delivery</t>
  </si>
  <si>
    <t>Nostalgia at 1911 Brasserie - The Imperial</t>
  </si>
  <si>
    <t>Not Just Dilli</t>
  </si>
  <si>
    <t>Not Just Paranthas</t>
  </si>
  <si>
    <t>Novelty Chicken Corner</t>
  </si>
  <si>
    <t>Novelty Dairy &amp; Stores</t>
  </si>
  <si>
    <t>Nowhere Terrace Brewpub Cafe</t>
  </si>
  <si>
    <t>NS Punjabi Swad</t>
  </si>
  <si>
    <t>NSD Resto Bar &amp; Kitchen</t>
  </si>
  <si>
    <t>Nueva</t>
  </si>
  <si>
    <t>Nukkad</t>
  </si>
  <si>
    <t>Nukkad Bites</t>
  </si>
  <si>
    <t>Nukkadwala</t>
  </si>
  <si>
    <t>Number 31</t>
  </si>
  <si>
    <t>Number 8</t>
  </si>
  <si>
    <t>Nusr-Et</t>
  </si>
  <si>
    <t>Nut Khat Caterers</t>
  </si>
  <si>
    <t>Nut Khut Chaats &amp; Snacks</t>
  </si>
  <si>
    <t>Nut Khut Rasoi</t>
  </si>
  <si>
    <t>Nuterro</t>
  </si>
  <si>
    <t>Nutmeg The Gourmet Shop - ITC Maurya</t>
  </si>
  <si>
    <t>Nutri Cafe</t>
  </si>
  <si>
    <t>Nutri Punch</t>
  </si>
  <si>
    <t>Nutrition Theka</t>
  </si>
  <si>
    <t>Nutritious Nation</t>
  </si>
  <si>
    <t>NYC - Radisson Blu Plaza Delhi</t>
  </si>
  <si>
    <t>NYC.PIE</t>
  </si>
  <si>
    <t>O2- The Plant Cafe</t>
  </si>
  <si>
    <t>Oakwood Cafe</t>
  </si>
  <si>
    <t>Oasis Baklawa</t>
  </si>
  <si>
    <t>Oasis Kitchen</t>
  </si>
  <si>
    <t>Oberoi Biryani</t>
  </si>
  <si>
    <t>Oberoi's</t>
  </si>
  <si>
    <t>Ocean Grill</t>
  </si>
  <si>
    <t>Odeon Social</t>
  </si>
  <si>
    <t>Odisha</t>
  </si>
  <si>
    <t>ODT</t>
  </si>
  <si>
    <t>Office Office</t>
  </si>
  <si>
    <t>Officer's Kitchen</t>
  </si>
  <si>
    <t>Offside Lounge</t>
  </si>
  <si>
    <t>Oh Boy Lounge</t>
  </si>
  <si>
    <t>Oh Buoy</t>
  </si>
  <si>
    <t>Oh Buoy - Flying Fox</t>
  </si>
  <si>
    <t>Oh My !</t>
  </si>
  <si>
    <t>Oh My God</t>
  </si>
  <si>
    <t>Oh My Scoop!</t>
  </si>
  <si>
    <t>Oh My!</t>
  </si>
  <si>
    <t>Oh So Stoned!</t>
  </si>
  <si>
    <t>Oh! Calcutta</t>
  </si>
  <si>
    <t>Oh! China</t>
  </si>
  <si>
    <t>Oh! Fudge</t>
  </si>
  <si>
    <t>'Ohana</t>
  </si>
  <si>
    <t>OJJU</t>
  </si>
  <si>
    <t>Old Delhi Food Factory</t>
  </si>
  <si>
    <t>Old Famous Jalebi Wala</t>
  </si>
  <si>
    <t>Old Kheer Shop</t>
  </si>
  <si>
    <t>Old Tehrii Cafe &amp; Lounge</t>
  </si>
  <si>
    <t>Old Town Cafe</t>
  </si>
  <si>
    <t>Old Town Italy</t>
  </si>
  <si>
    <t>Olive</t>
  </si>
  <si>
    <t>Olive Bistro</t>
  </si>
  <si>
    <t>Olive Garden</t>
  </si>
  <si>
    <t>Olive Kitchen</t>
  </si>
  <si>
    <t>Olive Tree Cafe</t>
  </si>
  <si>
    <t>Om Bikaner Sweets</t>
  </si>
  <si>
    <t>Om Bikaner Wale</t>
  </si>
  <si>
    <t>Om Corner</t>
  </si>
  <si>
    <t>Om Di Hatti</t>
  </si>
  <si>
    <t>Om Hotel</t>
  </si>
  <si>
    <t>Om Ji Om</t>
  </si>
  <si>
    <t>Om Sai Dosa Corner</t>
  </si>
  <si>
    <t>Om Saravana Bhavan</t>
  </si>
  <si>
    <t>Om Sweets</t>
  </si>
  <si>
    <t>Om Sweets &amp; Caterers</t>
  </si>
  <si>
    <t>Om Sweets &amp; Snacks</t>
  </si>
  <si>
    <t>Om Sweets Caterers &amp; Bakery</t>
  </si>
  <si>
    <t>Omazoni</t>
  </si>
  <si>
    <t>Ombra</t>
  </si>
  <si>
    <t>OMG Cafe</t>
  </si>
  <si>
    <t>OMG Kitchenz</t>
  </si>
  <si>
    <t>OMG Tiffinz</t>
  </si>
  <si>
    <t>On The Go</t>
  </si>
  <si>
    <t>On The House</t>
  </si>
  <si>
    <t>On The Rocks - The  Atrium</t>
  </si>
  <si>
    <t>Onesta</t>
  </si>
  <si>
    <t>Onokabe</t>
  </si>
  <si>
    <t>Onyx Bar - Hotel The Royal Plaza</t>
  </si>
  <si>
    <t>Ooh Lala !</t>
  </si>
  <si>
    <t>Ooma</t>
  </si>
  <si>
    <t>Open Hand Shop &amp; Cafe</t>
  </si>
  <si>
    <t>Open House Cafe</t>
  </si>
  <si>
    <t>Open Kitchen</t>
  </si>
  <si>
    <t>Open Oven</t>
  </si>
  <si>
    <t>Open Yard</t>
  </si>
  <si>
    <t>Opium Bar - Hotel City Park</t>
  </si>
  <si>
    <t>Orange Cafe &amp; Restaurant</t>
  </si>
  <si>
    <t>Orange Chopsticks</t>
  </si>
  <si>
    <t>Orange Food Cart</t>
  </si>
  <si>
    <t>Orange Peel by Rasleen Kochhar</t>
  </si>
  <si>
    <t>Orange Tree Cafe</t>
  </si>
  <si>
    <t>Orchid - Fortune Select Global</t>
  </si>
  <si>
    <t>Oregano India</t>
  </si>
  <si>
    <t>Organic Express</t>
  </si>
  <si>
    <t>Organic German Bakeshop - Brown Bread Bakery</t>
  </si>
  <si>
    <t>Orient Express - Taj Palace Hotel</t>
  </si>
  <si>
    <t>Oriental Fusion</t>
  </si>
  <si>
    <t>Oriental Kitchen Express</t>
  </si>
  <si>
    <t>Oriental Lee</t>
  </si>
  <si>
    <t>Origin Coffee Roasting</t>
  </si>
  <si>
    <t>Original Georgios Authentic Greek Food</t>
  </si>
  <si>
    <t>Orleans</t>
  </si>
  <si>
    <t>Oro The Bar - Radisson Blu</t>
  </si>
  <si>
    <t>Osaka</t>
  </si>
  <si>
    <t>Otik Cake Shop</t>
  </si>
  <si>
    <t>Otik Hotshop</t>
  </si>
  <si>
    <t>Our Story Bistro &amp; Tea Room</t>
  </si>
  <si>
    <t>Out Of The Box</t>
  </si>
  <si>
    <t>Outback</t>
  </si>
  <si>
    <t>Outback Bar and Grill - Leisure Inn</t>
  </si>
  <si>
    <t>Outback Steakhouse</t>
  </si>
  <si>
    <t>Outer Limits Fun Zone</t>
  </si>
  <si>
    <t>Oval Bar - JW Marriott New Delhi</t>
  </si>
  <si>
    <t>Oven Aroma</t>
  </si>
  <si>
    <t>OvenFresh</t>
  </si>
  <si>
    <t>Ovenstory Pizza</t>
  </si>
  <si>
    <t>Overdose</t>
  </si>
  <si>
    <t>Owl is Well</t>
  </si>
  <si>
    <t>Owlcity</t>
  </si>
  <si>
    <t>Oxy Lounge</t>
  </si>
  <si>
    <t>Oye24</t>
  </si>
  <si>
    <t>Oyster Bay</t>
  </si>
  <si>
    <t>P.F. Chang's</t>
  </si>
  <si>
    <t>P2 Tandoori Momos Station</t>
  </si>
  <si>
    <t>Pa Pa Ya</t>
  </si>
  <si>
    <t>Paankhuri Restaurant</t>
  </si>
  <si>
    <t>Paapi Paet</t>
  </si>
  <si>
    <t>Paatra - Jaypee Greens</t>
  </si>
  <si>
    <t>Paatra - Jaypee Siddharth</t>
  </si>
  <si>
    <t>Paatra - Jaypee Vasant Continental</t>
  </si>
  <si>
    <t>Pacific Asia</t>
  </si>
  <si>
    <t>Paco Meals</t>
  </si>
  <si>
    <t>Padam Chaat Corner</t>
  </si>
  <si>
    <t>Paddy's - The Grub Grill</t>
  </si>
  <si>
    <t>Paddy's Cafe</t>
  </si>
  <si>
    <t>Paharia Meat &amp; Chicken Shop</t>
  </si>
  <si>
    <t>Pahariya Chicken</t>
  </si>
  <si>
    <t>Pahariya Chicken Corner</t>
  </si>
  <si>
    <t>Pakeeza Burger</t>
  </si>
  <si>
    <t>Pakiza Restaurant</t>
  </si>
  <si>
    <t>Pakode Ki Dukaan</t>
  </si>
  <si>
    <t>Pakva Lounge</t>
  </si>
  <si>
    <t>Pal Dhaba</t>
  </si>
  <si>
    <t>Pal Refreshment Corner</t>
  </si>
  <si>
    <t>Palaaram</t>
  </si>
  <si>
    <t>Paljees Fresh Baked</t>
  </si>
  <si>
    <t>Palji Corner</t>
  </si>
  <si>
    <t>Palmshore</t>
  </si>
  <si>
    <t>Palmyra - The Bristol Hotel</t>
  </si>
  <si>
    <t>Palomino</t>
  </si>
  <si>
    <t>Pan Asian - Sheraton New Delhi Hotel</t>
  </si>
  <si>
    <t>Pan Asian Noodles</t>
  </si>
  <si>
    <t>Panchwati Rasoi</t>
  </si>
  <si>
    <t>Panda Wokk</t>
  </si>
  <si>
    <t>Pandey Chinese Hut</t>
  </si>
  <si>
    <t>Pandit Ji Ka Dhaba</t>
  </si>
  <si>
    <t>Pandit Ji Ki Apni Rasoi</t>
  </si>
  <si>
    <t>Pandit Ji Paranthe Wale</t>
  </si>
  <si>
    <t>Pandit Ved Prakash Lemon Wale</t>
  </si>
  <si>
    <t>Panj Taara</t>
  </si>
  <si>
    <t>Pant  Ice Cream Parlour</t>
  </si>
  <si>
    <t>Panther Restaurant</t>
  </si>
  <si>
    <t>Pantry d'or</t>
  </si>
  <si>
    <t>Pao King</t>
  </si>
  <si>
    <t>Papa Chinese Veg Food</t>
  </si>
  <si>
    <t>Papa Mexicano</t>
  </si>
  <si>
    <t>Papa Pizza</t>
  </si>
  <si>
    <t>Papa Veg Chinese Food</t>
  </si>
  <si>
    <t>Paparazzi</t>
  </si>
  <si>
    <t>Paper Fig</t>
  </si>
  <si>
    <t>Paper Moon</t>
  </si>
  <si>
    <t>Papouli's Mediterranean Cafe &amp; Market</t>
  </si>
  <si>
    <t>PappaRich</t>
  </si>
  <si>
    <t>Pappi Machhi Wala</t>
  </si>
  <si>
    <t>Pappu Chat Bhandar</t>
  </si>
  <si>
    <t>Pappu Ka Dhaba</t>
  </si>
  <si>
    <t>Paradise</t>
  </si>
  <si>
    <t>Paradise Inn</t>
  </si>
  <si>
    <t>Paragon</t>
  </si>
  <si>
    <t>Parallel</t>
  </si>
  <si>
    <t>Paramjeet Fish &amp; Chicken Point</t>
  </si>
  <si>
    <t>Paramjeet Machi Wala</t>
  </si>
  <si>
    <t>Parantha Gurus</t>
  </si>
  <si>
    <t>Paranthas 21</t>
  </si>
  <si>
    <t>Parashar's</t>
  </si>
  <si>
    <t>Paratha Hi Paratha</t>
  </si>
  <si>
    <t>Pardeep Corner</t>
  </si>
  <si>
    <t>Paribar</t>
  </si>
  <si>
    <t>Parikrama - The Revolving Restaurant</t>
  </si>
  <si>
    <t>Paris 6 Classique</t>
  </si>
  <si>
    <t>Parkash Dhaba</t>
  </si>
  <si>
    <t>Parker's</t>
  </si>
  <si>
    <t>Parrot's</t>
  </si>
  <si>
    <t>Parul's Cooking Hub</t>
  </si>
  <si>
    <t>Pash!</t>
  </si>
  <si>
    <t>Passage 2 India</t>
  </si>
  <si>
    <t>Pasta Hub</t>
  </si>
  <si>
    <t>Pasta Hut</t>
  </si>
  <si>
    <t>Pasta La Vista</t>
  </si>
  <si>
    <t>Pasta Xpress</t>
  </si>
  <si>
    <t>Pastry Palace</t>
  </si>
  <si>
    <t>Pastry Place</t>
  </si>
  <si>
    <t>Pastry Point</t>
  </si>
  <si>
    <t>Pat 'N' Harry</t>
  </si>
  <si>
    <t>Patang - The Revolving Restaurant</t>
  </si>
  <si>
    <t>Patiala</t>
  </si>
  <si>
    <t>Patiala Peg - The Imperial</t>
  </si>
  <si>
    <t>Patiala Shahi</t>
  </si>
  <si>
    <t>Patiala Shahi Soups</t>
  </si>
  <si>
    <t>Patna Roll Center</t>
  </si>
  <si>
    <t>Pauls Food</t>
  </si>
  <si>
    <t>Paul's Homemade</t>
  </si>
  <si>
    <t>Pavitra Bakers</t>
  </si>
  <si>
    <t>Pearls Regency</t>
  </si>
  <si>
    <t>Pearly's Famous Country Cookng</t>
  </si>
  <si>
    <t>Pebble Street</t>
  </si>
  <si>
    <t>Peg Leg Pete's</t>
  </si>
  <si>
    <t>Pehalwan Da Hotel</t>
  </si>
  <si>
    <t>Peking Chinese Restaurant</t>
  </si>
  <si>
    <t>Pema's</t>
  </si>
  <si>
    <t>Penguin Bakers &amp; Shakers</t>
  </si>
  <si>
    <t>Peniel Restaurant</t>
  </si>
  <si>
    <t>Peninsular Kitchen</t>
  </si>
  <si>
    <t>Penta Cafe</t>
  </si>
  <si>
    <t>Penta Cafeteria</t>
  </si>
  <si>
    <t>Pepe's Piri Piri</t>
  </si>
  <si>
    <t>Pepper Corn Express</t>
  </si>
  <si>
    <t>Pepper Kitchen</t>
  </si>
  <si>
    <t>Pepper Sprout Incorporated</t>
  </si>
  <si>
    <t>Peppers &amp; Pipes</t>
  </si>
  <si>
    <t>Perch Wine &amp; Coffee Bar</t>
  </si>
  <si>
    <t>Percolator Coffee House</t>
  </si>
  <si>
    <t>Percussion</t>
  </si>
  <si>
    <t>Perfect Bake</t>
  </si>
  <si>
    <t>Peri Peri Momos</t>
  </si>
  <si>
    <t>Perron</t>
  </si>
  <si>
    <t>Peshawar Sweets Shop</t>
  </si>
  <si>
    <t>Peshawari</t>
  </si>
  <si>
    <t>Peshawari Chicken Corner</t>
  </si>
  <si>
    <t>Peshawari Delux Restaurant</t>
  </si>
  <si>
    <t>Peshawari Restaurant</t>
  </si>
  <si>
    <t>Peshawari's Deluxe</t>
  </si>
  <si>
    <t>Peshawri - ITC Mughal</t>
  </si>
  <si>
    <t>Pesqueiro Eco Gourmet</t>
  </si>
  <si>
    <t>Peter Cat</t>
  </si>
  <si>
    <t>Phantom</t>
  </si>
  <si>
    <t>Phelwan Biryani Wala</t>
  </si>
  <si>
    <t>Pho Bac</t>
  </si>
  <si>
    <t>Phonebooth Cafí©</t>
  </si>
  <si>
    <t>Piali - The Curry Bistro</t>
  </si>
  <si>
    <t>Picasso Roof Top</t>
  </si>
  <si>
    <t>PiccoLicko</t>
  </si>
  <si>
    <t>Pichli Gali</t>
  </si>
  <si>
    <t>Pick &amp; Carry</t>
  </si>
  <si>
    <t>Pick Fresh Fish</t>
  </si>
  <si>
    <t>Pickwicks - The Claridges</t>
  </si>
  <si>
    <t>Pie Slingers Pizzeria</t>
  </si>
  <si>
    <t>Pier 38</t>
  </si>
  <si>
    <t>Pier 70</t>
  </si>
  <si>
    <t>Pig and Whistle</t>
  </si>
  <si>
    <t>Pihu's Cafe</t>
  </si>
  <si>
    <t>Pinch Of China</t>
  </si>
  <si>
    <t>Pinch Of Spice</t>
  </si>
  <si>
    <t>Pind</t>
  </si>
  <si>
    <t>Pind Bawarchi</t>
  </si>
  <si>
    <t>Pind Punjabi</t>
  </si>
  <si>
    <t>Pindi</t>
  </si>
  <si>
    <t>Pindi Meat</t>
  </si>
  <si>
    <t>Pindi's Kitchen</t>
  </si>
  <si>
    <t>Pindiwala</t>
  </si>
  <si>
    <t>Pine &amp; Dine</t>
  </si>
  <si>
    <t>Ping's Cafí© Orient</t>
  </si>
  <si>
    <t>Pink Box</t>
  </si>
  <si>
    <t>Pinka's Rasoi</t>
  </si>
  <si>
    <t>Pinkom's Bar-Be-Que</t>
  </si>
  <si>
    <t>Pipeline Cafe</t>
  </si>
  <si>
    <t>Pipes &amp; Hipes</t>
  </si>
  <si>
    <t>Pirates' House Restaurant</t>
  </si>
  <si>
    <t>Pirates of Campus</t>
  </si>
  <si>
    <t>Pirates Of Grill</t>
  </si>
  <si>
    <t>Pishori Chicken</t>
  </si>
  <si>
    <t>Pita Pan</t>
  </si>
  <si>
    <t>Pita Pit</t>
  </si>
  <si>
    <t>Pitstop</t>
  </si>
  <si>
    <t>PitStop BrewPub</t>
  </si>
  <si>
    <t>Piyu Kitchen</t>
  </si>
  <si>
    <t>Pizza Break</t>
  </si>
  <si>
    <t>Pizza Castle</t>
  </si>
  <si>
    <t>Pizza Central</t>
  </si>
  <si>
    <t>Pizza Corner</t>
  </si>
  <si>
    <t>Pizza Day</t>
  </si>
  <si>
    <t>Pizza Di Rocco</t>
  </si>
  <si>
    <t>Pizza Diet</t>
  </si>
  <si>
    <t>Pizza Express</t>
  </si>
  <si>
    <t>Pizza Hub</t>
  </si>
  <si>
    <t>Pizza Hut</t>
  </si>
  <si>
    <t>Pizza íæ Bessa</t>
  </si>
  <si>
    <t>Pizza Junction</t>
  </si>
  <si>
    <t>Pizza Key</t>
  </si>
  <si>
    <t>Pizza Man</t>
  </si>
  <si>
    <t>Pizza Point</t>
  </si>
  <si>
    <t>Pizza Street</t>
  </si>
  <si>
    <t>Pizza Treat</t>
  </si>
  <si>
    <t>Pizza ÛÁl Forno</t>
  </si>
  <si>
    <t>Pizza Yum</t>
  </si>
  <si>
    <t>PizzaExpress</t>
  </si>
  <si>
    <t>Pizzalicious</t>
  </si>
  <si>
    <t>Pizzaon</t>
  </si>
  <si>
    <t>PizzaVito</t>
  </si>
  <si>
    <t>Pizzeria Vaatika Cafe</t>
  </si>
  <si>
    <t>Pizzoccheri</t>
  </si>
  <si>
    <t>PK Shoppe</t>
  </si>
  <si>
    <t>PKay</t>
  </si>
  <si>
    <t>Plan B</t>
  </si>
  <si>
    <t>Platefull</t>
  </si>
  <si>
    <t>Platform Nine and Three Quarters</t>
  </si>
  <si>
    <t>Platinum Lounge</t>
  </si>
  <si>
    <t>Platters</t>
  </si>
  <si>
    <t>Play Pizza</t>
  </si>
  <si>
    <t>Playboy Cafe</t>
  </si>
  <si>
    <t>Playboy Club</t>
  </si>
  <si>
    <t>Plot 17</t>
  </si>
  <si>
    <t>Plumber - The Lounge</t>
  </si>
  <si>
    <t>PM 2 AM Food Bank</t>
  </si>
  <si>
    <t>Poets Cafe</t>
  </si>
  <si>
    <t>Polka Cakes &amp; Coffee</t>
  </si>
  <si>
    <t>Polka Pastry &amp; Snack Bar</t>
  </si>
  <si>
    <t>Polo Lounge - Hyatt Regency</t>
  </si>
  <si>
    <t>Pom Pom's Teahouse and Sandwicheria</t>
  </si>
  <si>
    <t>PomoDoro Bistro</t>
  </si>
  <si>
    <t>Ponderosa</t>
  </si>
  <si>
    <t>Pooja Take Away Kitchen</t>
  </si>
  <si>
    <t>Popcorn Fusion</t>
  </si>
  <si>
    <t>Popsy's</t>
  </si>
  <si>
    <t>Popular Cakery</t>
  </si>
  <si>
    <t>Popular Chicken</t>
  </si>
  <si>
    <t>Portneuf Valley Brewing</t>
  </si>
  <si>
    <t>Posh Spice</t>
  </si>
  <si>
    <t>Potato Head Folk</t>
  </si>
  <si>
    <t>Potet</t>
  </si>
  <si>
    <t>Power Play Resto Bar</t>
  </si>
  <si>
    <t>Prabhat Fast Food Corner</t>
  </si>
  <si>
    <t>Prabhu</t>
  </si>
  <si>
    <t>Prabhu Chaat Bhandar</t>
  </si>
  <si>
    <t>Pradeep Pav Bhaji</t>
  </si>
  <si>
    <t>Pradhan Ji Multi Cuisine Restaurant</t>
  </si>
  <si>
    <t>Prairie Grille at SteepleGate Inn</t>
  </si>
  <si>
    <t>Prana</t>
  </si>
  <si>
    <t>Prankster</t>
  </si>
  <si>
    <t>Prasadam</t>
  </si>
  <si>
    <t>Prego - The Westin Gurgaon</t>
  </si>
  <si>
    <t>Prelibato</t>
  </si>
  <si>
    <t>Prem Dhaba</t>
  </si>
  <si>
    <t>Prem Di Hatti</t>
  </si>
  <si>
    <t>Prem Jee Da Dhaba</t>
  </si>
  <si>
    <t>Prem Punjab</t>
  </si>
  <si>
    <t>Premier Bite</t>
  </si>
  <si>
    <t>Prerna Family Restaurant</t>
  </si>
  <si>
    <t>Prime Bakery</t>
  </si>
  <si>
    <t>Prince Cafe</t>
  </si>
  <si>
    <t>Prince Chaat Corner</t>
  </si>
  <si>
    <t>Prince Chicken &amp; Mutton Shop</t>
  </si>
  <si>
    <t>Prince Fried N Grilled Chicken</t>
  </si>
  <si>
    <t>Prince of China</t>
  </si>
  <si>
    <t>Prince Snacks &amp; Momo's Point</t>
  </si>
  <si>
    <t>Princess Garden</t>
  </si>
  <si>
    <t>Privee'</t>
  </si>
  <si>
    <t>Priya Panchvati</t>
  </si>
  <si>
    <t>Priyanshi Fast Food</t>
  </si>
  <si>
    <t>ProFit Kitchen</t>
  </si>
  <si>
    <t>Prost Brew Pub</t>
  </si>
  <si>
    <t>PS Wah Bhai Wah</t>
  </si>
  <si>
    <t>Pt. Babu Ram Devi Dayal Paranthe Wale</t>
  </si>
  <si>
    <t>Pt. Gaya Prasad Shiv Charan Paranthe Wale</t>
  </si>
  <si>
    <t>Pt.Kanhaiyalal &amp; Durga Prasad Dixit Paranthe Wale</t>
  </si>
  <si>
    <t>Public Affair</t>
  </si>
  <si>
    <t>Public Cafe</t>
  </si>
  <si>
    <t>Pudding &amp; Pie</t>
  </si>
  <si>
    <t>Puffizza</t>
  </si>
  <si>
    <t>Pukhtaan-The Royal Taste of India</t>
  </si>
  <si>
    <t>Pul Bangash Wale</t>
  </si>
  <si>
    <t>Pummy Restaurant</t>
  </si>
  <si>
    <t>Punjab Chicken &amp; Bar-Be-Que</t>
  </si>
  <si>
    <t>Punjab Da Pind</t>
  </si>
  <si>
    <t>Punjab Grill</t>
  </si>
  <si>
    <t>Punjab Restaurant</t>
  </si>
  <si>
    <t>Punjab Sweet Corner</t>
  </si>
  <si>
    <t>Punjab Sweet House</t>
  </si>
  <si>
    <t>Punjab Sweets</t>
  </si>
  <si>
    <t>Punjab To China</t>
  </si>
  <si>
    <t>Punjabee's Darbar</t>
  </si>
  <si>
    <t>Punjabi Angeethi</t>
  </si>
  <si>
    <t>Punjabi Angithi</t>
  </si>
  <si>
    <t>Punjabi by Nature</t>
  </si>
  <si>
    <t>Punjabi By Nature Express</t>
  </si>
  <si>
    <t>Punjabi By Nature Quickie</t>
  </si>
  <si>
    <t>Punjabi Chaska</t>
  </si>
  <si>
    <t>Punjabi Chaska &amp; Rasoi</t>
  </si>
  <si>
    <t>Punjabi Chulha</t>
  </si>
  <si>
    <t>Punjabi Corner</t>
  </si>
  <si>
    <t>Punjabi Culture</t>
  </si>
  <si>
    <t>Punjabi Dhaba</t>
  </si>
  <si>
    <t>Punjabi Dhaba 61</t>
  </si>
  <si>
    <t>Punjabi Dhani</t>
  </si>
  <si>
    <t>Punjabi Handi</t>
  </si>
  <si>
    <t>Punjabi Jaika</t>
  </si>
  <si>
    <t>Punjabi Joint</t>
  </si>
  <si>
    <t>Punjabi Khana</t>
  </si>
  <si>
    <t>Punjabi Mirch</t>
  </si>
  <si>
    <t>Punjabi Mirchi</t>
  </si>
  <si>
    <t>Punjabi Ninja</t>
  </si>
  <si>
    <t>Punjabi Pakwaan</t>
  </si>
  <si>
    <t>Punjabi Parantha Station and Punjabi Thali</t>
  </si>
  <si>
    <t>Punjabi Restaurant</t>
  </si>
  <si>
    <t>Punjabi Shahi Chicken Soup</t>
  </si>
  <si>
    <t>Punjabi Snacks</t>
  </si>
  <si>
    <t>Punjabi Special</t>
  </si>
  <si>
    <t>Punjabi Tandoor</t>
  </si>
  <si>
    <t>Punjabi Vaishno Rasoi</t>
  </si>
  <si>
    <t>Punjabi Virsa</t>
  </si>
  <si>
    <t>Punjabi Xpress</t>
  </si>
  <si>
    <t>Punjabi Zaika</t>
  </si>
  <si>
    <t>Punjabian Di Shaan</t>
  </si>
  <si>
    <t>Punjabii Tandoor</t>
  </si>
  <si>
    <t>Punjabi's Eating Hub</t>
  </si>
  <si>
    <t>Punnu Biryani</t>
  </si>
  <si>
    <t>Puppychino</t>
  </si>
  <si>
    <t>Puran Chand</t>
  </si>
  <si>
    <t>Puran Chand Ambala Wale Di Hatti</t>
  </si>
  <si>
    <t>Purani Delhi 6</t>
  </si>
  <si>
    <t>Purani Dilli Da Swad</t>
  </si>
  <si>
    <t>Purani Dilli Foods</t>
  </si>
  <si>
    <t>Purani Dilli's Al Karam Kebab House</t>
  </si>
  <si>
    <t>Puratan - Family Restaurant &amp; Bar</t>
  </si>
  <si>
    <t>Pure Bliss</t>
  </si>
  <si>
    <t>Pure Punjabi</t>
  </si>
  <si>
    <t>Puri Bakers</t>
  </si>
  <si>
    <t>Purnell's</t>
  </si>
  <si>
    <t>Purple Haze</t>
  </si>
  <si>
    <t>Puskar Raj Momos &amp; Chinese Corner</t>
  </si>
  <si>
    <t>PVR Bhojanalay</t>
  </si>
  <si>
    <t>Pyaali</t>
  </si>
  <si>
    <t>Qash Retro Bar</t>
  </si>
  <si>
    <t>QD's Restaurant</t>
  </si>
  <si>
    <t>QRO Gourmeteriia BY DARK HOUSE KAFE</t>
  </si>
  <si>
    <t>Quaff</t>
  </si>
  <si>
    <t>Quality Cake Shop</t>
  </si>
  <si>
    <t>Quality Food Point</t>
  </si>
  <si>
    <t>Quality Restaurant</t>
  </si>
  <si>
    <t>Qubitos - The Terrace Cafe</t>
  </si>
  <si>
    <t>Queen's Cafe</t>
  </si>
  <si>
    <t>Queens Cafí©</t>
  </si>
  <si>
    <t>Queens Cakes</t>
  </si>
  <si>
    <t>Queen's Way</t>
  </si>
  <si>
    <t>Quick Grabs</t>
  </si>
  <si>
    <t>Quiosque Chopp Brahma</t>
  </si>
  <si>
    <t>Quote - The Eclectic Bar and Lounge</t>
  </si>
  <si>
    <t>Qureshi</t>
  </si>
  <si>
    <t>Qureshi Chicken Corner</t>
  </si>
  <si>
    <t>Qureshi Kabab</t>
  </si>
  <si>
    <t>Qureshi Kabab Corner</t>
  </si>
  <si>
    <t>Qureshi's Kabab Corner</t>
  </si>
  <si>
    <t>R' ADDA</t>
  </si>
  <si>
    <t>R Cafe</t>
  </si>
  <si>
    <t>R S Foods</t>
  </si>
  <si>
    <t>R The Lounge - Radisson Blu Plaza Delhi</t>
  </si>
  <si>
    <t>R. Ahmad Food</t>
  </si>
  <si>
    <t>R.I.P Cafe &amp; Lounge</t>
  </si>
  <si>
    <t>R.P.W Pizza</t>
  </si>
  <si>
    <t>R1 Lounge</t>
  </si>
  <si>
    <t>R1 Take Away</t>
  </si>
  <si>
    <t>Raahgiri</t>
  </si>
  <si>
    <t>Raasa The Luxuriate Fine Dine</t>
  </si>
  <si>
    <t>Raasta</t>
  </si>
  <si>
    <t>Rabi Snacks Corner</t>
  </si>
  <si>
    <t>Rabri Bhandar</t>
  </si>
  <si>
    <t>Radha Rani Bakery</t>
  </si>
  <si>
    <t>Radha Swami Cool Hut</t>
  </si>
  <si>
    <t>Radha Swami Shudh Vaishno Dhaba</t>
  </si>
  <si>
    <t>Radha Swami Vaishno Dhaba</t>
  </si>
  <si>
    <t>Radhe Shyam</t>
  </si>
  <si>
    <t>Radhey Foodz</t>
  </si>
  <si>
    <t>Radhey Radhey Foods</t>
  </si>
  <si>
    <t>Radhika Sweets</t>
  </si>
  <si>
    <t>Rae's Coastal Cafe</t>
  </si>
  <si>
    <t>Raffles</t>
  </si>
  <si>
    <t>Raghav Ki Rasoi</t>
  </si>
  <si>
    <t>Raging Bull - The Spicy Punch</t>
  </si>
  <si>
    <t>Raglan Road Irish Pub and Restaurant</t>
  </si>
  <si>
    <t>Rahul Eggs</t>
  </si>
  <si>
    <t>Rahul Meat Corner</t>
  </si>
  <si>
    <t>Rahul's Rasoi</t>
  </si>
  <si>
    <t>Railway Yard</t>
  </si>
  <si>
    <t>Rain Tree Grill</t>
  </si>
  <si>
    <t>Rainbows</t>
  </si>
  <si>
    <t>Raj Bakers And Confectioners</t>
  </si>
  <si>
    <t>Raj Bhature wala</t>
  </si>
  <si>
    <t>Raj Rasoi</t>
  </si>
  <si>
    <t>Raj Restaurant</t>
  </si>
  <si>
    <t>Raj South Indian Food</t>
  </si>
  <si>
    <t>Raj Sweets</t>
  </si>
  <si>
    <t>Raj Xpresso</t>
  </si>
  <si>
    <t>Raja Chat Corner</t>
  </si>
  <si>
    <t>Rajan Corner</t>
  </si>
  <si>
    <t>Rajan Foods Corner</t>
  </si>
  <si>
    <t>Rajasthali</t>
  </si>
  <si>
    <t>Rajasthan Al Malaki</t>
  </si>
  <si>
    <t>Rajasthan Food Stall No. 1</t>
  </si>
  <si>
    <t>Rajdhani Thali Restaurant</t>
  </si>
  <si>
    <t>Rajeev Restaurant</t>
  </si>
  <si>
    <t>Rajinder Da Dhaba</t>
  </si>
  <si>
    <t>Rajinder Xpress</t>
  </si>
  <si>
    <t>Rajshree</t>
  </si>
  <si>
    <t>Raju Chat Palace</t>
  </si>
  <si>
    <t>Raju Chinese Food</t>
  </si>
  <si>
    <t>Raju Dhaba</t>
  </si>
  <si>
    <t>Raju Halwai</t>
  </si>
  <si>
    <t>Raju Vaishnav Dhaba</t>
  </si>
  <si>
    <t>Raju Vaishno Amritsari Dhaba</t>
  </si>
  <si>
    <t>Rajwana Foods</t>
  </si>
  <si>
    <t>Rakheja Bakery</t>
  </si>
  <si>
    <t>Ram Chinese Food</t>
  </si>
  <si>
    <t>Ram G Snacks &amp; Food Corner</t>
  </si>
  <si>
    <t>Ram Parshad Makhan Lal</t>
  </si>
  <si>
    <t>Ram Singh Chaat Bhandaar</t>
  </si>
  <si>
    <t>Ram Singh's Bhoj</t>
  </si>
  <si>
    <t>Rama Vaishnav Bhojnalaya</t>
  </si>
  <si>
    <t>Ramas Cafe</t>
  </si>
  <si>
    <t>Rambhog</t>
  </si>
  <si>
    <t>Rambhoj</t>
  </si>
  <si>
    <t>Ramchander Bhalushahi Wale</t>
  </si>
  <si>
    <t>Ramchandra Chinese Food</t>
  </si>
  <si>
    <t>Ramesh Vaishno Dhaba</t>
  </si>
  <si>
    <t>Ramjee's</t>
  </si>
  <si>
    <t>Ramji Di Hatti &amp; Caterers</t>
  </si>
  <si>
    <t>Ramu Ka Dhaba</t>
  </si>
  <si>
    <t>Rana Dhaba</t>
  </si>
  <si>
    <t>Rang De Basanti Urban Dhaba</t>
  </si>
  <si>
    <t>Rangrezz Restaurant</t>
  </si>
  <si>
    <t>Rao's Meeting Point</t>
  </si>
  <si>
    <t>Rapchick Biryani</t>
  </si>
  <si>
    <t>Rapti Chinese Food</t>
  </si>
  <si>
    <t>Rapture</t>
  </si>
  <si>
    <t>Raro</t>
  </si>
  <si>
    <t>Rashi's De La Creme</t>
  </si>
  <si>
    <t>Rasoi Dil Se</t>
  </si>
  <si>
    <t>Rasoi E Punjab</t>
  </si>
  <si>
    <t>Rasoi Ghar</t>
  </si>
  <si>
    <t>Rasoi The Food Express</t>
  </si>
  <si>
    <t>Rasoi99</t>
  </si>
  <si>
    <t>Ravi Fast Food</t>
  </si>
  <si>
    <t>Ravi Ke Parathe</t>
  </si>
  <si>
    <t>Ravi Raj Di Kulfi</t>
  </si>
  <si>
    <t>Raw Creams</t>
  </si>
  <si>
    <t>Rawleaf</t>
  </si>
  <si>
    <t>Razzmatazz</t>
  </si>
  <si>
    <t>RD's Authentic Aroma</t>
  </si>
  <si>
    <t>RDX</t>
  </si>
  <si>
    <t>Re Cafe</t>
  </si>
  <si>
    <t>Rebos</t>
  </si>
  <si>
    <t>Re-Cess</t>
  </si>
  <si>
    <t>Recipe Badshah</t>
  </si>
  <si>
    <t>Recipe Tadka</t>
  </si>
  <si>
    <t>Red</t>
  </si>
  <si>
    <t>Red - Bellagio</t>
  </si>
  <si>
    <t>Red Capsicum</t>
  </si>
  <si>
    <t>Red Chilli</t>
  </si>
  <si>
    <t>Red Chillies</t>
  </si>
  <si>
    <t>Red Ginger Sushi, Grill &amp; Bar</t>
  </si>
  <si>
    <t>Red Hot</t>
  </si>
  <si>
    <t>Red Lobster</t>
  </si>
  <si>
    <t>Red Mango</t>
  </si>
  <si>
    <t>Red Mesa Cantina</t>
  </si>
  <si>
    <t>Red Mesa Restaurant</t>
  </si>
  <si>
    <t>Red Moon Bakery</t>
  </si>
  <si>
    <t>Red Steak &amp; Burger</t>
  </si>
  <si>
    <t>Red Wok</t>
  </si>
  <si>
    <t>Reena Restaurant</t>
  </si>
  <si>
    <t>Refuel</t>
  </si>
  <si>
    <t>Rehmatullah's Hotel</t>
  </si>
  <si>
    <t>Relax Restaurant</t>
  </si>
  <si>
    <t>Relax Xpress</t>
  </si>
  <si>
    <t>Remember Me Cafí©</t>
  </si>
  <si>
    <t>Remo's Maximilliano</t>
  </si>
  <si>
    <t>Rendezvous Adda</t>
  </si>
  <si>
    <t>Rendezvous Cafe Restaurant</t>
  </si>
  <si>
    <t>Renu Sweets &amp; Restaurant</t>
  </si>
  <si>
    <t>Replay</t>
  </si>
  <si>
    <t>Republic Of Food Lovers</t>
  </si>
  <si>
    <t>Republic's @ Dhaba</t>
  </si>
  <si>
    <t>Restaurant Andre</t>
  </si>
  <si>
    <t>Restaurant De Seoul</t>
  </si>
  <si>
    <t>Restaurant Gordon Ramsay</t>
  </si>
  <si>
    <t>Restaurant Mosaic @ The Orient</t>
  </si>
  <si>
    <t>Resto 37</t>
  </si>
  <si>
    <t>Resunga Food Corner</t>
  </si>
  <si>
    <t>Rewari Sweets</t>
  </si>
  <si>
    <t>Rhinehart's Oyster Bar</t>
  </si>
  <si>
    <t>Rhubarb Le Restaurant</t>
  </si>
  <si>
    <t>Rhythm Restro-Bar</t>
  </si>
  <si>
    <t>Rice Bowl</t>
  </si>
  <si>
    <t>Richard's Kitchen &amp; Coffee Bar</t>
  </si>
  <si>
    <t>Ricks Bar - The Taj Mahal Hotel</t>
  </si>
  <si>
    <t>Ricos</t>
  </si>
  <si>
    <t>Riddhi Siddhi Restaurant</t>
  </si>
  <si>
    <t>Riders Hub</t>
  </si>
  <si>
    <t>Ridhi Sidhi</t>
  </si>
  <si>
    <t>Right for Night</t>
  </si>
  <si>
    <t>Rigo Noodles</t>
  </si>
  <si>
    <t>Ristorante Prego</t>
  </si>
  <si>
    <t>Rita Chinese Food</t>
  </si>
  <si>
    <t>Ritz Classic</t>
  </si>
  <si>
    <t>RiverDine Restaurant &amp; Bar</t>
  </si>
  <si>
    <t>Riverwalk Cafe</t>
  </si>
  <si>
    <t>Riviera</t>
  </si>
  <si>
    <t>RK Dosa</t>
  </si>
  <si>
    <t>Roadhouse Cafe</t>
  </si>
  <si>
    <t>RoadRomeo</t>
  </si>
  <si>
    <t>Roadside Cafe</t>
  </si>
  <si>
    <t>Roasted - Roseate</t>
  </si>
  <si>
    <t>Robins Sweets &amp; Restaurant</t>
  </si>
  <si>
    <t>Rock Cafe</t>
  </si>
  <si>
    <t>Rock n Wood Cafe</t>
  </si>
  <si>
    <t>Rocket Food</t>
  </si>
  <si>
    <t>Rocketchefs</t>
  </si>
  <si>
    <t>Rocking Woods</t>
  </si>
  <si>
    <t>Rocks on the River</t>
  </si>
  <si>
    <t>Rocomamas</t>
  </si>
  <si>
    <t>Rodeo Mexican Restaurant</t>
  </si>
  <si>
    <t>Roka</t>
  </si>
  <si>
    <t>Roll Club</t>
  </si>
  <si>
    <t>Roll Corner</t>
  </si>
  <si>
    <t>Roll n Roast</t>
  </si>
  <si>
    <t>Roll Point</t>
  </si>
  <si>
    <t>Rollacious</t>
  </si>
  <si>
    <t>Roller's High</t>
  </si>
  <si>
    <t>Rolling Beans</t>
  </si>
  <si>
    <t>Rollmaal</t>
  </si>
  <si>
    <t>Rollmates</t>
  </si>
  <si>
    <t>Rollplay</t>
  </si>
  <si>
    <t>Roll's Royce</t>
  </si>
  <si>
    <t>Rolls Tiger</t>
  </si>
  <si>
    <t>RollsKing</t>
  </si>
  <si>
    <t>Romi Da Dhaba</t>
  </si>
  <si>
    <t>Ronny Flavours</t>
  </si>
  <si>
    <t>Rooftop</t>
  </si>
  <si>
    <t>Rooftop Restaurant</t>
  </si>
  <si>
    <t>Rookery</t>
  </si>
  <si>
    <t>Room Service</t>
  </si>
  <si>
    <t>Root'd</t>
  </si>
  <si>
    <t>Rosartí© Chocolate</t>
  </si>
  <si>
    <t>Rose Cafe</t>
  </si>
  <si>
    <t>Roseleaf Bar Cafe</t>
  </si>
  <si>
    <t>Rotees n More</t>
  </si>
  <si>
    <t>Roti &amp; Boti</t>
  </si>
  <si>
    <t>Roti Aur Boti</t>
  </si>
  <si>
    <t>Roti Boti</t>
  </si>
  <si>
    <t>Roti Chai</t>
  </si>
  <si>
    <t>Roti N Boti</t>
  </si>
  <si>
    <t>Roti Restaurant</t>
  </si>
  <si>
    <t>Roti Te Boti</t>
  </si>
  <si>
    <t>Route 04</t>
  </si>
  <si>
    <t>Rovereto</t>
  </si>
  <si>
    <t>Royal Awadh</t>
  </si>
  <si>
    <t>Royal Bakers</t>
  </si>
  <si>
    <t>Royal Bakery</t>
  </si>
  <si>
    <t>Royal Brewery Bistro</t>
  </si>
  <si>
    <t>Royal Chick 'N'</t>
  </si>
  <si>
    <t>Royal Dine - Hotel Royal Cliff</t>
  </si>
  <si>
    <t>Royal Empire Meat Shop</t>
  </si>
  <si>
    <t>Royal Hotel</t>
  </si>
  <si>
    <t>Royal India Food Plaza</t>
  </si>
  <si>
    <t>Royal King</t>
  </si>
  <si>
    <t>Royal Kolkata Biryani</t>
  </si>
  <si>
    <t>Royal Mart</t>
  </si>
  <si>
    <t>Royal Rasoi</t>
  </si>
  <si>
    <t>Royal Sky</t>
  </si>
  <si>
    <t>Royal Spice Restaurant</t>
  </si>
  <si>
    <t>Royal Sweets</t>
  </si>
  <si>
    <t>Royale Bakers</t>
  </si>
  <si>
    <t>Roy's</t>
  </si>
  <si>
    <t>Rozy Restaurant</t>
  </si>
  <si>
    <t>RPM</t>
  </si>
  <si>
    <t>RPM - Zanzi Bar</t>
  </si>
  <si>
    <t>RP's Restaurant</t>
  </si>
  <si>
    <t>Rred Hot Asian Bistro</t>
  </si>
  <si>
    <t>RSVP</t>
  </si>
  <si>
    <t>RTW</t>
  </si>
  <si>
    <t>Ruby Dhaba</t>
  </si>
  <si>
    <t>Ruchi's Food Junction</t>
  </si>
  <si>
    <t>Rudy's Tacos</t>
  </si>
  <si>
    <t>Rumba Island Bar &amp; Grill</t>
  </si>
  <si>
    <t>Rumi Amritsari Naan</t>
  </si>
  <si>
    <t>Rumi's Kitchen</t>
  </si>
  <si>
    <t>Rumours</t>
  </si>
  <si>
    <t>Rupa Dairy</t>
  </si>
  <si>
    <t>Rupa Tikki Wala And Caterers</t>
  </si>
  <si>
    <t>Rupes Burgers</t>
  </si>
  <si>
    <t>Rustic Flavours</t>
  </si>
  <si>
    <t>Rustom's Cafe &amp; Bakery</t>
  </si>
  <si>
    <t>Rustom's Parsi Bhonu</t>
  </si>
  <si>
    <t>Ruth Ann's Family Restaurant</t>
  </si>
  <si>
    <t>RV's Family Restaurant</t>
  </si>
  <si>
    <t>S-18 - Radisson Blu</t>
  </si>
  <si>
    <t>Saara Veg</t>
  </si>
  <si>
    <t>Sab Ke Khatir</t>
  </si>
  <si>
    <t>Sab Ki Khatir</t>
  </si>
  <si>
    <t>Sabai Thai - The Westin Doha Hotel &amp; Spa</t>
  </si>
  <si>
    <t>Sachdeva Chicken Corner</t>
  </si>
  <si>
    <t>Sachdeva Chinese Fast Food</t>
  </si>
  <si>
    <t>Sachdeva Confectioners</t>
  </si>
  <si>
    <t>Sadabahar Hotel</t>
  </si>
  <si>
    <t>Sadda Adda</t>
  </si>
  <si>
    <t>Sadda Adda 2 Cafe &amp; Lounge</t>
  </si>
  <si>
    <t>Sadda Taste</t>
  </si>
  <si>
    <t>Sadhana Restaurant</t>
  </si>
  <si>
    <t>Saffron</t>
  </si>
  <si>
    <t>Saffron Mantra</t>
  </si>
  <si>
    <t>Sagar</t>
  </si>
  <si>
    <t>Sagar Bakery</t>
  </si>
  <si>
    <t>Sagar Bar-Be Que</t>
  </si>
  <si>
    <t>Sagar Choley Bhatoorey</t>
  </si>
  <si>
    <t>Sagar Dhaba</t>
  </si>
  <si>
    <t>Sagar Gaire Fast Food</t>
  </si>
  <si>
    <t>Sagar Ratna</t>
  </si>
  <si>
    <t>Sage</t>
  </si>
  <si>
    <t>Sahara Restaurant</t>
  </si>
  <si>
    <t>Saheb's Restaurant</t>
  </si>
  <si>
    <t>Sahi Darbar</t>
  </si>
  <si>
    <t>Sahib e Aalam</t>
  </si>
  <si>
    <t>Sahib Jhatka Chicken Shop</t>
  </si>
  <si>
    <t>Sahibäó»s Barbeque by Ohriäó»s</t>
  </si>
  <si>
    <t>Sahni Chicken Corner</t>
  </si>
  <si>
    <t>Sahni Fish Corner</t>
  </si>
  <si>
    <t>Sahni Veg &amp; Non Veg</t>
  </si>
  <si>
    <t>Sahni's Fish Corner</t>
  </si>
  <si>
    <t>Sai Ann Kutir</t>
  </si>
  <si>
    <t>Sai Bajaj Restaurant</t>
  </si>
  <si>
    <t>Sai Bhojanalay</t>
  </si>
  <si>
    <t>Sai Juice Point</t>
  </si>
  <si>
    <t>Sai Rasoi</t>
  </si>
  <si>
    <t>Sainte Marie Gastronomia</t>
  </si>
  <si>
    <t>Sai-Yo!</t>
  </si>
  <si>
    <t>Sakhis Watz Kukin</t>
  </si>
  <si>
    <t>Sakley's The Mountain Cafe</t>
  </si>
  <si>
    <t>Sakura</t>
  </si>
  <si>
    <t>Sakura Sushi &amp; Grill</t>
  </si>
  <si>
    <t>Salad Chef</t>
  </si>
  <si>
    <t>Salad Days</t>
  </si>
  <si>
    <t>Salato Salad Studio</t>
  </si>
  <si>
    <t>Saleem's Restaurant</t>
  </si>
  <si>
    <t>Saleem's Takeaway</t>
  </si>
  <si>
    <t>Salsa Mexican Grill</t>
  </si>
  <si>
    <t>Salsa's Mexican Restaurant</t>
  </si>
  <si>
    <t>Salt</t>
  </si>
  <si>
    <t>Salt &amp; Peppers</t>
  </si>
  <si>
    <t>Salt N' Pepper</t>
  </si>
  <si>
    <t>Salt Rock Grill</t>
  </si>
  <si>
    <t>Salushi</t>
  </si>
  <si>
    <t>Sam and Scrooge</t>
  </si>
  <si>
    <t>Sama Chicken Biryani</t>
  </si>
  <si>
    <t>Samarkand</t>
  </si>
  <si>
    <t>Samarpan Fast Food</t>
  </si>
  <si>
    <t>Samavar</t>
  </si>
  <si>
    <t>Samavar - The Ashok</t>
  </si>
  <si>
    <t>Sambo Kojin</t>
  </si>
  <si>
    <t>Sameer's Restaurant</t>
  </si>
  <si>
    <t>Samosa Street</t>
  </si>
  <si>
    <t>Sampan - The Suryaa New Delhi</t>
  </si>
  <si>
    <t>Samrat</t>
  </si>
  <si>
    <t>Samrat Bakers</t>
  </si>
  <si>
    <t>Samrat Restaurant</t>
  </si>
  <si>
    <t>Samrat The Cake Shoppe</t>
  </si>
  <si>
    <t>Samridhi</t>
  </si>
  <si>
    <t>Sam's Bake Shop</t>
  </si>
  <si>
    <t>Samurai Japanese Cuisine &amp; Sushi Bar</t>
  </si>
  <si>
    <t>San Carlo</t>
  </si>
  <si>
    <t>San Gimignano - The Imperial</t>
  </si>
  <si>
    <t>Sandburg Shakes</t>
  </si>
  <si>
    <t>Sandoz</t>
  </si>
  <si>
    <t>Sandpiper Restaurant &amp; Lounge</t>
  </si>
  <si>
    <t>Sandubas Cafí©</t>
  </si>
  <si>
    <t>Sandwich &amp; Sons</t>
  </si>
  <si>
    <t>Sandwich Factory</t>
  </si>
  <si>
    <t>Sandwich King</t>
  </si>
  <si>
    <t>Sandwichai</t>
  </si>
  <si>
    <t>Sandwiches 'N' More</t>
  </si>
  <si>
    <t>Sandys Cocktails &amp; Kitchen</t>
  </si>
  <si>
    <t>Sandy's Punjabi Rasoi</t>
  </si>
  <si>
    <t>Sangam Sweets</t>
  </si>
  <si>
    <t>Sangeetha Vegetarian Restaurant</t>
  </si>
  <si>
    <t>Sanghai Food</t>
  </si>
  <si>
    <t>Sanjay Pandit Bhojnalaya</t>
  </si>
  <si>
    <t>Sanjha Chula</t>
  </si>
  <si>
    <t>Sanjha Chulah Babe Da</t>
  </si>
  <si>
    <t>Sanjha Chulha</t>
  </si>
  <si>
    <t>Sanjha Tandoor</t>
  </si>
  <si>
    <t>Sanju Cool &amp; Hot Hut</t>
  </si>
  <si>
    <t>Sansei Seafood Restaurant &amp; Sushi Bar</t>
  </si>
  <si>
    <t>Sanskriti Foods</t>
  </si>
  <si>
    <t>Sant Sweets</t>
  </si>
  <si>
    <t>Santa's Fantasea</t>
  </si>
  <si>
    <t>Santos</t>
  </si>
  <si>
    <t>Santushti</t>
  </si>
  <si>
    <t>Sapna Restaurant</t>
  </si>
  <si>
    <t>Sapra Pastry Treat</t>
  </si>
  <si>
    <t>Saptagiri</t>
  </si>
  <si>
    <t>SARA World Cuisine</t>
  </si>
  <si>
    <t>Saravana Bhavan</t>
  </si>
  <si>
    <t>Saravana South Indian Hut</t>
  </si>
  <si>
    <t>Sardaar Ji Chaap &amp; Rolls</t>
  </si>
  <si>
    <t>Sardar Ji</t>
  </si>
  <si>
    <t>Sardar Ji Chaap &amp; Rolls</t>
  </si>
  <si>
    <t>Sardar Ji Punjabi Jayeka</t>
  </si>
  <si>
    <t>Sardar Ji Take Away &amp; Caterers</t>
  </si>
  <si>
    <t>Sardar Pure Meat Shop</t>
  </si>
  <si>
    <t>SardarBuksh Coffee &amp; Co.</t>
  </si>
  <si>
    <t>Sardarji Chicken Point</t>
  </si>
  <si>
    <t>Sarfira</t>
  </si>
  <si>
    <t>Sargam Sweets</t>
  </si>
  <si>
    <t>Sarpal Restaurant</t>
  </si>
  <si>
    <t>Sartaj Food Corner</t>
  </si>
  <si>
    <t>Sasuraal</t>
  </si>
  <si>
    <t>Sat Guru Dhaba</t>
  </si>
  <si>
    <t>Satguru Di Hatti</t>
  </si>
  <si>
    <t>Satguru Tiffin Service</t>
  </si>
  <si>
    <t>Sati Restaurant</t>
  </si>
  <si>
    <t>Satkar Fast Food</t>
  </si>
  <si>
    <t>Satoo - Hotel Shangri-La</t>
  </si>
  <si>
    <t>Saturn</t>
  </si>
  <si>
    <t>Satvik Rasoi</t>
  </si>
  <si>
    <t>Satya Dhaba</t>
  </si>
  <si>
    <t>Satyam Rooftop Restaurant</t>
  </si>
  <si>
    <t>Sautí©ed Stories</t>
  </si>
  <si>
    <t>Savannah Bar - Radisson Blu Plaza Delhi</t>
  </si>
  <si>
    <t>Savour</t>
  </si>
  <si>
    <t>Savoury Street</t>
  </si>
  <si>
    <t>Say Cheese</t>
  </si>
  <si>
    <t>Sayyam</t>
  </si>
  <si>
    <t>SBar Club &amp; Lounge</t>
  </si>
  <si>
    <t>Sbarro</t>
  </si>
  <si>
    <t>SB's Raisins</t>
  </si>
  <si>
    <t>Sconyers Bar B Que</t>
  </si>
  <si>
    <t>Scoop Junction</t>
  </si>
  <si>
    <t>Scoops</t>
  </si>
  <si>
    <t>Scorpio Cafe</t>
  </si>
  <si>
    <t>Scratch</t>
  </si>
  <si>
    <t>Scrummy Bites</t>
  </si>
  <si>
    <t>Sea Inn - Raju Gaari Dhaba</t>
  </si>
  <si>
    <t>Sea Lord</t>
  </si>
  <si>
    <t>Seasonal Tastes - The Westin Gurgaon</t>
  </si>
  <si>
    <t>Seasonings - The Spice Mysteries</t>
  </si>
  <si>
    <t>Seasons 52 Fresh Grill</t>
  </si>
  <si>
    <t>Second Home</t>
  </si>
  <si>
    <t>Sector 55 China Town</t>
  </si>
  <si>
    <t>Secular House Canteen</t>
  </si>
  <si>
    <t>Sehyog Alpahar</t>
  </si>
  <si>
    <t>Selfie Lounge Restro &amp; Bar</t>
  </si>
  <si>
    <t>Senor Iguanas</t>
  </si>
  <si>
    <t>Senorita's</t>
  </si>
  <si>
    <t>Sen's Sational Xpress Kitchen</t>
  </si>
  <si>
    <t>Sense Of Spirits</t>
  </si>
  <si>
    <t>Serendipity Cafe</t>
  </si>
  <si>
    <t>Seth Baker's</t>
  </si>
  <si>
    <t>Sethi Ice Cream Parlour</t>
  </si>
  <si>
    <t>Sethi Restaurant</t>
  </si>
  <si>
    <t>Sethi's</t>
  </si>
  <si>
    <t>Sethi's Delicacy</t>
  </si>
  <si>
    <t>Sethi's Food Corner</t>
  </si>
  <si>
    <t>Sethi's Kabab &amp; Curries</t>
  </si>
  <si>
    <t>Sethi's Restaurant</t>
  </si>
  <si>
    <t>Sethi's Restaurant &amp; Barbeque</t>
  </si>
  <si>
    <t>Sethi's The Cake Shop</t>
  </si>
  <si>
    <t>Sevilla - The Claridges</t>
  </si>
  <si>
    <t>SFC</t>
  </si>
  <si>
    <t>SGF - Spice Grill Flame</t>
  </si>
  <si>
    <t>Shaan e Punjab</t>
  </si>
  <si>
    <t>Shaan-E-Tandoorz</t>
  </si>
  <si>
    <t>Shadev Saini Dhaba</t>
  </si>
  <si>
    <t>Shagun</t>
  </si>
  <si>
    <t>Shah Bakery</t>
  </si>
  <si>
    <t>Shah Ji Di Rasoi</t>
  </si>
  <si>
    <t>Shahenshah</t>
  </si>
  <si>
    <t>Shahi  Chicken Corner</t>
  </si>
  <si>
    <t>Shahi Food Corner</t>
  </si>
  <si>
    <t>Shahi Kachauri</t>
  </si>
  <si>
    <t>Shahi Kachauri Wale</t>
  </si>
  <si>
    <t>Shahi Zaikaa</t>
  </si>
  <si>
    <t>Shaivi's Kitchen</t>
  </si>
  <si>
    <t>Shakahari Restaurant</t>
  </si>
  <si>
    <t>Shake Eat Up</t>
  </si>
  <si>
    <t>Shake Shack</t>
  </si>
  <si>
    <t>Shake Square</t>
  </si>
  <si>
    <t>Shakes Cakes 'n' More</t>
  </si>
  <si>
    <t>Shakti Food &amp; Restaurant</t>
  </si>
  <si>
    <t>Shalimar Food</t>
  </si>
  <si>
    <t>Sham Sweets</t>
  </si>
  <si>
    <t>Shama Muradabadi</t>
  </si>
  <si>
    <t>Shameem Kabab Corner</t>
  </si>
  <si>
    <t>Shamji Snacks</t>
  </si>
  <si>
    <t>Shamji Sweets</t>
  </si>
  <si>
    <t>Shammi Bhai Lassi Wala</t>
  </si>
  <si>
    <t>Shan E Dilli</t>
  </si>
  <si>
    <t>Shan E Punjab</t>
  </si>
  <si>
    <t>Shang Palace - Shangri-La's Eros Hotel</t>
  </si>
  <si>
    <t>Shanghai Bar &amp; Lounge - The Bristol Hotel</t>
  </si>
  <si>
    <t>Shanghai Cafe</t>
  </si>
  <si>
    <t>Shanghai Dreams</t>
  </si>
  <si>
    <t>Shanghai Kitchen</t>
  </si>
  <si>
    <t>Shanghai Moon</t>
  </si>
  <si>
    <t>Shanghai Nights</t>
  </si>
  <si>
    <t>Shanghai Restaurant</t>
  </si>
  <si>
    <t>Shanghai Salsa</t>
  </si>
  <si>
    <t>Shankar Fast Food</t>
  </si>
  <si>
    <t>Shankar Sweets</t>
  </si>
  <si>
    <t>Shanta Fresh Fish Corner</t>
  </si>
  <si>
    <t>Shanu's Chicken Planet</t>
  </si>
  <si>
    <t>Shanu's Food Shop</t>
  </si>
  <si>
    <t>Shaolin</t>
  </si>
  <si>
    <t>Sharazz</t>
  </si>
  <si>
    <t>Sharda Pastry Shop</t>
  </si>
  <si>
    <t>Sharma Bakers</t>
  </si>
  <si>
    <t>Sharma Bhojnalay</t>
  </si>
  <si>
    <t>Sharma Hotel</t>
  </si>
  <si>
    <t>Sharma Kachoriwala</t>
  </si>
  <si>
    <t>SharpShooters Roof Top Cafe</t>
  </si>
  <si>
    <t>Shashi's China Wok</t>
  </si>
  <si>
    <t>Shawarma House</t>
  </si>
  <si>
    <t>Shawarma King's</t>
  </si>
  <si>
    <t>Shawarma Wala</t>
  </si>
  <si>
    <t>Sheetla Dhaba</t>
  </si>
  <si>
    <t>Shenanigan's Irish Pub</t>
  </si>
  <si>
    <t>Shepherd's</t>
  </si>
  <si>
    <t>Sher 'A' Punjab Bhojnalya</t>
  </si>
  <si>
    <t>Sheroes Hangout</t>
  </si>
  <si>
    <t>Shige Japanese Cuisine</t>
  </si>
  <si>
    <t>Shikhara</t>
  </si>
  <si>
    <t>Shiksha Fast Food</t>
  </si>
  <si>
    <t>Shillong View</t>
  </si>
  <si>
    <t>Shiparma Shri</t>
  </si>
  <si>
    <t>Shirley</t>
  </si>
  <si>
    <t>Shiv Bhojnalaya</t>
  </si>
  <si>
    <t>Shiv Chinese Chat Bhandar</t>
  </si>
  <si>
    <t>Shiv Dhaba</t>
  </si>
  <si>
    <t>Shiv Misthan Bhandar</t>
  </si>
  <si>
    <t>Shiv Murti Hotel</t>
  </si>
  <si>
    <t>Shiv Restaurant</t>
  </si>
  <si>
    <t>Shiv Saras Vyanjan</t>
  </si>
  <si>
    <t>Shiv Shakti Restaurant</t>
  </si>
  <si>
    <t>Shiv Shakti Vaishno Bhojnalaya</t>
  </si>
  <si>
    <t>Shiv Tikki Wala</t>
  </si>
  <si>
    <t>Shiva Coffee &amp; South Indian Fast Food</t>
  </si>
  <si>
    <t>Shiva Shudh Shakahari Bhojnalaya</t>
  </si>
  <si>
    <t>Shivalik Tiffin Corner</t>
  </si>
  <si>
    <t>Shivam Corner</t>
  </si>
  <si>
    <t>Shivam Fast Food</t>
  </si>
  <si>
    <t>Shivani Catering Services</t>
  </si>
  <si>
    <t>Shivas Cafe</t>
  </si>
  <si>
    <t>Shogun Japanese Steak House</t>
  </si>
  <si>
    <t>Shokitini</t>
  </si>
  <si>
    <t>Shooters Lounge and Bar</t>
  </si>
  <si>
    <t>Shophouse by Kylin</t>
  </si>
  <si>
    <t>Shorts Burger and Shine</t>
  </si>
  <si>
    <t>Shot Tower Inn</t>
  </si>
  <si>
    <t>Showstopper</t>
  </si>
  <si>
    <t>Shree Annapurna</t>
  </si>
  <si>
    <t>Shree Balaji Chaat Bhandar</t>
  </si>
  <si>
    <t>Shree Balaji Shudh Vaishno Hotel</t>
  </si>
  <si>
    <t>Shree Banke Foods</t>
  </si>
  <si>
    <t>Shree Bhagatram</t>
  </si>
  <si>
    <t>Shree Bhog Pure Veg Restaurant</t>
  </si>
  <si>
    <t>Shree Bikaner Mishthan Bhandar</t>
  </si>
  <si>
    <t>Shree Bikaner Misthan Bhandar</t>
  </si>
  <si>
    <t>Shree Durga Dosa</t>
  </si>
  <si>
    <t>Shree Ganesh M Cafe</t>
  </si>
  <si>
    <t>Shree Gopal Ji Chole Bhature</t>
  </si>
  <si>
    <t>Shree Hari Vaishnav Dhaba</t>
  </si>
  <si>
    <t>Shree Jee Rasoi</t>
  </si>
  <si>
    <t>Shree Laxmi Dhaba</t>
  </si>
  <si>
    <t>Shree Manakamna Fast Food</t>
  </si>
  <si>
    <t>Shree Meenakshi Dosai</t>
  </si>
  <si>
    <t>Shree Nandhini Cafe</t>
  </si>
  <si>
    <t>Shree Ram Sweet Centre</t>
  </si>
  <si>
    <t>Shree Ram Sweets &amp; Bakers</t>
  </si>
  <si>
    <t>Shree Rathnam</t>
  </si>
  <si>
    <t>Shree Sai Bhog</t>
  </si>
  <si>
    <t>Shree Shyam Bhojnalaya</t>
  </si>
  <si>
    <t>Shree Shyam Rasoi</t>
  </si>
  <si>
    <t>Shri Adarsh Kulfi</t>
  </si>
  <si>
    <t>Shri Bala Ji</t>
  </si>
  <si>
    <t>Shri Balaji Shudh Vaishno Dhaba</t>
  </si>
  <si>
    <t>Shri Bankey Bihari Brajwasi Rasgulle Wala</t>
  </si>
  <si>
    <t>Shri Bankey Bihari Samosa Wala</t>
  </si>
  <si>
    <t>Shri Bhujia Bhandar</t>
  </si>
  <si>
    <t>Shri Bikaner Misthan Bhandar</t>
  </si>
  <si>
    <t>Shri Bikaner Sweets</t>
  </si>
  <si>
    <t>Shri Duli Chand Naresh Gupta</t>
  </si>
  <si>
    <t>Shri Durga Dosa Corner</t>
  </si>
  <si>
    <t>Shri G</t>
  </si>
  <si>
    <t>Shri Gujrat Namkeen Bhandar</t>
  </si>
  <si>
    <t>Shri Gupta'z</t>
  </si>
  <si>
    <t>Shri Hari Sharnam</t>
  </si>
  <si>
    <t>Shri Krishna Vaishno Dhaba</t>
  </si>
  <si>
    <t>Shri Murli Wala</t>
  </si>
  <si>
    <t>Shri Radha Ki Rasoi</t>
  </si>
  <si>
    <t>Shri Radhe</t>
  </si>
  <si>
    <t>Shri Ram Bhojnalaya</t>
  </si>
  <si>
    <t>Shri Ram Poori Wale</t>
  </si>
  <si>
    <t>Shri Ram Restaurant</t>
  </si>
  <si>
    <t>Shri Ram Sweets</t>
  </si>
  <si>
    <t>Shri Rama Restaurant</t>
  </si>
  <si>
    <t>Shri Rudram</t>
  </si>
  <si>
    <t>Shri Sai Kirpa Food</t>
  </si>
  <si>
    <t>Shri Shyam Ji Ke Mashhoor Chhole Bhature</t>
  </si>
  <si>
    <t>Shristi Happy Eats</t>
  </si>
  <si>
    <t>Shubham</t>
  </si>
  <si>
    <t>Shudh</t>
  </si>
  <si>
    <t>Shudh Restaurant</t>
  </si>
  <si>
    <t>Shudh Vaishno Amritsari Naan</t>
  </si>
  <si>
    <t>Shudh Vaishno Hotel</t>
  </si>
  <si>
    <t>Shutup 'N' Eat</t>
  </si>
  <si>
    <t>Shyam Chaat Bhandar</t>
  </si>
  <si>
    <t>Shyam Sweets</t>
  </si>
  <si>
    <t>Sialkot</t>
  </si>
  <si>
    <t>Sialkoti Vaishno Dhaba</t>
  </si>
  <si>
    <t>Sibang Bakery</t>
  </si>
  <si>
    <t>Side Wok</t>
  </si>
  <si>
    <t>Sidewalk - Hyatt Regency</t>
  </si>
  <si>
    <t>Sid's Kitchen</t>
  </si>
  <si>
    <t>Sierra's Mexican Restaurant</t>
  </si>
  <si>
    <t>Sigree Global Grill</t>
  </si>
  <si>
    <t>Sikandrabadi Biryani</t>
  </si>
  <si>
    <t>Sikkim Chinese Food</t>
  </si>
  <si>
    <t>Sikkim Fast Food</t>
  </si>
  <si>
    <t>Silantro Fil-Mex</t>
  </si>
  <si>
    <t>Silver</t>
  </si>
  <si>
    <t>Silver Crown</t>
  </si>
  <si>
    <t>Silver Spoons</t>
  </si>
  <si>
    <t>Silver Streak</t>
  </si>
  <si>
    <t>Simla Bakery</t>
  </si>
  <si>
    <t>Simple Restaurant</t>
  </si>
  <si>
    <t>Simply Cakes</t>
  </si>
  <si>
    <t>Simply Strawberries By Jagro</t>
  </si>
  <si>
    <t>Simran's Cake Studio</t>
  </si>
  <si>
    <t>Sinciti</t>
  </si>
  <si>
    <t>Sindh Snacks</t>
  </si>
  <si>
    <t>Sindh Sweet Corner</t>
  </si>
  <si>
    <t>Sindhi Chicken</t>
  </si>
  <si>
    <t>Sindhi Chicken Corner</t>
  </si>
  <si>
    <t>Sindhi Corner</t>
  </si>
  <si>
    <t>Sindhi Dhaba</t>
  </si>
  <si>
    <t>Sindhi Kulfi</t>
  </si>
  <si>
    <t>Sindhi Kulfi Wala</t>
  </si>
  <si>
    <t>Sinfully Yours</t>
  </si>
  <si>
    <t>Singh Ching</t>
  </si>
  <si>
    <t>Singh Dhaba</t>
  </si>
  <si>
    <t>Singh Foods</t>
  </si>
  <si>
    <t>Singh Mutton &amp; Chicken Shop</t>
  </si>
  <si>
    <t>Singh Tawa Corner</t>
  </si>
  <si>
    <t>Singh Terrace Grill</t>
  </si>
  <si>
    <t>Singh-O-Singh Kebabs</t>
  </si>
  <si>
    <t>Singh's Delight Restaurant</t>
  </si>
  <si>
    <t>Singh's Ice Cream Parlour</t>
  </si>
  <si>
    <t>Singh's Kitchen</t>
  </si>
  <si>
    <t>Singh's Zaika</t>
  </si>
  <si>
    <t>Singz</t>
  </si>
  <si>
    <t>Sinyora's</t>
  </si>
  <si>
    <t>Sip &amp; Snacks</t>
  </si>
  <si>
    <t>Sip n Bite</t>
  </si>
  <si>
    <t>Sir John Bakery Cafe</t>
  </si>
  <si>
    <t>Sis Burger</t>
  </si>
  <si>
    <t>Sita Ram Diwan Chand</t>
  </si>
  <si>
    <t>Six Degrees</t>
  </si>
  <si>
    <t>Six Pack Kitchen</t>
  </si>
  <si>
    <t>Sizzler's Ranch</t>
  </si>
  <si>
    <t>sketch Gallery</t>
  </si>
  <si>
    <t>Sky Beach</t>
  </si>
  <si>
    <t>Sky Grill</t>
  </si>
  <si>
    <t>Sky Hawk</t>
  </si>
  <si>
    <t>SKY Lounge Bar &amp; Grill - Hotel The Royal Plaza</t>
  </si>
  <si>
    <t>Sky On 57</t>
  </si>
  <si>
    <t>Skye</t>
  </si>
  <si>
    <t>Skye - Hotel Unique</t>
  </si>
  <si>
    <t>Slic Chic</t>
  </si>
  <si>
    <t>Slice of Italy</t>
  </si>
  <si>
    <t>Slice of Spice</t>
  </si>
  <si>
    <t>Slounge - Lemon Tree Premier</t>
  </si>
  <si>
    <t>Slurp Pasta Express</t>
  </si>
  <si>
    <t>SM Gopal Ice Cream &amp; Cakes</t>
  </si>
  <si>
    <t>Smaaash</t>
  </si>
  <si>
    <t>Smelling Salts</t>
  </si>
  <si>
    <t>Smile Bakers</t>
  </si>
  <si>
    <t>Smoke House BBQ and Catering</t>
  </si>
  <si>
    <t>Smoke House Deli</t>
  </si>
  <si>
    <t>Smoke N Oven</t>
  </si>
  <si>
    <t>Smoke On Water</t>
  </si>
  <si>
    <t>Smokey Flavours</t>
  </si>
  <si>
    <t>Smokey Pan</t>
  </si>
  <si>
    <t>Smokey's BBQ and Grill</t>
  </si>
  <si>
    <t>Smokin Gold BBQ</t>
  </si>
  <si>
    <t>Smoking Tikka</t>
  </si>
  <si>
    <t>Smok'n Pig B-B-Q</t>
  </si>
  <si>
    <t>Smoksha Cafe and Lounge</t>
  </si>
  <si>
    <t>Smokshh The Lounge</t>
  </si>
  <si>
    <t>Smoky Chettinad</t>
  </si>
  <si>
    <t>Smugglers</t>
  </si>
  <si>
    <t>Snack Bar</t>
  </si>
  <si>
    <t>Snack Chat</t>
  </si>
  <si>
    <t>Snack Junction</t>
  </si>
  <si>
    <t>Snacks and More</t>
  </si>
  <si>
    <t>Snacks Bar</t>
  </si>
  <si>
    <t>Snacks India</t>
  </si>
  <si>
    <t>Snacks Parties</t>
  </si>
  <si>
    <t>SnacksWale.com</t>
  </si>
  <si>
    <t>Sna-X Point</t>
  </si>
  <si>
    <t>Snax Points</t>
  </si>
  <si>
    <t>Snaxpress Tastes &amp; Cakes</t>
  </si>
  <si>
    <t>Snazzy Delights</t>
  </si>
  <si>
    <t>Social on Main</t>
  </si>
  <si>
    <t>SodaBottleOpenerWala</t>
  </si>
  <si>
    <t>Sodam Korean Restaurant</t>
  </si>
  <si>
    <t>Sofra Istanbul</t>
  </si>
  <si>
    <t>Sohan Sweets &amp; Namkeen</t>
  </si>
  <si>
    <t>Soho Hibachi</t>
  </si>
  <si>
    <t>SOHO South Cafe</t>
  </si>
  <si>
    <t>SOHO Sushi Bar &amp; Deli</t>
  </si>
  <si>
    <t>Soi Thai</t>
  </si>
  <si>
    <t>Solita</t>
  </si>
  <si>
    <t>Solty Hotel</t>
  </si>
  <si>
    <t>Soma at Sula</t>
  </si>
  <si>
    <t>Somethings Sweet</t>
  </si>
  <si>
    <t>Sona</t>
  </si>
  <si>
    <t>Sona Bakers</t>
  </si>
  <si>
    <t>Sona Bridge Hotel</t>
  </si>
  <si>
    <t>Sona Chinese</t>
  </si>
  <si>
    <t>Sona Pure Veg Paradise</t>
  </si>
  <si>
    <t>Sona Restaurant</t>
  </si>
  <si>
    <t>Soni Bakers</t>
  </si>
  <si>
    <t>Soni Bhojnalaya</t>
  </si>
  <si>
    <t>Sonu Bhojanalya</t>
  </si>
  <si>
    <t>Sonu Parantha Corner</t>
  </si>
  <si>
    <t>Sonu South Indian Restaurant</t>
  </si>
  <si>
    <t>Sonu Sudh Bhojnalaya</t>
  </si>
  <si>
    <t>Sonu Sweets</t>
  </si>
  <si>
    <t>Sonya Bakery Cafe</t>
  </si>
  <si>
    <t>Soo Yung by the backyard</t>
  </si>
  <si>
    <t>Sorrento - Shangri-La's - Eros Hotel</t>
  </si>
  <si>
    <t>Soul &amp; Spice Co.</t>
  </si>
  <si>
    <t>Soul Curry - Bellagio</t>
  </si>
  <si>
    <t>South Indian Cafe</t>
  </si>
  <si>
    <t>South Indian Corner</t>
  </si>
  <si>
    <t>South Indian Fast Food</t>
  </si>
  <si>
    <t>South Indian Food</t>
  </si>
  <si>
    <t>South Indian Snacks</t>
  </si>
  <si>
    <t>South Indian Snacks Stall</t>
  </si>
  <si>
    <t>South King Restaurant</t>
  </si>
  <si>
    <t>South Store</t>
  </si>
  <si>
    <t>South Street Cafe</t>
  </si>
  <si>
    <t>Southern Bliss Bakery</t>
  </si>
  <si>
    <t>Southern Flavours</t>
  </si>
  <si>
    <t>Southern Santushti Cafe</t>
  </si>
  <si>
    <t>Southern Treat</t>
  </si>
  <si>
    <t>Southern Welcome Restaurant</t>
  </si>
  <si>
    <t>Southy</t>
  </si>
  <si>
    <t>Souza Lobo</t>
  </si>
  <si>
    <t>Soya Grill</t>
  </si>
  <si>
    <t>Soya King</t>
  </si>
  <si>
    <t>Spaghetti Kitchen</t>
  </si>
  <si>
    <t>Spanish Delights</t>
  </si>
  <si>
    <t>Sparrows At Home Bakery &amp; Cafe</t>
  </si>
  <si>
    <t>Special Jalebi Wala</t>
  </si>
  <si>
    <t>Special No.1 Biryani Corner</t>
  </si>
  <si>
    <t>Special O-cake-sions</t>
  </si>
  <si>
    <t>Speedy Chow</t>
  </si>
  <si>
    <t>Spezia Bistro</t>
  </si>
  <si>
    <t>Spezia Deliveries</t>
  </si>
  <si>
    <t>Speziato Foods</t>
  </si>
  <si>
    <t>Spice - The Indian Kitchen</t>
  </si>
  <si>
    <t>Spice Aangan Express</t>
  </si>
  <si>
    <t>Spice Affair</t>
  </si>
  <si>
    <t>Spice Box</t>
  </si>
  <si>
    <t>Spice Caves</t>
  </si>
  <si>
    <t>Spice Court</t>
  </si>
  <si>
    <t>Spice Court - Hotel Maurya</t>
  </si>
  <si>
    <t>Spice Cube</t>
  </si>
  <si>
    <t>Spice Deli</t>
  </si>
  <si>
    <t>Spice Fusion</t>
  </si>
  <si>
    <t>Spice Grill</t>
  </si>
  <si>
    <t>Spice Hut</t>
  </si>
  <si>
    <t>Spice It - Hotel IBIS</t>
  </si>
  <si>
    <t>Spice Kraft</t>
  </si>
  <si>
    <t>Spice of India</t>
  </si>
  <si>
    <t>Spice Route</t>
  </si>
  <si>
    <t>Spice Sea</t>
  </si>
  <si>
    <t>Spice Tree</t>
  </si>
  <si>
    <t>Spice Wok</t>
  </si>
  <si>
    <t>SpiceKlub</t>
  </si>
  <si>
    <t>Spices &amp; Sauces</t>
  </si>
  <si>
    <t>Spicy</t>
  </si>
  <si>
    <t>Spicy Affair</t>
  </si>
  <si>
    <t>Spicy by Nature</t>
  </si>
  <si>
    <t>Spicy Duck - Taj Palace Hotel</t>
  </si>
  <si>
    <t>Spicy Eleven</t>
  </si>
  <si>
    <t>Spicy Food Court</t>
  </si>
  <si>
    <t>Spicy N Karara</t>
  </si>
  <si>
    <t>Spicy Punjabi Tadka</t>
  </si>
  <si>
    <t>Spicy Tadka</t>
  </si>
  <si>
    <t>Spindrift</t>
  </si>
  <si>
    <t>Spinns Resto-Bar</t>
  </si>
  <si>
    <t>Spiral - Sofitel Philippine Plaza Manila</t>
  </si>
  <si>
    <t>Spiritual Bar &amp; Lounge-DoubleTree by Hilton</t>
  </si>
  <si>
    <t>SPL Food Corner</t>
  </si>
  <si>
    <t>SPL Foods Plaza</t>
  </si>
  <si>
    <t>Spooky Sky</t>
  </si>
  <si>
    <t>Spotlight Bistro &amp; Bar</t>
  </si>
  <si>
    <t>Spring - Radisson Blu Plaza</t>
  </si>
  <si>
    <t>Sprinkles Cup &amp; Cake</t>
  </si>
  <si>
    <t>Square - Sayaji Hotel</t>
  </si>
  <si>
    <t>Sr. Sol 1</t>
  </si>
  <si>
    <t>Sree Annapoorna</t>
  </si>
  <si>
    <t>Sri Balaji</t>
  </si>
  <si>
    <t>Sri Basant Vihar</t>
  </si>
  <si>
    <t>Sri Durga Dosa Corner</t>
  </si>
  <si>
    <t>Sri Kamakshi Vilas</t>
  </si>
  <si>
    <t>Sri Krishna Udupi</t>
  </si>
  <si>
    <t>Sri Meenakshi South Indian Food</t>
  </si>
  <si>
    <t>Sri Sairam Parlour</t>
  </si>
  <si>
    <t>SS ONN THE GO</t>
  </si>
  <si>
    <t>SSKY Bar &amp; Lounge</t>
  </si>
  <si>
    <t>St. Anthony's</t>
  </si>
  <si>
    <t>Stabbers</t>
  </si>
  <si>
    <t>Stacks And Racks</t>
  </si>
  <si>
    <t>Stallion - Pride Plaza Hotel</t>
  </si>
  <si>
    <t>Standard Burfee</t>
  </si>
  <si>
    <t>Standard Chicken Point</t>
  </si>
  <si>
    <t>Standard Corner</t>
  </si>
  <si>
    <t>Standard Family Restaurant</t>
  </si>
  <si>
    <t>Standard Ice Cream</t>
  </si>
  <si>
    <t>Standard Pastry Shop</t>
  </si>
  <si>
    <t>Standard Punjabi Food</t>
  </si>
  <si>
    <t>Standard Sweets</t>
  </si>
  <si>
    <t>Standard Sweets &amp; Confectioners</t>
  </si>
  <si>
    <t>Star Buffet</t>
  </si>
  <si>
    <t>Star Noodle</t>
  </si>
  <si>
    <t>Starbucks</t>
  </si>
  <si>
    <t>Startup Cafe</t>
  </si>
  <si>
    <t>Starvin' Marvin</t>
  </si>
  <si>
    <t>Steel Magnolias</t>
  </si>
  <si>
    <t>Stillwater on Belmore</t>
  </si>
  <si>
    <t>Stoned Age Kitchen</t>
  </si>
  <si>
    <t>Stop My Starvation</t>
  </si>
  <si>
    <t>Strawberry Fields</t>
  </si>
  <si>
    <t>Street 5</t>
  </si>
  <si>
    <t>Street Food By Punjab Grills</t>
  </si>
  <si>
    <t>Street Food Corner</t>
  </si>
  <si>
    <t>Street Foods by Punjab Grill</t>
  </si>
  <si>
    <t>Street Hawkers</t>
  </si>
  <si>
    <t>Stuti Restaurant</t>
  </si>
  <si>
    <t>Subhash Punjabi Family Dhaba</t>
  </si>
  <si>
    <t>Subhoj</t>
  </si>
  <si>
    <t>Subs n Shakes</t>
  </si>
  <si>
    <t>Suburbia - The Empire</t>
  </si>
  <si>
    <t>Subway</t>
  </si>
  <si>
    <t>Sudarshan</t>
  </si>
  <si>
    <t>Sufiaana</t>
  </si>
  <si>
    <t>Sufiya Hotel</t>
  </si>
  <si>
    <t>Sugandh</t>
  </si>
  <si>
    <t>Sugandh Corner</t>
  </si>
  <si>
    <t>Sugar &amp; Spice - Le Marche</t>
  </si>
  <si>
    <t>Sugar Blossoms</t>
  </si>
  <si>
    <t>Sugar Boutique</t>
  </si>
  <si>
    <t>Sugar Daddy Bakers</t>
  </si>
  <si>
    <t>Sugar Loft</t>
  </si>
  <si>
    <t>Sugar Ruffles</t>
  </si>
  <si>
    <t>Sugar Rush</t>
  </si>
  <si>
    <t>Sugar Rush By Saiba</t>
  </si>
  <si>
    <t>Sugarama Patisserie</t>
  </si>
  <si>
    <t>Sugarcraft Patisserie</t>
  </si>
  <si>
    <t>Sugary Affairs</t>
  </si>
  <si>
    <t>Sukhman Food City</t>
  </si>
  <si>
    <t>Sultan Food</t>
  </si>
  <si>
    <t>Sultanat</t>
  </si>
  <si>
    <t>Sultanate of Spice</t>
  </si>
  <si>
    <t>Sultans of Spice</t>
  </si>
  <si>
    <t>Sumit Sweets</t>
  </si>
  <si>
    <t>Summer House Cafe</t>
  </si>
  <si>
    <t>Summer Pavilion</t>
  </si>
  <si>
    <t>Sumo Sushi</t>
  </si>
  <si>
    <t>Sumona Restaurant</t>
  </si>
  <si>
    <t>Sun Sweets Restaurant</t>
  </si>
  <si>
    <t>Sunil Momos.Com</t>
  </si>
  <si>
    <t>Sunny Chicken Soup</t>
  </si>
  <si>
    <t>Sunny Kebab Wala</t>
  </si>
  <si>
    <t>Sunny Sweets</t>
  </si>
  <si>
    <t>Sunshine Family Restaurant</t>
  </si>
  <si>
    <t>Supa's Restaurant</t>
  </si>
  <si>
    <t>Super Bakery</t>
  </si>
  <si>
    <t>Super Cake Shop</t>
  </si>
  <si>
    <t>Super Donuts</t>
  </si>
  <si>
    <t>Super Grill</t>
  </si>
  <si>
    <t>Super Loco</t>
  </si>
  <si>
    <t>Super Restaurant</t>
  </si>
  <si>
    <t>SuperHero Cafe</t>
  </si>
  <si>
    <t>Superstar Cafí©</t>
  </si>
  <si>
    <t>Supreme Bakery</t>
  </si>
  <si>
    <t>Sura Vie</t>
  </si>
  <si>
    <t>Suresh Fast Food</t>
  </si>
  <si>
    <t>Suri Saab Restaurant</t>
  </si>
  <si>
    <t>Suribachi</t>
  </si>
  <si>
    <t>Surjit Food Plaza</t>
  </si>
  <si>
    <t>Surprise O Meal</t>
  </si>
  <si>
    <t>Suruchee</t>
  </si>
  <si>
    <t>Suruchi</t>
  </si>
  <si>
    <t>Sushi Family</t>
  </si>
  <si>
    <t>Sushi Haus</t>
  </si>
  <si>
    <t>Sushi Junction</t>
  </si>
  <si>
    <t>Sushi Leblon</t>
  </si>
  <si>
    <t>Sushi Loko</t>
  </si>
  <si>
    <t>Sushi Masa</t>
  </si>
  <si>
    <t>Sushi Thai Restaurant</t>
  </si>
  <si>
    <t>Sushiya Express</t>
  </si>
  <si>
    <t>Sushma Homemade Tiffin</t>
  </si>
  <si>
    <t>Sutra Gastropub</t>
  </si>
  <si>
    <t>Suvidha Vegetarian</t>
  </si>
  <si>
    <t>Svaruchi Bhoj</t>
  </si>
  <si>
    <t>Svasti Cafe</t>
  </si>
  <si>
    <t>Swaad</t>
  </si>
  <si>
    <t>Swaad Bar-Be-Que</t>
  </si>
  <si>
    <t>Swaad Ka Khazana</t>
  </si>
  <si>
    <t>Swaad Restaurant</t>
  </si>
  <si>
    <t>Swaaddesh</t>
  </si>
  <si>
    <t>Swad</t>
  </si>
  <si>
    <t>Swad E Punjab</t>
  </si>
  <si>
    <t>Swad Fast Food</t>
  </si>
  <si>
    <t>Swad Mubarak</t>
  </si>
  <si>
    <t>Swad On Grill</t>
  </si>
  <si>
    <t>Swadist Bhojnalaya</t>
  </si>
  <si>
    <t>Swag &amp; Swad</t>
  </si>
  <si>
    <t>Swag Cafe</t>
  </si>
  <si>
    <t>Swag Sadda Desi</t>
  </si>
  <si>
    <t>Swagat Dhaba</t>
  </si>
  <si>
    <t>Swagath</t>
  </si>
  <si>
    <t>Swami Vaishno Dhaba</t>
  </si>
  <si>
    <t>Swastik Restaurant</t>
  </si>
  <si>
    <t>Swati Snacks</t>
  </si>
  <si>
    <t>Sweet &amp; Crusty - Eros Hotel</t>
  </si>
  <si>
    <t>Sweet Cake</t>
  </si>
  <si>
    <t>Sweet Ginger Bakery</t>
  </si>
  <si>
    <t>Sweet Life By Henna</t>
  </si>
  <si>
    <t>Sweet Nothings By Avanti Mathur</t>
  </si>
  <si>
    <t>Sweet Spells</t>
  </si>
  <si>
    <t>Sweet Tickles</t>
  </si>
  <si>
    <t>Sweet Toof Designer Cakes</t>
  </si>
  <si>
    <t>Sweetcake.in</t>
  </si>
  <si>
    <t>Sweeter Delight</t>
  </si>
  <si>
    <t>Sweetheart Cupcakes</t>
  </si>
  <si>
    <t>Sweets and Spices</t>
  </si>
  <si>
    <t>Sweets Corner</t>
  </si>
  <si>
    <t>Sweta Restaurant</t>
  </si>
  <si>
    <t>Swiss Softy</t>
  </si>
  <si>
    <t>t Lounge by Dilmah</t>
  </si>
  <si>
    <t>T.G.I. Friday's</t>
  </si>
  <si>
    <t>T.K'S Oriental Grill - Hyatt Regency</t>
  </si>
  <si>
    <t>T-2 Di Hatti</t>
  </si>
  <si>
    <t>Taaj Kitchen</t>
  </si>
  <si>
    <t>TabulaBeach Cafe</t>
  </si>
  <si>
    <t>Taco Bell</t>
  </si>
  <si>
    <t>Taco Bus</t>
  </si>
  <si>
    <t>Taco Pep</t>
  </si>
  <si>
    <t>Taco Street</t>
  </si>
  <si>
    <t>Tadak Punjabi</t>
  </si>
  <si>
    <t>Tadka</t>
  </si>
  <si>
    <t>Tadka 4986</t>
  </si>
  <si>
    <t>Tadqa Tandoor Express</t>
  </si>
  <si>
    <t>Taj Bano - ITC Mughal</t>
  </si>
  <si>
    <t>Taj Cafe</t>
  </si>
  <si>
    <t>Taj Mahal Dhaba</t>
  </si>
  <si>
    <t>Taj Snacks</t>
  </si>
  <si>
    <t>Taj Sweets</t>
  </si>
  <si>
    <t>Tak - a - Tak</t>
  </si>
  <si>
    <t>Takamaka</t>
  </si>
  <si>
    <t>Take Away</t>
  </si>
  <si>
    <t>Take N Taste</t>
  </si>
  <si>
    <t>Take n Taste Shawarma Zone</t>
  </si>
  <si>
    <t>Takkar Dhaba</t>
  </si>
  <si>
    <t>Tako Cheena by Pom Pom</t>
  </si>
  <si>
    <t>Takosushi</t>
  </si>
  <si>
    <t>Taksim</t>
  </si>
  <si>
    <t>Talab South Indian Restaurant</t>
  </si>
  <si>
    <t>Talaga Sampireun</t>
  </si>
  <si>
    <t>Tales &amp; Spirits</t>
  </si>
  <si>
    <t>Talho Capixaba</t>
  </si>
  <si>
    <t>Tamasha</t>
  </si>
  <si>
    <t>Tamasha In Tafree</t>
  </si>
  <si>
    <t>Tamba</t>
  </si>
  <si>
    <t>Tamil Nadu House Canteen</t>
  </si>
  <si>
    <t>Tamra - Shangri-La's - Eros Hotel</t>
  </si>
  <si>
    <t>Tamura</t>
  </si>
  <si>
    <t>Tanatan Corner</t>
  </si>
  <si>
    <t>Tandoor &amp; Curry Restaurant</t>
  </si>
  <si>
    <t>Tandoor Bar-Be-Que</t>
  </si>
  <si>
    <t>Tandoor Express</t>
  </si>
  <si>
    <t>Tandoor Ka Zaika</t>
  </si>
  <si>
    <t>Tandoor on The Way</t>
  </si>
  <si>
    <t>Tandoor Restaurant</t>
  </si>
  <si>
    <t>Tandoor Villa</t>
  </si>
  <si>
    <t>Tandoori Adda</t>
  </si>
  <si>
    <t>Tandoori Corner</t>
  </si>
  <si>
    <t>Tandoori Delights</t>
  </si>
  <si>
    <t>Tandoori Hut</t>
  </si>
  <si>
    <t>Tandoori Junction</t>
  </si>
  <si>
    <t>Tandoori KnockOuts</t>
  </si>
  <si>
    <t>Tandoori Mystery</t>
  </si>
  <si>
    <t>Tandoori Nation</t>
  </si>
  <si>
    <t>Tandoori Night</t>
  </si>
  <si>
    <t>Tandoori Nights</t>
  </si>
  <si>
    <t>Tandoori Planet</t>
  </si>
  <si>
    <t>Tandoori Theka</t>
  </si>
  <si>
    <t>Tandoori Zaaika</t>
  </si>
  <si>
    <t>Tandoori Zaaika's</t>
  </si>
  <si>
    <t>Tandooriwala</t>
  </si>
  <si>
    <t>Taneja Bakery</t>
  </si>
  <si>
    <t>Tanishk Gourmet Indian</t>
  </si>
  <si>
    <t>Tanishka Restaurant &amp; Caterers</t>
  </si>
  <si>
    <t>Tanto Pizzeria</t>
  </si>
  <si>
    <t>Tantra Asian Bistro</t>
  </si>
  <si>
    <t>Tantrum Coffee Bar</t>
  </si>
  <si>
    <t>Tapas - Jaypee Vasant Continental</t>
  </si>
  <si>
    <t>Tapri Central</t>
  </si>
  <si>
    <t>Tapri The Chai Books Cafe</t>
  </si>
  <si>
    <t>Taqueria Del Sol</t>
  </si>
  <si>
    <t>Target Ice Cream &amp; Bakers</t>
  </si>
  <si>
    <t>Taruveda Bistro</t>
  </si>
  <si>
    <t>Tashan</t>
  </si>
  <si>
    <t>tashas</t>
  </si>
  <si>
    <t>Tasha's Artisan Foods</t>
  </si>
  <si>
    <t>Tashi Delek Food Stall</t>
  </si>
  <si>
    <t>Taste Drive</t>
  </si>
  <si>
    <t>Taste In Box</t>
  </si>
  <si>
    <t>Taste of Balingup</t>
  </si>
  <si>
    <t>Taste Of China</t>
  </si>
  <si>
    <t>Taste of Dilli 6</t>
  </si>
  <si>
    <t>Taste of India Nepal</t>
  </si>
  <si>
    <t>Taste of Punjab</t>
  </si>
  <si>
    <t>Taste of Spice</t>
  </si>
  <si>
    <t>Taste of Tamil Nadu</t>
  </si>
  <si>
    <t>Taste of Vishal</t>
  </si>
  <si>
    <t>Tastee Chauka</t>
  </si>
  <si>
    <t>Tasteful Biryani</t>
  </si>
  <si>
    <t>Tasty Bite</t>
  </si>
  <si>
    <t>Tasty Bites</t>
  </si>
  <si>
    <t>Tasty But Healthy</t>
  </si>
  <si>
    <t>Tasty Dhaba Family Restaurant</t>
  </si>
  <si>
    <t>Tasty Fare</t>
  </si>
  <si>
    <t>Tasty Tonight</t>
  </si>
  <si>
    <t>Tasty Tweets</t>
  </si>
  <si>
    <t>Tawa N Tandoor</t>
  </si>
  <si>
    <t>Taxi Bar &amp; Cafe</t>
  </si>
  <si>
    <t>Taypíç</t>
  </si>
  <si>
    <t>TBH - The Big House Cafe</t>
  </si>
  <si>
    <t>TBH äóñ To Be Healthy</t>
  </si>
  <si>
    <t>TBistro</t>
  </si>
  <si>
    <t>TBK Kulcha's</t>
  </si>
  <si>
    <t>TCD Cake &amp; Bake</t>
  </si>
  <si>
    <t>TcozY</t>
  </si>
  <si>
    <t>Tea Halt</t>
  </si>
  <si>
    <t>Tea Lounge - Eros Hotel</t>
  </si>
  <si>
    <t>Tea Lounge - Jaypee Greens</t>
  </si>
  <si>
    <t>Tea Lounge - The Ashok</t>
  </si>
  <si>
    <t>Tea Nation</t>
  </si>
  <si>
    <t>Tea Trails</t>
  </si>
  <si>
    <t>Tea Villa Cafe</t>
  </si>
  <si>
    <t>Teacup</t>
  </si>
  <si>
    <t>Tea'se Me - Rooftop Tea Boutique</t>
  </si>
  <si>
    <t>Teasta</t>
  </si>
  <si>
    <t>Teddy Boy</t>
  </si>
  <si>
    <t>Teddy Choco Studio</t>
  </si>
  <si>
    <t>Teflas</t>
  </si>
  <si>
    <t>Telegram</t>
  </si>
  <si>
    <t>Templo da Carne - Marcos Bassi</t>
  </si>
  <si>
    <t>Temptation Food</t>
  </si>
  <si>
    <t>Tempting Bar-B-Que</t>
  </si>
  <si>
    <t>Tempting Restaurant</t>
  </si>
  <si>
    <t>Ten Downing Street Restaurant &amp; Bar</t>
  </si>
  <si>
    <t>Tequila Express</t>
  </si>
  <si>
    <t>Tera Hotel</t>
  </si>
  <si>
    <t>Terra Mayaa Restaurant and Lounge</t>
  </si>
  <si>
    <t>Terraí_o Itíçlia</t>
  </si>
  <si>
    <t>Test Restaruants for Medio</t>
  </si>
  <si>
    <t>Tewari Bros Confectioners</t>
  </si>
  <si>
    <t>Tewari Sweets</t>
  </si>
  <si>
    <t>Texas de Brazil</t>
  </si>
  <si>
    <t>Texas Roadhouse</t>
  </si>
  <si>
    <t>TFK - The Flaming Kick</t>
  </si>
  <si>
    <t>TGI Friday's</t>
  </si>
  <si>
    <t>Thaal Vaadi</t>
  </si>
  <si>
    <t>Thaaliwaalaa.com</t>
  </si>
  <si>
    <t>Thaaliwala</t>
  </si>
  <si>
    <t>Thai Garden</t>
  </si>
  <si>
    <t>Thai House by Kylin</t>
  </si>
  <si>
    <t>Thai Kitchen</t>
  </si>
  <si>
    <t>Thai Moon Restaurant</t>
  </si>
  <si>
    <t>Thai Paradise</t>
  </si>
  <si>
    <t>Thai Pavilion - Vivanta By Taj</t>
  </si>
  <si>
    <t>Thai Pepper</t>
  </si>
  <si>
    <t>Thakkaaram</t>
  </si>
  <si>
    <t>Thakur Bakers</t>
  </si>
  <si>
    <t>Thalaiva Cafe</t>
  </si>
  <si>
    <t>Thalaivaa</t>
  </si>
  <si>
    <t>Thalaivar</t>
  </si>
  <si>
    <t>That Baat</t>
  </si>
  <si>
    <t>That Madras Place</t>
  </si>
  <si>
    <t>That Place</t>
  </si>
  <si>
    <t>Thatcher's Barbeque and Grill</t>
  </si>
  <si>
    <t>That's Y Food</t>
  </si>
  <si>
    <t>The 87 - Premier Inn</t>
  </si>
  <si>
    <t>The AB's Kitchen</t>
  </si>
  <si>
    <t>The Addictions</t>
  </si>
  <si>
    <t>The All American Diner</t>
  </si>
  <si>
    <t>The Altitude Cafe and Deli</t>
  </si>
  <si>
    <t>The Amazing Buger's</t>
  </si>
  <si>
    <t>The American Joint</t>
  </si>
  <si>
    <t>The Anna</t>
  </si>
  <si>
    <t>The Arena</t>
  </si>
  <si>
    <t>The Ark</t>
  </si>
  <si>
    <t>The Artesian Restaurant</t>
  </si>
  <si>
    <t>The Atrium - By Jukaso It Suites</t>
  </si>
  <si>
    <t>The Atrium - The Imperial</t>
  </si>
  <si>
    <t>The B.A.W.A</t>
  </si>
  <si>
    <t>The Backyard Chef</t>
  </si>
  <si>
    <t>The Baithak's</t>
  </si>
  <si>
    <t>The Bake Studio</t>
  </si>
  <si>
    <t>The Baker's Bar  ... Bakery &amp; Cafe</t>
  </si>
  <si>
    <t>The Bakery Mart</t>
  </si>
  <si>
    <t>The Baking Fusion</t>
  </si>
  <si>
    <t>The Baking Treats N More</t>
  </si>
  <si>
    <t>The Bar - Trident Gurgaon</t>
  </si>
  <si>
    <t>The Barbeque Company</t>
  </si>
  <si>
    <t>The Barge Restaurant</t>
  </si>
  <si>
    <t>The Barley House</t>
  </si>
  <si>
    <t>The Basement Cafí©</t>
  </si>
  <si>
    <t>The BBQ Garden</t>
  </si>
  <si>
    <t>The Beer Cafe</t>
  </si>
  <si>
    <t>The Beer Cafe - BIGGIE</t>
  </si>
  <si>
    <t>The Bee's Knees</t>
  </si>
  <si>
    <t>The Belgian Triple</t>
  </si>
  <si>
    <t>The Belle General</t>
  </si>
  <si>
    <t>The Belly Giggles</t>
  </si>
  <si>
    <t>The Bento Cafe</t>
  </si>
  <si>
    <t>The Best</t>
  </si>
  <si>
    <t>The Big Buddha Grill</t>
  </si>
  <si>
    <t>The Big Chefs</t>
  </si>
  <si>
    <t>The Big Chill Cakery</t>
  </si>
  <si>
    <t>The Big Mouth</t>
  </si>
  <si>
    <t>The Big Scoop</t>
  </si>
  <si>
    <t>The Bigos</t>
  </si>
  <si>
    <t>The Binge Box Cafe</t>
  </si>
  <si>
    <t>The Biryani Co.</t>
  </si>
  <si>
    <t>The Biryani Hut</t>
  </si>
  <si>
    <t>The Biryani Wallas</t>
  </si>
  <si>
    <t>The Black Bamboo</t>
  </si>
  <si>
    <t>The Black Box</t>
  </si>
  <si>
    <t>The Black Cow</t>
  </si>
  <si>
    <t>The Black Kettle</t>
  </si>
  <si>
    <t>The Black Pearl</t>
  </si>
  <si>
    <t>The Black Sheep Bistro</t>
  </si>
  <si>
    <t>The Blaze</t>
  </si>
  <si>
    <t>The Blessing Bliss</t>
  </si>
  <si>
    <t>The Blue Door Cafe</t>
  </si>
  <si>
    <t>The Blue Tandoor</t>
  </si>
  <si>
    <t>The Boozy Cow</t>
  </si>
  <si>
    <t>The Breakfast Bite</t>
  </si>
  <si>
    <t>The Breakfast Club</t>
  </si>
  <si>
    <t>The Breakfast Story</t>
  </si>
  <si>
    <t>The Brewhouse</t>
  </si>
  <si>
    <t>The BrewMaster</t>
  </si>
  <si>
    <t>The BrewMaster - The Mix Fine Dine</t>
  </si>
  <si>
    <t>The Bridge</t>
  </si>
  <si>
    <t>The Bridge - Hotel Clark Inn Gurgaon</t>
  </si>
  <si>
    <t>The Bubble Tea</t>
  </si>
  <si>
    <t>The Bubble Tea Cafe</t>
  </si>
  <si>
    <t>The Buffet Wagon</t>
  </si>
  <si>
    <t>The Bunk House</t>
  </si>
  <si>
    <t>The Burger Chef</t>
  </si>
  <si>
    <t>The Burger Club</t>
  </si>
  <si>
    <t>The Burger Hub</t>
  </si>
  <si>
    <t>The Burger Hut &amp; Cake Shop</t>
  </si>
  <si>
    <t>The Butcher's Wife</t>
  </si>
  <si>
    <t>The Butler &amp; The Chef - Jaypee Greens</t>
  </si>
  <si>
    <t>The Butter Cup</t>
  </si>
  <si>
    <t>The Cafe</t>
  </si>
  <si>
    <t>The Cafe Baraco</t>
  </si>
  <si>
    <t>The Cafe Katta</t>
  </si>
  <si>
    <t>The Cake</t>
  </si>
  <si>
    <t>The Cake Bucks</t>
  </si>
  <si>
    <t>The Cake Expert's</t>
  </si>
  <si>
    <t>The Cake Factory</t>
  </si>
  <si>
    <t>The Cake Gallery</t>
  </si>
  <si>
    <t>The Cake Masters</t>
  </si>
  <si>
    <t>The Cake Shop</t>
  </si>
  <si>
    <t>The Cake Xpress</t>
  </si>
  <si>
    <t>The Cakelicious Factory</t>
  </si>
  <si>
    <t>The California Boulevard</t>
  </si>
  <si>
    <t>The Canteen</t>
  </si>
  <si>
    <t>The Cascade Restaurant</t>
  </si>
  <si>
    <t>The Caspian</t>
  </si>
  <si>
    <t>The Catch Seafood Room &amp; Oyster Bar</t>
  </si>
  <si>
    <t>The Categorical Eat Pham</t>
  </si>
  <si>
    <t>The Cavalry Bar - Maidens Hotel</t>
  </si>
  <si>
    <t>The Centre Court</t>
  </si>
  <si>
    <t>The Chai Cafe</t>
  </si>
  <si>
    <t>The Chai Story</t>
  </si>
  <si>
    <t>The Chaiwalas</t>
  </si>
  <si>
    <t>The Charcoal Chimney</t>
  </si>
  <si>
    <t>The Chatter House</t>
  </si>
  <si>
    <t>The Chaupal Bar And Restaurant</t>
  </si>
  <si>
    <t>The Cheesecake Factory</t>
  </si>
  <si>
    <t>The Chef</t>
  </si>
  <si>
    <t>The Chef Restaurant</t>
  </si>
  <si>
    <t>The Cherry Tree Cafe</t>
  </si>
  <si>
    <t>The Chic</t>
  </si>
  <si>
    <t>The Chicken Dinesty</t>
  </si>
  <si>
    <t>The Chickmunks Cafí©</t>
  </si>
  <si>
    <t>The Chickmunks Express</t>
  </si>
  <si>
    <t>The Chimney Bar-Be-Que</t>
  </si>
  <si>
    <t>The Chinese Hut</t>
  </si>
  <si>
    <t>The Chinese Kitchen</t>
  </si>
  <si>
    <t>The Choco Shop</t>
  </si>
  <si>
    <t>The Chocolate Avenue</t>
  </si>
  <si>
    <t>The Chocolate Haven</t>
  </si>
  <si>
    <t>The Chocolate Heaven</t>
  </si>
  <si>
    <t>The Chocolate Room</t>
  </si>
  <si>
    <t>The Chocolate Villa</t>
  </si>
  <si>
    <t>The Chop House</t>
  </si>
  <si>
    <t>The Cinnamon Kitchen</t>
  </si>
  <si>
    <t>The Claridges Garden -The Claridges</t>
  </si>
  <si>
    <t>The Classroom</t>
  </si>
  <si>
    <t>The Clay Oven</t>
  </si>
  <si>
    <t>The Cocktail House</t>
  </si>
  <si>
    <t>The Coffee Bean &amp; Tea Leaf</t>
  </si>
  <si>
    <t>The Coffee Bond</t>
  </si>
  <si>
    <t>The Coffee Club</t>
  </si>
  <si>
    <t>The Coffee Garage</t>
  </si>
  <si>
    <t>The Coffee Shop</t>
  </si>
  <si>
    <t>The Commons</t>
  </si>
  <si>
    <t>The Coop</t>
  </si>
  <si>
    <t>The Corner Cafe</t>
  </si>
  <si>
    <t>The Corporate Kitchen</t>
  </si>
  <si>
    <t>The Crab Shack</t>
  </si>
  <si>
    <t>The Creamery</t>
  </si>
  <si>
    <t>The Creative Kitchen - Radisson Blu Hotel</t>
  </si>
  <si>
    <t>The Crunch Box</t>
  </si>
  <si>
    <t>The Crust</t>
  </si>
  <si>
    <t>The Culinary Pitaara</t>
  </si>
  <si>
    <t>The Curzon Room - Maidens Hotel</t>
  </si>
  <si>
    <t>The Daily</t>
  </si>
  <si>
    <t>The Darjiling Delicious Chinese Food</t>
  </si>
  <si>
    <t>The Dark Hour - Kitchen</t>
  </si>
  <si>
    <t>The Darzi Bar &amp; Kitchen</t>
  </si>
  <si>
    <t>The Delhi Canteen</t>
  </si>
  <si>
    <t>The Delhi Heights</t>
  </si>
  <si>
    <t>The Derby Cookhouse</t>
  </si>
  <si>
    <t>The Dessert Table Company</t>
  </si>
  <si>
    <t>The Destination</t>
  </si>
  <si>
    <t>The Dhaba</t>
  </si>
  <si>
    <t>The Diet Kitchen</t>
  </si>
  <si>
    <t>The Dosa King</t>
  </si>
  <si>
    <t>The Dragon Hucks</t>
  </si>
  <si>
    <t>The Drunk House</t>
  </si>
  <si>
    <t>The Drunkyard Cafe</t>
  </si>
  <si>
    <t>The Earthen Grill</t>
  </si>
  <si>
    <t>The Edge Cafe</t>
  </si>
  <si>
    <t>The Egg Factory</t>
  </si>
  <si>
    <t>The Elephant House</t>
  </si>
  <si>
    <t>The English Department Bar &amp; Diner</t>
  </si>
  <si>
    <t>The Epicure - Fraser Suites</t>
  </si>
  <si>
    <t>The Epicureans</t>
  </si>
  <si>
    <t>The Farm</t>
  </si>
  <si>
    <t>The Fashion Street Cafí©</t>
  </si>
  <si>
    <t>The Fatty Bao</t>
  </si>
  <si>
    <t>The Fatty Bao - Asian Gastro Bar</t>
  </si>
  <si>
    <t>The Feast Box</t>
  </si>
  <si>
    <t>The Feast House</t>
  </si>
  <si>
    <t>The First Floor</t>
  </si>
  <si>
    <t>The Fish House</t>
  </si>
  <si>
    <t>The Fisherman's Wharf</t>
  </si>
  <si>
    <t>The Fizz</t>
  </si>
  <si>
    <t>The Flashback</t>
  </si>
  <si>
    <t>The FLIP Cafe</t>
  </si>
  <si>
    <t>The Flip On Wheel</t>
  </si>
  <si>
    <t>The Flying Pan</t>
  </si>
  <si>
    <t>The Flying Saucer Cafe</t>
  </si>
  <si>
    <t>The Food Court</t>
  </si>
  <si>
    <t>The Food Factory</t>
  </si>
  <si>
    <t>The Food Garage</t>
  </si>
  <si>
    <t>The Food Hall by Todd English</t>
  </si>
  <si>
    <t>The Food Junction</t>
  </si>
  <si>
    <t>The Food Lab</t>
  </si>
  <si>
    <t>The Food Store - DoubleTree by Hilton</t>
  </si>
  <si>
    <t>The Food Truck Cafe</t>
  </si>
  <si>
    <t>The Foodie Cafe</t>
  </si>
  <si>
    <t>The Forresta Kitchen &amp; Bar</t>
  </si>
  <si>
    <t>The French by Simon Rogan - The Midland</t>
  </si>
  <si>
    <t>The Fresh Chicken Store</t>
  </si>
  <si>
    <t>The Frozen Factory</t>
  </si>
  <si>
    <t>The Fusion Food Stand</t>
  </si>
  <si>
    <t>The Fusion Kitchen</t>
  </si>
  <si>
    <t>The G.T. Road</t>
  </si>
  <si>
    <t>The Gaming Vegas</t>
  </si>
  <si>
    <t>The Garam Masala</t>
  </si>
  <si>
    <t>The Garden Cafe - The Fern</t>
  </si>
  <si>
    <t>The Garden Shed</t>
  </si>
  <si>
    <t>The Garden Terrace - Maidens Hotel</t>
  </si>
  <si>
    <t>The Gathering Hut</t>
  </si>
  <si>
    <t>The Gem Bar &amp; Restaurant</t>
  </si>
  <si>
    <t>The Giggling Goat</t>
  </si>
  <si>
    <t>The Godinho's</t>
  </si>
  <si>
    <t>The Golden Dragon</t>
  </si>
  <si>
    <t>The Golden Leaf</t>
  </si>
  <si>
    <t>The Golden Spoon</t>
  </si>
  <si>
    <t>The Gourmet Shack</t>
  </si>
  <si>
    <t>The Gourmet Shop - The Uppal</t>
  </si>
  <si>
    <t>The Gr8 Taste of India</t>
  </si>
  <si>
    <t>The Grand</t>
  </si>
  <si>
    <t>The Grand Kitchen</t>
  </si>
  <si>
    <t>The Grand Marlin</t>
  </si>
  <si>
    <t>The Grand Trunk Road</t>
  </si>
  <si>
    <t>The Great Indian Food Truck</t>
  </si>
  <si>
    <t>The Great Indian Pub</t>
  </si>
  <si>
    <t>The Great Kabab Factory</t>
  </si>
  <si>
    <t>The Great Kabab Factory - Park Plaza</t>
  </si>
  <si>
    <t>The Great Kabab Factory - Radisson Blu Plaza Delhi</t>
  </si>
  <si>
    <t>The Great Kabab Factory - Radisson Hotel</t>
  </si>
  <si>
    <t>The Grill</t>
  </si>
  <si>
    <t>The Grill @ 76</t>
  </si>
  <si>
    <t>The Grill Cafe</t>
  </si>
  <si>
    <t>The Grill Darbar</t>
  </si>
  <si>
    <t>The Grill Kitchen</t>
  </si>
  <si>
    <t>The Grill Kitchen - Gourmet</t>
  </si>
  <si>
    <t>The Grill Mill</t>
  </si>
  <si>
    <t>The Grill On The Alley</t>
  </si>
  <si>
    <t>The Grill Point</t>
  </si>
  <si>
    <t>The Grill Room - The Lalit New Delhi</t>
  </si>
  <si>
    <t>The Grill Room - The Taj Mahal Hotel</t>
  </si>
  <si>
    <t>The Grills King</t>
  </si>
  <si>
    <t>The Grillz &amp; Gravy</t>
  </si>
  <si>
    <t>The Groghead</t>
  </si>
  <si>
    <t>The Grub House</t>
  </si>
  <si>
    <t>The Guls</t>
  </si>
  <si>
    <t>The Hamburg Inn No. 2 Inc.</t>
  </si>
  <si>
    <t>The Hangar</t>
  </si>
  <si>
    <t>The Hanging Bat</t>
  </si>
  <si>
    <t>The Hangout by 1861</t>
  </si>
  <si>
    <t>The Hangout-Deli</t>
  </si>
  <si>
    <t>The Haus</t>
  </si>
  <si>
    <t>The Headquarter</t>
  </si>
  <si>
    <t>The Health Box</t>
  </si>
  <si>
    <t>The Healthy Rasoi</t>
  </si>
  <si>
    <t>The Heroes Bistro &amp; Bar</t>
  </si>
  <si>
    <t>The Hog Spot</t>
  </si>
  <si>
    <t>The Host</t>
  </si>
  <si>
    <t>The Hub</t>
  </si>
  <si>
    <t>The Hub -  ibis New Delhi</t>
  </si>
  <si>
    <t>The Hub - Gourmet, Bakers &amp; More</t>
  </si>
  <si>
    <t>The Hudson Cafe</t>
  </si>
  <si>
    <t>The Hunger Cure</t>
  </si>
  <si>
    <t>The Hunger End</t>
  </si>
  <si>
    <t>The Hungry Monkey</t>
  </si>
  <si>
    <t>The Ice Cafe</t>
  </si>
  <si>
    <t>The Immigrant Cafe</t>
  </si>
  <si>
    <t>The Indian Grill Restaurant</t>
  </si>
  <si>
    <t>The Indian Kaffe Express</t>
  </si>
  <si>
    <t>The Irish House</t>
  </si>
  <si>
    <t>The Jugaad Cafe Bar</t>
  </si>
  <si>
    <t>The Junction</t>
  </si>
  <si>
    <t>The Junkyard Cafe</t>
  </si>
  <si>
    <t>The Junkyard Cafí©</t>
  </si>
  <si>
    <t>The Kachori Co.</t>
  </si>
  <si>
    <t>The Kafilla</t>
  </si>
  <si>
    <t>The Kahuna</t>
  </si>
  <si>
    <t>The Kasbah</t>
  </si>
  <si>
    <t>The Kathi Rolls</t>
  </si>
  <si>
    <t>The Kathis</t>
  </si>
  <si>
    <t>The Kav's</t>
  </si>
  <si>
    <t>The Kebab Company</t>
  </si>
  <si>
    <t>The Kimchi Project</t>
  </si>
  <si>
    <t>The Kitchen</t>
  </si>
  <si>
    <t>The Kitchen Exotica</t>
  </si>
  <si>
    <t>The Kitchen Factory</t>
  </si>
  <si>
    <t>The Kitchin</t>
  </si>
  <si>
    <t>The Krib</t>
  </si>
  <si>
    <t>The Kulcha Land</t>
  </si>
  <si>
    <t>The Kylin Experience</t>
  </si>
  <si>
    <t>The Kylin Experience - Holiday Inn</t>
  </si>
  <si>
    <t>The Lady &amp; Sons</t>
  </si>
  <si>
    <t>The Laidback Cafe</t>
  </si>
  <si>
    <t>The Last Mughal (TLM)</t>
  </si>
  <si>
    <t>The Latitude - Radisson Blu</t>
  </si>
  <si>
    <t>The League Restaurant</t>
  </si>
  <si>
    <t>The Library - The Leela Palace</t>
  </si>
  <si>
    <t>The Little Diner</t>
  </si>
  <si>
    <t>The Little Fork</t>
  </si>
  <si>
    <t>The Little Next Door</t>
  </si>
  <si>
    <t>The Living Room - The Westin Sohna Resort &amp; Spa</t>
  </si>
  <si>
    <t>The Lobby Lounge - The Leela Palace</t>
  </si>
  <si>
    <t>The Lodhi Bakery - The Lodhi</t>
  </si>
  <si>
    <t>The Lokal</t>
  </si>
  <si>
    <t>The Lost Mughal</t>
  </si>
  <si>
    <t>The Luggage Room Kitchen And Bar</t>
  </si>
  <si>
    <t>The Lunch Break</t>
  </si>
  <si>
    <t>The Machine Shed Restaurant</t>
  </si>
  <si>
    <t>The Mad Teapot/The Wishing Chair</t>
  </si>
  <si>
    <t>The Manhattan FISH MARKET</t>
  </si>
  <si>
    <t>The Masala Trail</t>
  </si>
  <si>
    <t>The Mashal</t>
  </si>
  <si>
    <t>The Mashup</t>
  </si>
  <si>
    <t>The Masterpiece Cafe</t>
  </si>
  <si>
    <t>The Master's Fast Food Centre</t>
  </si>
  <si>
    <t>The Mellow Mushroom</t>
  </si>
  <si>
    <t>The Metro Fast Food</t>
  </si>
  <si>
    <t>The Midnight Heroes</t>
  </si>
  <si>
    <t>The Midnight Hub - C</t>
  </si>
  <si>
    <t>The Millionaire Express</t>
  </si>
  <si>
    <t>The Mirch Masala</t>
  </si>
  <si>
    <t>The Momoz Hub</t>
  </si>
  <si>
    <t>The Moon Under Water</t>
  </si>
  <si>
    <t>The Muffin Girl</t>
  </si>
  <si>
    <t>The Munchbox</t>
  </si>
  <si>
    <t>The Munchkart Cafe</t>
  </si>
  <si>
    <t>The Mustard</t>
  </si>
  <si>
    <t>The Nacoochee Village Tavern &amp; Pizzeria</t>
  </si>
  <si>
    <t>The National</t>
  </si>
  <si>
    <t>The Nest</t>
  </si>
  <si>
    <t>The New Koyla Kitchen</t>
  </si>
  <si>
    <t>The Night Delights</t>
  </si>
  <si>
    <t>The Night Factory</t>
  </si>
  <si>
    <t>The Night Shift</t>
  </si>
  <si>
    <t>The Night Walkers</t>
  </si>
  <si>
    <t>The Noodle Box Co.</t>
  </si>
  <si>
    <t>The Noodle Co</t>
  </si>
  <si>
    <t>The Old Baker - Jaypee Vasant Continental</t>
  </si>
  <si>
    <t>The Old House</t>
  </si>
  <si>
    <t>The Old School Brew House</t>
  </si>
  <si>
    <t>The Olde Pink House</t>
  </si>
  <si>
    <t>The One - Le Meridien</t>
  </si>
  <si>
    <t>The Oudh - The Ashok</t>
  </si>
  <si>
    <t>The Oven Artist</t>
  </si>
  <si>
    <t>The Owl's Kitchen</t>
  </si>
  <si>
    <t>The Pack King</t>
  </si>
  <si>
    <t>The Paddington</t>
  </si>
  <si>
    <t>The Paradise Biryani</t>
  </si>
  <si>
    <t>The Pasta Bar Veneto</t>
  </si>
  <si>
    <t>The Pastry Hut</t>
  </si>
  <si>
    <t>The Pastry Shop - Radisson Blu Plaza Delhi</t>
  </si>
  <si>
    <t>The Patiala Kkitchen</t>
  </si>
  <si>
    <t>The Pebbles Bistro</t>
  </si>
  <si>
    <t>The People &amp; Co.</t>
  </si>
  <si>
    <t>The Pepper's</t>
  </si>
  <si>
    <t>The Piano Man Jazz Club</t>
  </si>
  <si>
    <t>The Pindi</t>
  </si>
  <si>
    <t>The Pink Whisk</t>
  </si>
  <si>
    <t>The Pint Room</t>
  </si>
  <si>
    <t>The Pirates Of China Town</t>
  </si>
  <si>
    <t>The Pizza Corner</t>
  </si>
  <si>
    <t>The Plaza Solitaire</t>
  </si>
  <si>
    <t>The Plough</t>
  </si>
  <si>
    <t>The Pork Shop</t>
  </si>
  <si>
    <t>The Post Office Cafe</t>
  </si>
  <si>
    <t>The Punjab Kitchen</t>
  </si>
  <si>
    <t>The Punjabi Essence Restaurant</t>
  </si>
  <si>
    <t>The Punjabiis Restro Bar</t>
  </si>
  <si>
    <t>The Punter House</t>
  </si>
  <si>
    <t>The Ravenous Pig</t>
  </si>
  <si>
    <t>The Refinery</t>
  </si>
  <si>
    <t>The Refinery Singapore</t>
  </si>
  <si>
    <t>The Retriever</t>
  </si>
  <si>
    <t>The Riding Guns Cafe</t>
  </si>
  <si>
    <t>The Roll Hut</t>
  </si>
  <si>
    <t>The Roll Van</t>
  </si>
  <si>
    <t>The Rolling Joint</t>
  </si>
  <si>
    <t>The Rolling Pin</t>
  </si>
  <si>
    <t>The Rolling Pin Bakery</t>
  </si>
  <si>
    <t>The Rolling Stove</t>
  </si>
  <si>
    <t>The Royal</t>
  </si>
  <si>
    <t>The Royal Kitchen</t>
  </si>
  <si>
    <t>The Royal Peasant</t>
  </si>
  <si>
    <t>The Royal Turban</t>
  </si>
  <si>
    <t>The Saffron Boutique</t>
  </si>
  <si>
    <t>The Saffron Plant Restaurant</t>
  </si>
  <si>
    <t>The Salad Bowl</t>
  </si>
  <si>
    <t>The Sassy Spoon</t>
  </si>
  <si>
    <t>The Screaming Eagle</t>
  </si>
  <si>
    <t>The Second Wife Kitchen</t>
  </si>
  <si>
    <t>The Shooters Cafe</t>
  </si>
  <si>
    <t>The Singing Tree</t>
  </si>
  <si>
    <t>The Sizzle</t>
  </si>
  <si>
    <t>The Sizzling Salsa</t>
  </si>
  <si>
    <t>The Sky High</t>
  </si>
  <si>
    <t>The Smoke Factory</t>
  </si>
  <si>
    <t>The Smokehouse and Grill</t>
  </si>
  <si>
    <t>The Smokin' Grill by The Flashback</t>
  </si>
  <si>
    <t>The Smoothie Bar</t>
  </si>
  <si>
    <t>The Society Cafe</t>
  </si>
  <si>
    <t>The Spice Room</t>
  </si>
  <si>
    <t>The Spice Route - The Imperial</t>
  </si>
  <si>
    <t>The Spot</t>
  </si>
  <si>
    <t>The Square - Hotel Novotel</t>
  </si>
  <si>
    <t>The Staircase Cafe by Doggy Style</t>
  </si>
  <si>
    <t>The Street- Curries &amp; Grills</t>
  </si>
  <si>
    <t>The Street Kitchen</t>
  </si>
  <si>
    <t>The Submarine Lounge</t>
  </si>
  <si>
    <t>The Sugar Cube</t>
  </si>
  <si>
    <t>The Sugar Story</t>
  </si>
  <si>
    <t>The Sugar Therapy</t>
  </si>
  <si>
    <t>The Sunset</t>
  </si>
  <si>
    <t>The Sweeet Jar</t>
  </si>
  <si>
    <t>The Sweet Boutique</t>
  </si>
  <si>
    <t>The Sweet Spot</t>
  </si>
  <si>
    <t>The Taj of India</t>
  </si>
  <si>
    <t>The Tamarind Tree</t>
  </si>
  <si>
    <t>The Tandoor</t>
  </si>
  <si>
    <t>The Tandoor Hut</t>
  </si>
  <si>
    <t>The Tandoori Night</t>
  </si>
  <si>
    <t>The Tandoori Times</t>
  </si>
  <si>
    <t>The Tandoori Village</t>
  </si>
  <si>
    <t>The Tangy Tomatoes</t>
  </si>
  <si>
    <t>The Taste</t>
  </si>
  <si>
    <t>The Taste of Delhi</t>
  </si>
  <si>
    <t>The Taste of India</t>
  </si>
  <si>
    <t>The Tasty Corner</t>
  </si>
  <si>
    <t>The Tea Lounge - Taj Palace Hotel</t>
  </si>
  <si>
    <t>The Tea Place by Manjushree</t>
  </si>
  <si>
    <t>The Test</t>
  </si>
  <si>
    <t>The Thai Bowl</t>
  </si>
  <si>
    <t>The Tiffin Hut</t>
  </si>
  <si>
    <t>The Tin Cow</t>
  </si>
  <si>
    <t>The Toddy Shop</t>
  </si>
  <si>
    <t>The Tongue Twister</t>
  </si>
  <si>
    <t>The Town House Cafe</t>
  </si>
  <si>
    <t>The Treat</t>
  </si>
  <si>
    <t>The Tuck Shop</t>
  </si>
  <si>
    <t>The University Bistro</t>
  </si>
  <si>
    <t>The Upper Crust</t>
  </si>
  <si>
    <t>The Urban Brava</t>
  </si>
  <si>
    <t>The Urban Canteen</t>
  </si>
  <si>
    <t>The Urban Chulha</t>
  </si>
  <si>
    <t>The Urban Dhaba</t>
  </si>
  <si>
    <t>The Urban Foundry</t>
  </si>
  <si>
    <t>The Urban Socialite</t>
  </si>
  <si>
    <t>The Urban Terrace</t>
  </si>
  <si>
    <t>The Vault Cafe</t>
  </si>
  <si>
    <t>The Village Cafí©</t>
  </si>
  <si>
    <t>The Vintage Avenue</t>
  </si>
  <si>
    <t>The Vintage Bakers</t>
  </si>
  <si>
    <t>The Viraj Food Zone</t>
  </si>
  <si>
    <t>The Walled City - Cafí© &amp; Lounge</t>
  </si>
  <si>
    <t>The Warehouse Cafe</t>
  </si>
  <si>
    <t>The Whippet</t>
  </si>
  <si>
    <t>The Wine Company</t>
  </si>
  <si>
    <t>The Witchery &amp; The Secret Garden</t>
  </si>
  <si>
    <t>The Woking Mama</t>
  </si>
  <si>
    <t>The Wolfpack</t>
  </si>
  <si>
    <t>The Wrap Factory</t>
  </si>
  <si>
    <t>The Yellow Chef</t>
  </si>
  <si>
    <t>The Yellow Chilli</t>
  </si>
  <si>
    <t>The Yummy Chilli</t>
  </si>
  <si>
    <t>The Zaffran</t>
  </si>
  <si>
    <t>The Zaika King</t>
  </si>
  <si>
    <t>The Zest</t>
  </si>
  <si>
    <t>The Zouq : Resto-Cafe</t>
  </si>
  <si>
    <t>The Zuree Urban Kitchen</t>
  </si>
  <si>
    <t>Thee Pot</t>
  </si>
  <si>
    <t>Theka Desi Khaana</t>
  </si>
  <si>
    <t>Thela</t>
  </si>
  <si>
    <t>Themis Barbecue House</t>
  </si>
  <si>
    <t>Theo Yianni's Authentic Greek Restaurant</t>
  </si>
  <si>
    <t>Theobroma</t>
  </si>
  <si>
    <t>Theos</t>
  </si>
  <si>
    <t>Theyö_Ÿö«ó</t>
  </si>
  <si>
    <t>Thikaana</t>
  </si>
  <si>
    <t>Thirsty Scholar Cafe</t>
  </si>
  <si>
    <t>Thok (The House of Kakori)</t>
  </si>
  <si>
    <t>Threads</t>
  </si>
  <si>
    <t>Three Anchors</t>
  </si>
  <si>
    <t>Three Dots &amp; A Dash</t>
  </si>
  <si>
    <t>Three Guys</t>
  </si>
  <si>
    <t>Three Olives</t>
  </si>
  <si>
    <t>Three Tuns</t>
  </si>
  <si>
    <t>THS - The Hunger Street</t>
  </si>
  <si>
    <t>Thugs - Hotel Broadway</t>
  </si>
  <si>
    <t>Tian - Asian Cuisine Studio - ITC Maurya</t>
  </si>
  <si>
    <t>Tibb's Frankie</t>
  </si>
  <si>
    <t>Tibby's New Orleans Kitchen</t>
  </si>
  <si>
    <t>Tibet Kitchen</t>
  </si>
  <si>
    <t>Tibet Kujing</t>
  </si>
  <si>
    <t>Tiffin Man House</t>
  </si>
  <si>
    <t>Tiffinhunt</t>
  </si>
  <si>
    <t>Tiffins 4 U</t>
  </si>
  <si>
    <t>Tihar Food Court</t>
  </si>
  <si>
    <t>Tikka Express meets Chennai Express</t>
  </si>
  <si>
    <t>Tikka Junction</t>
  </si>
  <si>
    <t>Tikka Tonight</t>
  </si>
  <si>
    <t>Tikka Town</t>
  </si>
  <si>
    <t>Tikka- Way</t>
  </si>
  <si>
    <t>Tilak Munjal-R Panchkuian Samose Wale</t>
  </si>
  <si>
    <t>Tilak's The Diners</t>
  </si>
  <si>
    <t>Timboo Cafe</t>
  </si>
  <si>
    <t>Time to Tea</t>
  </si>
  <si>
    <t>Time2Eat - Mama Chicken</t>
  </si>
  <si>
    <t>Tim's Bistro</t>
  </si>
  <si>
    <t>Tin Town Cafí©</t>
  </si>
  <si>
    <t>Ting Thai Caravan</t>
  </si>
  <si>
    <t>Tingling Pepper</t>
  </si>
  <si>
    <t>Ting's Red Lantern</t>
  </si>
  <si>
    <t>Tippling Street</t>
  </si>
  <si>
    <t>Tippy Tippy Tap</t>
  </si>
  <si>
    <t>Tipu Sultan</t>
  </si>
  <si>
    <t>Tipu Sultan Chicken Point</t>
  </si>
  <si>
    <t>Tirupati Restaurant</t>
  </si>
  <si>
    <t>Tirupati Vrindavan</t>
  </si>
  <si>
    <t>Titu Chaat Corner</t>
  </si>
  <si>
    <t>Titu Restaurant</t>
  </si>
  <si>
    <t>Tiwari Hot Pot</t>
  </si>
  <si>
    <t>Tiwari Ji Confectioner</t>
  </si>
  <si>
    <t>TLC Kitchen</t>
  </si>
  <si>
    <t>Tmos Cafe Corner</t>
  </si>
  <si>
    <t>Tmos Moving Feast</t>
  </si>
  <si>
    <t>Tobasco Kitchen</t>
  </si>
  <si>
    <t>Today Pizza</t>
  </si>
  <si>
    <t>Tod-Bistro Cafe</t>
  </si>
  <si>
    <t>Toit</t>
  </si>
  <si>
    <t>Tokyo</t>
  </si>
  <si>
    <t>Tokyo Japanese Steak House</t>
  </si>
  <si>
    <t>Tokyo Japanese Steakhouse &amp; Sushi Bar</t>
  </si>
  <si>
    <t>Tokyo Mon Amour</t>
  </si>
  <si>
    <t>Tokyo Sushi</t>
  </si>
  <si>
    <t>Tomatoes Kitchen</t>
  </si>
  <si>
    <t>Tomato's</t>
  </si>
  <si>
    <t>Tongue Thai'd</t>
  </si>
  <si>
    <t>Tonico Cafe</t>
  </si>
  <si>
    <t>Tony Roma's</t>
  </si>
  <si>
    <t>Tony's</t>
  </si>
  <si>
    <t>Tony's Italian Restaurant &amp; Pizza</t>
  </si>
  <si>
    <t>Tony's La Pizzeria</t>
  </si>
  <si>
    <t>Too Maach</t>
  </si>
  <si>
    <t>Toodz House</t>
  </si>
  <si>
    <t>Top Breads</t>
  </si>
  <si>
    <t>Top Burger</t>
  </si>
  <si>
    <t>Top Food</t>
  </si>
  <si>
    <t>Tossin Pizza</t>
  </si>
  <si>
    <t>Total Food Court</t>
  </si>
  <si>
    <t>Touch of Punjab</t>
  </si>
  <si>
    <t>Touch of Spice</t>
  </si>
  <si>
    <t>Tourist Janpath</t>
  </si>
  <si>
    <t>Town Hall</t>
  </si>
  <si>
    <t>Town Table Restaurant</t>
  </si>
  <si>
    <t>Traffic Jaam</t>
  </si>
  <si>
    <t>Transform Nutrition</t>
  </si>
  <si>
    <t>Transmetropolitan</t>
  </si>
  <si>
    <t>Trappeze Pub</t>
  </si>
  <si>
    <t>Trattoria Fresco</t>
  </si>
  <si>
    <t>Trattoria Tiramisu</t>
  </si>
  <si>
    <t>Treat Up Cafe and Restaurant</t>
  </si>
  <si>
    <t>Trending Eats</t>
  </si>
  <si>
    <t>Tresind - Nassima Royal Hotel</t>
  </si>
  <si>
    <t>Triangle Restaurant</t>
  </si>
  <si>
    <t>Tribe</t>
  </si>
  <si>
    <t>Tripti</t>
  </si>
  <si>
    <t>Triveni</t>
  </si>
  <si>
    <t>Troll Tavern</t>
  </si>
  <si>
    <t>True Blue</t>
  </si>
  <si>
    <t>Truffle Muffle</t>
  </si>
  <si>
    <t>Truffle Tangles</t>
  </si>
  <si>
    <t>Truffles</t>
  </si>
  <si>
    <t>Truth Coffee</t>
  </si>
  <si>
    <t>Tsing Tsao South</t>
  </si>
  <si>
    <t>Tsopema Restaurant</t>
  </si>
  <si>
    <t>Tsui Wong</t>
  </si>
  <si>
    <t>TT Burger</t>
  </si>
  <si>
    <t>Tucanos</t>
  </si>
  <si>
    <t>Tucks and Bao</t>
  </si>
  <si>
    <t>Tu-Do Vietnamese Restaurant</t>
  </si>
  <si>
    <t>Tughlaq</t>
  </si>
  <si>
    <t>Tuk Tuk Indian Street Food</t>
  </si>
  <si>
    <t>TukTuk</t>
  </si>
  <si>
    <t>Tulicakes</t>
  </si>
  <si>
    <t>Tunday Kababi</t>
  </si>
  <si>
    <t>Tunday Kababi Dastarkhwan-e-Awadh</t>
  </si>
  <si>
    <t>Tuptakes</t>
  </si>
  <si>
    <t>Turant</t>
  </si>
  <si>
    <t>Turban Tadka</t>
  </si>
  <si>
    <t>Turn Up</t>
  </si>
  <si>
    <t>Turning Point Fast Food</t>
  </si>
  <si>
    <t>Turquoise Cottage - TC Original 1997</t>
  </si>
  <si>
    <t>Turquoise Turkish Ice-cream</t>
  </si>
  <si>
    <t>Turquoise Villa</t>
  </si>
  <si>
    <t>Tursi's Latin King</t>
  </si>
  <si>
    <t>Turta Home Cafe</t>
  </si>
  <si>
    <t>Turtle Bay</t>
  </si>
  <si>
    <t>Tuscan Oven</t>
  </si>
  <si>
    <t>Twenty Ten - Ashtan Sarovar Portico</t>
  </si>
  <si>
    <t>Twigly</t>
  </si>
  <si>
    <t>Twin Brothers</t>
  </si>
  <si>
    <t>Twist of Italy</t>
  </si>
  <si>
    <t>Twisted Tacos</t>
  </si>
  <si>
    <t>Twomato Foods</t>
  </si>
  <si>
    <t>Tybee Island Social Club</t>
  </si>
  <si>
    <t>Typsy Crow</t>
  </si>
  <si>
    <t>Tyre Patty</t>
  </si>
  <si>
    <t>U &amp; I</t>
  </si>
  <si>
    <t>U Like</t>
  </si>
  <si>
    <t>Uber Lounge</t>
  </si>
  <si>
    <t>Udaipuri</t>
  </si>
  <si>
    <t>Udta Punjab</t>
  </si>
  <si>
    <t>Udupi Cafe</t>
  </si>
  <si>
    <t>Udupi Eating House</t>
  </si>
  <si>
    <t>Udupi Sai Sarover</t>
  </si>
  <si>
    <t>Udupidarshini Veg Restaurant</t>
  </si>
  <si>
    <t>UFO</t>
  </si>
  <si>
    <t>Uforia</t>
  </si>
  <si>
    <t>Ullu Delivers</t>
  </si>
  <si>
    <t>Uloo</t>
  </si>
  <si>
    <t>Uma Foodies' Hut</t>
  </si>
  <si>
    <t>Uncle Bakery</t>
  </si>
  <si>
    <t>Uncle Cake Shop</t>
  </si>
  <si>
    <t>Uncle Da Dhabha</t>
  </si>
  <si>
    <t>Uncle Jack's</t>
  </si>
  <si>
    <t>Uncle Tom's Steamed Hot Dogs</t>
  </si>
  <si>
    <t>Uncle Xpress</t>
  </si>
  <si>
    <t>Uncle's</t>
  </si>
  <si>
    <t>Uncle's Cafe</t>
  </si>
  <si>
    <t>Uncle's Corner</t>
  </si>
  <si>
    <t>Uncle's JVCC Restaurant</t>
  </si>
  <si>
    <t>Uncle's Kabab Point</t>
  </si>
  <si>
    <t>Uncle's Patty</t>
  </si>
  <si>
    <t>Uncle's Punjabi Rasoi</t>
  </si>
  <si>
    <t>Uncle's Treat</t>
  </si>
  <si>
    <t>Uncultured Cafe &amp; Bar</t>
  </si>
  <si>
    <t>Underdoggs Sports Bar &amp; Grill</t>
  </si>
  <si>
    <t>Underground Restaurant</t>
  </si>
  <si>
    <t>Union Deli</t>
  </si>
  <si>
    <t>Unique Bus Wales</t>
  </si>
  <si>
    <t>Unique Food Hut</t>
  </si>
  <si>
    <t>Unique Pastry Shop</t>
  </si>
  <si>
    <t>Unique Tasty Bites</t>
  </si>
  <si>
    <t>United Coffee House</t>
  </si>
  <si>
    <t>United Coffee House Rewind</t>
  </si>
  <si>
    <t>United Kitchen</t>
  </si>
  <si>
    <t>United Kitchens of India</t>
  </si>
  <si>
    <t>United Punjab</t>
  </si>
  <si>
    <t>Unplugged Courtyard</t>
  </si>
  <si>
    <t>Upali's</t>
  </si>
  <si>
    <t>Upper Crust</t>
  </si>
  <si>
    <t>Upper Deck</t>
  </si>
  <si>
    <t>Uptown Cafe</t>
  </si>
  <si>
    <t>Uptown Fresh Beer Cafe</t>
  </si>
  <si>
    <t>Uptown Vietnam cuisine</t>
  </si>
  <si>
    <t>Uraki</t>
  </si>
  <si>
    <t>Urban Chopstick</t>
  </si>
  <si>
    <t>Urban Crave Express</t>
  </si>
  <si>
    <t>Urban Cuisine</t>
  </si>
  <si>
    <t>Urban Degchi Kitchen &amp; Bar</t>
  </si>
  <si>
    <t>Urban Dhaba</t>
  </si>
  <si>
    <t>Urban Express</t>
  </si>
  <si>
    <t>Urban Gala</t>
  </si>
  <si>
    <t>Urban Garden Cafe</t>
  </si>
  <si>
    <t>Urban Hub</t>
  </si>
  <si>
    <t>Urban Kabab</t>
  </si>
  <si>
    <t>Urban Kitchen</t>
  </si>
  <si>
    <t>Urban Owl</t>
  </si>
  <si>
    <t>Urban Punjab</t>
  </si>
  <si>
    <t>Urban Village</t>
  </si>
  <si>
    <t>UrbanCrave</t>
  </si>
  <si>
    <t>Urbanologi</t>
  </si>
  <si>
    <t>US Pizza</t>
  </si>
  <si>
    <t>Ustad Moinuddin Kebab</t>
  </si>
  <si>
    <t>Utopia</t>
  </si>
  <si>
    <t>Utsav</t>
  </si>
  <si>
    <t>Uttarakhand Fast Food</t>
  </si>
  <si>
    <t>Uttaranchal Dhaba &amp; Restaurant</t>
  </si>
  <si>
    <t>Uttrakhand Bohra Bhojnalaya &amp; Fast Food</t>
  </si>
  <si>
    <t>Uttrakhand Dhaba</t>
  </si>
  <si>
    <t>V S Cafe</t>
  </si>
  <si>
    <t>Vaango!</t>
  </si>
  <si>
    <t>Vadakkan Pepper</t>
  </si>
  <si>
    <t>Vadapav Junction</t>
  </si>
  <si>
    <t>Vadapav Junction &amp; More</t>
  </si>
  <si>
    <t>Vadilal Ice Cream Parlour</t>
  </si>
  <si>
    <t>Vaga Bond</t>
  </si>
  <si>
    <t>Vaishnav Chat &amp; Caterers</t>
  </si>
  <si>
    <t>Vaishno Amritsari Dhaba</t>
  </si>
  <si>
    <t>Vaishno Bhojanalaya</t>
  </si>
  <si>
    <t>Vaishno Bhojnalaya</t>
  </si>
  <si>
    <t>Vaishno Chat Bhandar</t>
  </si>
  <si>
    <t>Vaishno Punjabi Dhaba</t>
  </si>
  <si>
    <t>Vaishno Rasoi</t>
  </si>
  <si>
    <t>Vaishnu Bhojanalaya</t>
  </si>
  <si>
    <t>Valarmathi Kongunaatu Samayal</t>
  </si>
  <si>
    <t>Valentine Coffee Bar</t>
  </si>
  <si>
    <t>Valonia</t>
  </si>
  <si>
    <t>Vanshika Indian, Chinese, &amp; Parantha Corner</t>
  </si>
  <si>
    <t>Vapour Bar Exchange</t>
  </si>
  <si>
    <t>Vapour Pub &amp; Brewery</t>
  </si>
  <si>
    <t>VarieTea</t>
  </si>
  <si>
    <t>Variety Chicken Corner</t>
  </si>
  <si>
    <t>Varq - The Taj Mahal Hotel</t>
  </si>
  <si>
    <t>Vatika</t>
  </si>
  <si>
    <t>VC's Food Paradise</t>
  </si>
  <si>
    <t>Vdesi</t>
  </si>
  <si>
    <t>Ved Dhaba</t>
  </si>
  <si>
    <t>Veda</t>
  </si>
  <si>
    <t>Vedanta's</t>
  </si>
  <si>
    <t>Veer Jee</t>
  </si>
  <si>
    <t>Veer Jee Restaurant</t>
  </si>
  <si>
    <t>Veg Always</t>
  </si>
  <si>
    <t>Veg Aroma</t>
  </si>
  <si>
    <t>Veg Darbar - The Royal Taste</t>
  </si>
  <si>
    <t>Veg Ex</t>
  </si>
  <si>
    <t>Veg Gulati</t>
  </si>
  <si>
    <t>Veg Hut</t>
  </si>
  <si>
    <t>Veg O Non</t>
  </si>
  <si>
    <t>Veggie Adda</t>
  </si>
  <si>
    <t>Veggie-Licious</t>
  </si>
  <si>
    <t>Vegie Kitchen</t>
  </si>
  <si>
    <t>Veloso</t>
  </si>
  <si>
    <t>Verandah</t>
  </si>
  <si>
    <t>Vero Gusto</t>
  </si>
  <si>
    <t>Via Delhi</t>
  </si>
  <si>
    <t>Vibes of Punjab</t>
  </si>
  <si>
    <t>Vic's On The River</t>
  </si>
  <si>
    <t>Victoria</t>
  </si>
  <si>
    <t>Viddya Chinese Fast Food</t>
  </si>
  <si>
    <t>Vidorra</t>
  </si>
  <si>
    <t>Vijay Corner</t>
  </si>
  <si>
    <t>Vijay Dhaba</t>
  </si>
  <si>
    <t>Vijay Eating Point</t>
  </si>
  <si>
    <t>Vijay South Indian Food</t>
  </si>
  <si>
    <t>Vijeta's Happy Kitchen</t>
  </si>
  <si>
    <t>Vikings</t>
  </si>
  <si>
    <t>Vikram Ji Snacks</t>
  </si>
  <si>
    <t>Vikrant Cafe</t>
  </si>
  <si>
    <t>Villa Gargano</t>
  </si>
  <si>
    <t>Villa Shanti</t>
  </si>
  <si>
    <t>Villa Tevere</t>
  </si>
  <si>
    <t>Village - The House of Food</t>
  </si>
  <si>
    <t>Village Restaurant</t>
  </si>
  <si>
    <t>Vinayak Restaurant</t>
  </si>
  <si>
    <t>Vinayaka Mylari</t>
  </si>
  <si>
    <t>Vince's Restaurant &amp; Pizzeria</t>
  </si>
  <si>
    <t>Vine - The St. Regis</t>
  </si>
  <si>
    <t>Vinny Vanucchi's</t>
  </si>
  <si>
    <t>Vinny's Restro Bar</t>
  </si>
  <si>
    <t>Vintage Machine</t>
  </si>
  <si>
    <t>Vintro</t>
  </si>
  <si>
    <t>Violet Hour</t>
  </si>
  <si>
    <t>Virgin Courtyard</t>
  </si>
  <si>
    <t>Virundu</t>
  </si>
  <si>
    <t>Vishal Restaurant</t>
  </si>
  <si>
    <t>Vishnu Ki Rasoi</t>
  </si>
  <si>
    <t>Vista - The Park</t>
  </si>
  <si>
    <t>Viva Deli - Holiday Inn</t>
  </si>
  <si>
    <t>Viva Hyderabad</t>
  </si>
  <si>
    <t>Viva! Argentine Cuisine</t>
  </si>
  <si>
    <t>Vivino - Hotel Golf View</t>
  </si>
  <si>
    <t>Vivo Bar and Grill</t>
  </si>
  <si>
    <t>VK Food Court</t>
  </si>
  <si>
    <t>VNS Live Studio</t>
  </si>
  <si>
    <t>Voda Bar</t>
  </si>
  <si>
    <t>Volt - By Plan B</t>
  </si>
  <si>
    <t>VP ki Kitchen</t>
  </si>
  <si>
    <t>Vrinda Vaishno Dhaba</t>
  </si>
  <si>
    <t>Vrinda's Food</t>
  </si>
  <si>
    <t>Vrindavan Sweets &amp; Restaurant</t>
  </si>
  <si>
    <t>Vyanjan</t>
  </si>
  <si>
    <t>Wabi Sabi</t>
  </si>
  <si>
    <t>Waffle House</t>
  </si>
  <si>
    <t>Waffles and Crepes</t>
  </si>
  <si>
    <t>wagamama</t>
  </si>
  <si>
    <t>Wagh Bakri Tea Lounge</t>
  </si>
  <si>
    <t>Wah G Wah</t>
  </si>
  <si>
    <t>Wah Shah Ji Wah</t>
  </si>
  <si>
    <t>Wah Wah Chicken Corner</t>
  </si>
  <si>
    <t>Wah! Amritsar</t>
  </si>
  <si>
    <t>Wahid Food Corner</t>
  </si>
  <si>
    <t>Wai Yu Mun Ching</t>
  </si>
  <si>
    <t>Wailana Coffee House</t>
  </si>
  <si>
    <t>Wake And Bake</t>
  </si>
  <si>
    <t>Wake 'n' Bake Cafe</t>
  </si>
  <si>
    <t>Wakhra Swaad</t>
  </si>
  <si>
    <t>Walia's Dawat Mahal</t>
  </si>
  <si>
    <t>Walk In The Woods</t>
  </si>
  <si>
    <t>Walk To Italy</t>
  </si>
  <si>
    <t>Walter's Coffee Roastery</t>
  </si>
  <si>
    <t>Wanchai By Kylin</t>
  </si>
  <si>
    <t>Wangchuk's Ladakhi Kitchen</t>
  </si>
  <si>
    <t>Warehouse Cafe</t>
  </si>
  <si>
    <t>Wasabi by Morimoto - The Taj Mahal Hotel</t>
  </si>
  <si>
    <t>Wasabi Sushi and Thai</t>
  </si>
  <si>
    <t>Wasim Biryani Center</t>
  </si>
  <si>
    <t>Wat-a-Burger!</t>
  </si>
  <si>
    <t>Waterfront - Radisson Blu</t>
  </si>
  <si>
    <t>Waterfront Seafood Market</t>
  </si>
  <si>
    <t>Watershed Cafe</t>
  </si>
  <si>
    <t>Waterside - The Landmark Hotel</t>
  </si>
  <si>
    <t>Waves</t>
  </si>
  <si>
    <t>Wazwaan Restaurant</t>
  </si>
  <si>
    <t>Wazwan</t>
  </si>
  <si>
    <t>WeDesi Flavours</t>
  </si>
  <si>
    <t>Weird Time Food</t>
  </si>
  <si>
    <t>Welcome</t>
  </si>
  <si>
    <t>Welcome Cafeteria</t>
  </si>
  <si>
    <t>Welcome Food Point</t>
  </si>
  <si>
    <t>Wendy's</t>
  </si>
  <si>
    <t>Wenger's</t>
  </si>
  <si>
    <t>Wenger's Deli</t>
  </si>
  <si>
    <t>Westí©ross</t>
  </si>
  <si>
    <t>What's Up</t>
  </si>
  <si>
    <t>Whatslife.in</t>
  </si>
  <si>
    <t>Wheelyz</t>
  </si>
  <si>
    <t>Whipped</t>
  </si>
  <si>
    <t>Whisky Samba</t>
  </si>
  <si>
    <t>White Heart Restro Bar</t>
  </si>
  <si>
    <t>White X Sky Lounge</t>
  </si>
  <si>
    <t>Whitebull Hotel</t>
  </si>
  <si>
    <t>Whomely</t>
  </si>
  <si>
    <t>Wich 'N' Shake</t>
  </si>
  <si>
    <t>Wild Chef House</t>
  </si>
  <si>
    <t>Wild Willy</t>
  </si>
  <si>
    <t>Wildfire - Crowne Plaza</t>
  </si>
  <si>
    <t>Wildflour Cafe + Bakery</t>
  </si>
  <si>
    <t>Willoughby &amp; Co.</t>
  </si>
  <si>
    <t>Wimpy</t>
  </si>
  <si>
    <t>Winifreds</t>
  </si>
  <si>
    <t>Winona Forever</t>
  </si>
  <si>
    <t>Wok  In The Clouds</t>
  </si>
  <si>
    <t>Wok In The Clouds</t>
  </si>
  <si>
    <t>Wok N Spice</t>
  </si>
  <si>
    <t>Wok On Fire</t>
  </si>
  <si>
    <t>Wok On Wheels</t>
  </si>
  <si>
    <t>Wokin Street</t>
  </si>
  <si>
    <t>Woks - The Lalit New Delhi</t>
  </si>
  <si>
    <t>Wonder Taste of Spices</t>
  </si>
  <si>
    <t>Wood Box Cafe</t>
  </si>
  <si>
    <t>Wood Stone</t>
  </si>
  <si>
    <t>Woodfire Grille</t>
  </si>
  <si>
    <t>Woods Spice</t>
  </si>
  <si>
    <t>World Art Cafe</t>
  </si>
  <si>
    <t>World Art Dining - Brew House</t>
  </si>
  <si>
    <t>World Bites</t>
  </si>
  <si>
    <t>World Cafe - Vibe by The LaLiT Traveller</t>
  </si>
  <si>
    <t>World In A Box</t>
  </si>
  <si>
    <t>World of Wok</t>
  </si>
  <si>
    <t>World Platter</t>
  </si>
  <si>
    <t>WoW - Vada Pav &amp; More</t>
  </si>
  <si>
    <t>Wow Noodle</t>
  </si>
  <si>
    <t>WOW Zaika</t>
  </si>
  <si>
    <t>Wow! India</t>
  </si>
  <si>
    <t>Wrap &amp; Roll</t>
  </si>
  <si>
    <t>Wrapchick</t>
  </si>
  <si>
    <t>Wraps Cafe</t>
  </si>
  <si>
    <t>Wrapster</t>
  </si>
  <si>
    <t>Writer's Cafe</t>
  </si>
  <si>
    <t>WTF</t>
  </si>
  <si>
    <t>WTF - What's the Food?</t>
  </si>
  <si>
    <t>WTF - World's Tastiest Food</t>
  </si>
  <si>
    <t>WTF - Wraps Toast Fries</t>
  </si>
  <si>
    <t>Xiao Chi - The Westin Sohna Resort &amp; Spa</t>
  </si>
  <si>
    <t>Xiian</t>
  </si>
  <si>
    <t>XLNC Bakers</t>
  </si>
  <si>
    <t>Y Cafe &amp; Restaurant</t>
  </si>
  <si>
    <t>Yadav Namkeens &amp; Bakers</t>
  </si>
  <si>
    <t>Yakooz</t>
  </si>
  <si>
    <t>Yalla Yalla</t>
  </si>
  <si>
    <t>Yamu's Panchayat</t>
  </si>
  <si>
    <t>Yanki Sizzlers</t>
  </si>
  <si>
    <t>Yard House</t>
  </si>
  <si>
    <t>Yari</t>
  </si>
  <si>
    <t>Yash Aadi Food Corner</t>
  </si>
  <si>
    <t>Yashna</t>
  </si>
  <si>
    <t>Yauatcha</t>
  </si>
  <si>
    <t>Ye Old Bakery - The Claridges</t>
  </si>
  <si>
    <t>Yellow Brick Road - Taj Vivanta</t>
  </si>
  <si>
    <t>Yellow Dog Eats</t>
  </si>
  <si>
    <t>Yellow Mirchi - Hotel City Park</t>
  </si>
  <si>
    <t>Yellow Sapphire</t>
  </si>
  <si>
    <t>Yellowtail</t>
  </si>
  <si>
    <t>Yeoh</t>
  </si>
  <si>
    <t>Yes Bosz Food Plaza</t>
  </si>
  <si>
    <t>Yes Minister - Pub &amp; Kitchen</t>
  </si>
  <si>
    <t>Yeti - The Himalayan Kitchen</t>
  </si>
  <si>
    <t>Yo China Restaurant</t>
  </si>
  <si>
    <t>Yo Momos</t>
  </si>
  <si>
    <t>Yo Tibet</t>
  </si>
  <si>
    <t>Yo Wok</t>
  </si>
  <si>
    <t>Yo Yo China Town</t>
  </si>
  <si>
    <t>Yo! China</t>
  </si>
  <si>
    <t>Yo! Dimsum</t>
  </si>
  <si>
    <t>Yolkers</t>
  </si>
  <si>
    <t>YOLO 21</t>
  </si>
  <si>
    <t>Yomo-Your Only Momo Outlet</t>
  </si>
  <si>
    <t>Young Wild Free Cafe</t>
  </si>
  <si>
    <t>Your Spicy Kitchen</t>
  </si>
  <si>
    <t>Your's Chole Bhature</t>
  </si>
  <si>
    <t>Yours Deliciously</t>
  </si>
  <si>
    <t>Yu Turn</t>
  </si>
  <si>
    <t>YÛ±ldÛ±z Aspava</t>
  </si>
  <si>
    <t>Yum Yum</t>
  </si>
  <si>
    <t>Yum Yum Cha</t>
  </si>
  <si>
    <t>Yumbo Bites</t>
  </si>
  <si>
    <t>Yumm Biryani</t>
  </si>
  <si>
    <t>Yummi Kolkataa</t>
  </si>
  <si>
    <t>Yummy Adda</t>
  </si>
  <si>
    <t>Yummy Cake</t>
  </si>
  <si>
    <t>Yummy Kitchen</t>
  </si>
  <si>
    <t>Yummy Mummy @ Delhi</t>
  </si>
  <si>
    <t>Zaaika Junction</t>
  </si>
  <si>
    <t>Zabardast Indian Kitchen</t>
  </si>
  <si>
    <t>Zaffran</t>
  </si>
  <si>
    <t>Zaffran - The Bristol Hotel</t>
  </si>
  <si>
    <t>Zaffran - The Claremont</t>
  </si>
  <si>
    <t>Zaffran Dining Experience</t>
  </si>
  <si>
    <t>Zaffran- Ikshita's Kitchen</t>
  </si>
  <si>
    <t>Zai</t>
  </si>
  <si>
    <t>Zaika</t>
  </si>
  <si>
    <t>Zaika Amritsari</t>
  </si>
  <si>
    <t>Zaika Hindustani</t>
  </si>
  <si>
    <t>Zaika Kathi Roll</t>
  </si>
  <si>
    <t>Zaika Kathi Rolls</t>
  </si>
  <si>
    <t>Zaika Mughlai Foods</t>
  </si>
  <si>
    <t>Zaika Muradabadi</t>
  </si>
  <si>
    <t>Zaika of Dilli 6</t>
  </si>
  <si>
    <t>Zaika Tiffin Center</t>
  </si>
  <si>
    <t>Zaika-e-Dilli</t>
  </si>
  <si>
    <t>Zaikart</t>
  </si>
  <si>
    <t>Zaiqa Kathi Roll &amp; Momos</t>
  </si>
  <si>
    <t>Zambar</t>
  </si>
  <si>
    <t>Zaoq</t>
  </si>
  <si>
    <t>Zara Restaurant</t>
  </si>
  <si>
    <t>Zareen's Dastarkhwan</t>
  </si>
  <si>
    <t>Zaroob</t>
  </si>
  <si>
    <t>ZASTY</t>
  </si>
  <si>
    <t>Zawlbuk</t>
  </si>
  <si>
    <t>Zayaka</t>
  </si>
  <si>
    <t>Zayka Delhi-6</t>
  </si>
  <si>
    <t>Zazíç BistríÇ Tropical</t>
  </si>
  <si>
    <t>Zen</t>
  </si>
  <si>
    <t>Zen Japanese Steakhouse and Sushi Bar</t>
  </si>
  <si>
    <t>Zenbu</t>
  </si>
  <si>
    <t>Zerruco - The Ashok</t>
  </si>
  <si>
    <t>Zest Bar and Lounge</t>
  </si>
  <si>
    <t>Zigana Pide</t>
  </si>
  <si>
    <t>Ziu</t>
  </si>
  <si>
    <t>Ziya</t>
  </si>
  <si>
    <t>Zizo</t>
  </si>
  <si>
    <t>Zoe</t>
  </si>
  <si>
    <t>Zoet Desserts</t>
  </si>
  <si>
    <t>Zoeys Pizzeria</t>
  </si>
  <si>
    <t>Zolocrust - Hotel Clarks Amer</t>
  </si>
  <si>
    <t>Zombie Burger + Drink Lab</t>
  </si>
  <si>
    <t>Zooby's Kitchen</t>
  </si>
  <si>
    <t>Zouk Tea Bar &amp; Grill</t>
  </si>
  <si>
    <t>Zucca Pizzeria</t>
  </si>
  <si>
    <t>Zuka Choco-la</t>
  </si>
  <si>
    <t>Zune - Piccadily Hotel</t>
  </si>
  <si>
    <t>Zunzi's</t>
  </si>
  <si>
    <t>Zustt Yummy</t>
  </si>
  <si>
    <t>Zync - Rosewood Hotel</t>
  </si>
  <si>
    <t>Sum of Average_Cost_for_tw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0,&quot;K&quot;"/>
    <numFmt numFmtId="165" formatCode="#,##0,&quot;M&quot;"/>
  </numFmts>
  <fonts count="2" x14ac:knownFonts="1">
    <font>
      <sz val="11"/>
      <color theme="1"/>
      <name val="Calibri"/>
      <family val="2"/>
      <scheme val="minor"/>
    </font>
    <font>
      <b/>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1">
    <xf numFmtId="0" fontId="0" fillId="0" borderId="0" xfId="0"/>
    <xf numFmtId="0" fontId="0" fillId="0" borderId="0" xfId="0" pivotButton="1"/>
    <xf numFmtId="0" fontId="0" fillId="0" borderId="0" xfId="0" applyAlignment="1">
      <alignment horizontal="left"/>
    </xf>
    <xf numFmtId="10" fontId="0" fillId="0" borderId="0" xfId="0" applyNumberFormat="1"/>
    <xf numFmtId="14" fontId="0" fillId="0" borderId="0" xfId="0" applyNumberFormat="1"/>
    <xf numFmtId="0" fontId="1" fillId="0" borderId="0" xfId="0" applyFont="1"/>
    <xf numFmtId="164" fontId="0" fillId="0" borderId="0" xfId="0" applyNumberFormat="1"/>
    <xf numFmtId="2" fontId="0" fillId="0" borderId="0" xfId="0" applyNumberFormat="1"/>
    <xf numFmtId="165" fontId="0" fillId="0" borderId="0" xfId="0" applyNumberFormat="1"/>
    <xf numFmtId="0" fontId="0" fillId="0" borderId="0" xfId="0" applyAlignment="1">
      <alignment horizontal="left" indent="1"/>
    </xf>
    <xf numFmtId="0" fontId="0" fillId="0" borderId="0" xfId="0" applyNumberFormat="1"/>
  </cellXfs>
  <cellStyles count="1">
    <cellStyle name="Normal" xfId="0" builtinId="0"/>
  </cellStyles>
  <dxfs count="10">
    <dxf>
      <numFmt numFmtId="19" formatCode="m/d/yyyy"/>
    </dxf>
    <dxf>
      <font>
        <b/>
        <sz val="11"/>
        <color theme="1"/>
      </font>
    </dxf>
    <dxf>
      <font>
        <color rgb="FFC00000"/>
      </font>
      <fill>
        <patternFill patternType="solid">
          <fgColor theme="0"/>
          <bgColor rgb="FFC00000"/>
        </patternFill>
      </fill>
      <border>
        <left style="thin">
          <color theme="1" tint="-0.499984740745262"/>
        </left>
        <right style="thin">
          <color theme="1" tint="-0.499984740745262"/>
        </right>
        <top style="thin">
          <color theme="1" tint="-0.499984740745262"/>
        </top>
        <bottom style="thin">
          <color theme="1" tint="-0.499984740745262"/>
        </bottom>
      </border>
    </dxf>
    <dxf>
      <font>
        <color rgb="FFC00000"/>
      </font>
      <fill>
        <gradientFill degree="90">
          <stop position="0">
            <color rgb="FFC00000"/>
          </stop>
          <stop position="1">
            <color rgb="FFC00000"/>
          </stop>
        </gradientFill>
      </fill>
    </dxf>
    <dxf>
      <font>
        <sz val="10"/>
        <color rgb="FFC00000"/>
      </font>
    </dxf>
    <dxf>
      <border diagonalDown="1">
        <left style="thin">
          <color rgb="FFC00000"/>
        </left>
        <right style="thin">
          <color rgb="FFC00000"/>
        </right>
        <top style="thin">
          <color rgb="FFC00000"/>
        </top>
        <bottom style="thin">
          <color rgb="FFC00000"/>
        </bottom>
        <diagonal style="thin">
          <color rgb="FFC00000"/>
        </diagonal>
      </border>
    </dxf>
    <dxf>
      <fill>
        <patternFill>
          <bgColor rgb="FFC00000"/>
        </patternFill>
      </fill>
    </dxf>
    <dxf>
      <font>
        <b/>
        <i val="0"/>
        <sz val="12"/>
        <color rgb="FFC00000"/>
      </font>
      <border diagonalUp="0" diagonalDown="0">
        <left/>
        <right/>
        <top/>
        <bottom/>
        <vertical/>
        <horizontal/>
      </border>
    </dxf>
    <dxf>
      <fill>
        <gradientFill degree="90">
          <stop position="0">
            <color theme="0"/>
          </stop>
          <stop position="1">
            <color rgb="FFC00000"/>
          </stop>
        </gradientFill>
      </fill>
      <border diagonalUp="0" diagonalDown="0">
        <left/>
        <right/>
        <top/>
        <bottom/>
        <vertical/>
        <horizontal/>
      </border>
    </dxf>
    <dxf>
      <font>
        <color rgb="FFC00000"/>
      </font>
    </dxf>
  </dxfs>
  <tableStyles count="9" defaultTableStyle="TableStyleMedium2" defaultPivotStyle="PivotStyleLight16">
    <tableStyle name="Slicer Style 1" pivot="0" table="0" count="0" xr9:uid="{29CC3D0E-FD48-47DD-9AA5-D1EFB02EA4B2}"/>
    <tableStyle name="Slicer Style 2" pivot="0" table="0" count="1" xr9:uid="{CC9820AB-3453-4B7C-B94A-7E7DE076E9C4}">
      <tableStyleElement type="headerRow" dxfId="9"/>
    </tableStyle>
    <tableStyle name="Slicer Style 3" pivot="0" table="0" count="1" xr9:uid="{AAB41DAF-ECF6-4856-A6A7-08DED2151FCD}"/>
    <tableStyle name="Slicer Style 4" pivot="0" table="0" count="1" xr9:uid="{6CF77A39-12FA-4430-BFCE-731CCFBF68F3}"/>
    <tableStyle name="Slicer Style 5" pivot="0" table="0" count="4" xr9:uid="{3B27F8C1-4854-44E6-9BC4-15169F476C1F}">
      <tableStyleElement type="wholeTable" dxfId="8"/>
      <tableStyleElement type="headerRow" dxfId="7"/>
    </tableStyle>
    <tableStyle name="Slicer Style 6" pivot="0" table="0" count="1" xr9:uid="{1333B7D5-B63F-4568-88D3-484DC95F81CA}">
      <tableStyleElement type="headerRow" dxfId="6"/>
    </tableStyle>
    <tableStyle name="Slicer Style 7" pivot="0" table="0" count="4" xr9:uid="{F96714E4-8CF8-490E-9CC4-55298E1F91FC}">
      <tableStyleElement type="wholeTable" dxfId="5"/>
      <tableStyleElement type="headerRow" dxfId="4"/>
    </tableStyle>
    <tableStyle name="Slicer Style 8" pivot="0" table="0" count="3" xr9:uid="{64498B89-405D-45D0-BAAE-D8551D6AE225}">
      <tableStyleElement type="wholeTable" dxfId="3"/>
    </tableStyle>
    <tableStyle name="Timeline Style 1" pivot="0" table="0" count="8" xr9:uid="{0D196E5D-AD3E-44E3-9EB5-5EE9A552FD78}">
      <tableStyleElement type="wholeTable" dxfId="2"/>
      <tableStyleElement type="headerRow" dxfId="1"/>
    </tableStyle>
  </tableStyles>
  <colors>
    <mruColors>
      <color rgb="FFFF9999"/>
      <color rgb="FFFF7C80"/>
      <color rgb="FFFF3300"/>
      <color rgb="FFFF5050"/>
      <color rgb="FFCC3300"/>
      <color rgb="FFBB504D"/>
    </mruColors>
  </colors>
  <extLst>
    <ext xmlns:x14="http://schemas.microsoft.com/office/spreadsheetml/2009/9/main" uri="{46F421CA-312F-682f-3DD2-61675219B42D}">
      <x14:dxfs count="8">
        <dxf>
          <fill>
            <patternFill patternType="solid">
              <fgColor auto="1"/>
              <bgColor rgb="FFC00000"/>
            </patternFill>
          </fill>
        </dxf>
        <dxf>
          <font>
            <color rgb="FFC00000"/>
          </font>
          <fill>
            <patternFill>
              <bgColor rgb="FFC00000"/>
            </patternFill>
          </fill>
        </dxf>
        <dxf>
          <border>
            <left style="thin">
              <color auto="1"/>
            </left>
            <right style="thin">
              <color auto="1"/>
            </right>
            <top style="thin">
              <color auto="1"/>
            </top>
            <bottom style="thin">
              <color auto="1"/>
            </bottom>
          </border>
        </dxf>
        <dxf>
          <font>
            <color theme="0"/>
          </font>
          <fill>
            <patternFill>
              <bgColor rgb="FFC00000"/>
            </patternFill>
          </fill>
          <border>
            <left style="medium">
              <color rgb="FFC00000"/>
            </left>
            <right style="medium">
              <color rgb="FFC00000"/>
            </right>
            <top style="medium">
              <color rgb="FFC00000"/>
            </top>
            <bottom style="medium">
              <color rgb="FFC00000"/>
            </bottom>
          </border>
        </dxf>
        <dxf>
          <border diagonalUp="0" diagonalDown="0">
            <left/>
            <right/>
            <top/>
            <bottom/>
            <vertical/>
            <horizontal/>
          </border>
        </dxf>
        <dxf>
          <fill>
            <gradientFill degree="90">
              <stop position="0">
                <color theme="0"/>
              </stop>
              <stop position="1">
                <color rgb="FFC00000"/>
              </stop>
            </gradientFill>
          </fill>
          <border diagonalUp="0" diagonalDown="0">
            <left/>
            <right/>
            <top/>
            <bottom/>
            <vertical/>
            <horizontal/>
          </border>
        </dxf>
        <dxf>
          <font>
            <color rgb="FFC00000"/>
          </font>
          <fill>
            <gradientFill degree="90">
              <stop position="0">
                <color rgb="FFC00000"/>
              </stop>
              <stop position="1">
                <color rgb="FFC00000"/>
              </stop>
            </gradientFill>
          </fill>
        </dxf>
        <dxf>
          <font>
            <color rgb="FFC00000"/>
          </font>
          <fill>
            <patternFill>
              <bgColor rgb="FFC00000"/>
            </patternFill>
          </fill>
        </dxf>
      </x14:dxfs>
    </ext>
    <ext xmlns:x14="http://schemas.microsoft.com/office/spreadsheetml/2009/9/main" uri="{EB79DEF2-80B8-43e5-95BD-54CBDDF9020C}">
      <x14:slicerStyles defaultSlicerStyle="SlicerStyleLight1">
        <x14:slicerStyle name="Slicer Style 1"/>
        <x14:slicerStyle name="Slicer Style 2"/>
        <x14:slicerStyle name="Slicer Style 3">
          <x14:slicerStyleElements>
            <x14:slicerStyleElement type="selectedItemWithData" dxfId="7"/>
          </x14:slicerStyleElements>
        </x14:slicerStyle>
        <x14:slicerStyle name="Slicer Style 4">
          <x14:slicerStyleElements>
            <x14:slicerStyleElement type="selectedItemWithData" dxfId="6"/>
          </x14:slicerStyleElements>
        </x14:slicerStyle>
        <x14:slicerStyle name="Slicer Style 5">
          <x14:slicerStyleElements>
            <x14:slicerStyleElement type="selectedItemWithData" dxfId="5"/>
            <x14:slicerStyleElement type="selectedItemWithNoData" dxfId="4"/>
          </x14:slicerStyleElements>
        </x14:slicerStyle>
        <x14:slicerStyle name="Slicer Style 6"/>
        <x14:slicerStyle name="Slicer Style 7">
          <x14:slicerStyleElements>
            <x14:slicerStyleElement type="selectedItemWithData" dxfId="3"/>
            <x14:slicerStyleElement type="selectedItemWithNoData" dxfId="2"/>
          </x14:slicerStyleElements>
        </x14:slicerStyle>
        <x14:slicerStyle name="Slicer Style 8">
          <x14:slicerStyleElements>
            <x14:slicerStyleElement type="selectedItemWithData" dxfId="1"/>
            <x14:slicerStyleElement type="selectedItemWithNoData" dxfId="0"/>
          </x14:slicerStyleElements>
        </x14:slicerStyle>
      </x14:slicerStyles>
    </ext>
    <ext xmlns:x15="http://schemas.microsoft.com/office/spreadsheetml/2010/11/main" uri="{A0A4C193-F2C1-4fcb-8827-314CF55A85BB}">
      <x15:dxfs count="6">
        <dxf>
          <fill>
            <patternFill patternType="solid">
              <fgColor theme="0" tint="-0.14999847407452621"/>
              <bgColor theme="0" tint="-0.14999847407452621"/>
            </patternFill>
          </fill>
        </dxf>
        <dxf>
          <fill>
            <patternFill patternType="solid">
              <fgColor theme="0"/>
              <bgColor theme="0"/>
            </patternFill>
          </fill>
        </dxf>
        <dxf>
          <font>
            <sz val="9"/>
            <color theme="1" tint="0.499984740745262"/>
          </font>
        </dxf>
        <dxf>
          <font>
            <sz val="9"/>
            <color theme="1" tint="0.499984740745262"/>
          </font>
        </dxf>
        <dxf>
          <font>
            <sz val="9"/>
            <color theme="1" tint="0.499984740745262"/>
          </font>
        </dxf>
        <dxf>
          <font>
            <sz val="10"/>
            <color theme="1" tint="0.499984740745262"/>
          </font>
        </dxf>
      </x15:dxfs>
    </ext>
    <ext xmlns:x15="http://schemas.microsoft.com/office/spreadsheetml/2010/11/main" uri="{9260A510-F301-46a8-8635-F512D64BE5F5}">
      <x15:timelineStyles defaultTimelineStyle="TimeSlicerStyleLight1">
        <x15:timelineStyle name="Timeline Style 1">
          <x15:timelineStyleElements>
            <x15:timelineStyleElement type="selectionLabel" dxfId="5"/>
            <x15:timelineStyleElement type="timeLevel" dxfId="4"/>
            <x15:timelineStyleElement type="periodLabel1" dxfId="3"/>
            <x15:timelineStyleElement type="periodLabel2" dxfId="2"/>
            <x15:timelineStyleElement type="selectedTimeBlock" dxfId="1"/>
            <x15:timelineStyleElement type="unselectedTimeBlock" dxfId="0"/>
          </x15:timelineStyleElements>
        </x15:timelineStyle>
      </x15:timelineStyles>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26" Type="http://schemas.openxmlformats.org/officeDocument/2006/relationships/pivotCacheDefinition" Target="pivotCache/pivotCacheDefinition22.xml"/><Relationship Id="rId39" Type="http://schemas.openxmlformats.org/officeDocument/2006/relationships/connections" Target="connections.xml"/><Relationship Id="rId21" Type="http://schemas.openxmlformats.org/officeDocument/2006/relationships/pivotCacheDefinition" Target="pivotCache/pivotCacheDefinition17.xml"/><Relationship Id="rId34" Type="http://schemas.microsoft.com/office/2007/relationships/slicerCache" Target="slicerCaches/slicerCache4.xml"/><Relationship Id="rId42" Type="http://schemas.openxmlformats.org/officeDocument/2006/relationships/powerPivotData" Target="model/item.data"/><Relationship Id="rId47" Type="http://schemas.openxmlformats.org/officeDocument/2006/relationships/customXml" Target="../customXml/item4.xml"/><Relationship Id="rId50" Type="http://schemas.openxmlformats.org/officeDocument/2006/relationships/customXml" Target="../customXml/item7.xml"/><Relationship Id="rId55" Type="http://schemas.openxmlformats.org/officeDocument/2006/relationships/customXml" Target="../customXml/item12.xml"/><Relationship Id="rId63" Type="http://schemas.openxmlformats.org/officeDocument/2006/relationships/customXml" Target="../customXml/item20.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pivotCacheDefinition" Target="pivotCache/pivotCacheDefinition25.xml"/><Relationship Id="rId11" Type="http://schemas.openxmlformats.org/officeDocument/2006/relationships/pivotCacheDefinition" Target="pivotCache/pivotCacheDefinition7.xml"/><Relationship Id="rId24" Type="http://schemas.openxmlformats.org/officeDocument/2006/relationships/pivotCacheDefinition" Target="pivotCache/pivotCacheDefinition20.xml"/><Relationship Id="rId32" Type="http://schemas.microsoft.com/office/2007/relationships/slicerCache" Target="slicerCaches/slicerCache2.xml"/><Relationship Id="rId37" Type="http://schemas.microsoft.com/office/2011/relationships/timelineCache" Target="timelineCaches/timelineCache1.xml"/><Relationship Id="rId40" Type="http://schemas.openxmlformats.org/officeDocument/2006/relationships/styles" Target="styles.xml"/><Relationship Id="rId45" Type="http://schemas.openxmlformats.org/officeDocument/2006/relationships/customXml" Target="../customXml/item2.xml"/><Relationship Id="rId53" Type="http://schemas.openxmlformats.org/officeDocument/2006/relationships/customXml" Target="../customXml/item10.xml"/><Relationship Id="rId58" Type="http://schemas.openxmlformats.org/officeDocument/2006/relationships/customXml" Target="../customXml/item15.xml"/><Relationship Id="rId5" Type="http://schemas.openxmlformats.org/officeDocument/2006/relationships/pivotCacheDefinition" Target="pivotCache/pivotCacheDefinition1.xml"/><Relationship Id="rId61" Type="http://schemas.openxmlformats.org/officeDocument/2006/relationships/customXml" Target="../customXml/item18.xml"/><Relationship Id="rId19" Type="http://schemas.openxmlformats.org/officeDocument/2006/relationships/pivotCacheDefinition" Target="pivotCache/pivotCacheDefinition15.xml"/><Relationship Id="rId14" Type="http://schemas.openxmlformats.org/officeDocument/2006/relationships/pivotCacheDefinition" Target="pivotCache/pivotCacheDefinition10.xml"/><Relationship Id="rId22" Type="http://schemas.openxmlformats.org/officeDocument/2006/relationships/pivotCacheDefinition" Target="pivotCache/pivotCacheDefinition18.xml"/><Relationship Id="rId27" Type="http://schemas.openxmlformats.org/officeDocument/2006/relationships/pivotCacheDefinition" Target="pivotCache/pivotCacheDefinition23.xml"/><Relationship Id="rId30" Type="http://schemas.openxmlformats.org/officeDocument/2006/relationships/pivotCacheDefinition" Target="pivotCache/pivotCacheDefinition26.xml"/><Relationship Id="rId35" Type="http://schemas.microsoft.com/office/2007/relationships/slicerCache" Target="slicerCaches/slicerCache5.xml"/><Relationship Id="rId43" Type="http://schemas.openxmlformats.org/officeDocument/2006/relationships/calcChain" Target="calcChain.xml"/><Relationship Id="rId48" Type="http://schemas.openxmlformats.org/officeDocument/2006/relationships/customXml" Target="../customXml/item5.xml"/><Relationship Id="rId56" Type="http://schemas.openxmlformats.org/officeDocument/2006/relationships/customXml" Target="../customXml/item13.xml"/><Relationship Id="rId64" Type="http://schemas.openxmlformats.org/officeDocument/2006/relationships/customXml" Target="../customXml/item21.xml"/><Relationship Id="rId8" Type="http://schemas.openxmlformats.org/officeDocument/2006/relationships/pivotCacheDefinition" Target="pivotCache/pivotCacheDefinition4.xml"/><Relationship Id="rId51" Type="http://schemas.openxmlformats.org/officeDocument/2006/relationships/customXml" Target="../customXml/item8.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pivotCacheDefinition" Target="pivotCache/pivotCacheDefinition21.xml"/><Relationship Id="rId33" Type="http://schemas.microsoft.com/office/2007/relationships/slicerCache" Target="slicerCaches/slicerCache3.xml"/><Relationship Id="rId38" Type="http://schemas.openxmlformats.org/officeDocument/2006/relationships/theme" Target="theme/theme1.xml"/><Relationship Id="rId46" Type="http://schemas.openxmlformats.org/officeDocument/2006/relationships/customXml" Target="../customXml/item3.xml"/><Relationship Id="rId59" Type="http://schemas.openxmlformats.org/officeDocument/2006/relationships/customXml" Target="../customXml/item16.xml"/><Relationship Id="rId20" Type="http://schemas.openxmlformats.org/officeDocument/2006/relationships/pivotCacheDefinition" Target="pivotCache/pivotCacheDefinition16.xml"/><Relationship Id="rId41" Type="http://schemas.openxmlformats.org/officeDocument/2006/relationships/sharedStrings" Target="sharedStrings.xml"/><Relationship Id="rId54" Type="http://schemas.openxmlformats.org/officeDocument/2006/relationships/customXml" Target="../customXml/item11.xml"/><Relationship Id="rId62"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pivotCacheDefinition" Target="pivotCache/pivotCacheDefinition19.xml"/><Relationship Id="rId28" Type="http://schemas.openxmlformats.org/officeDocument/2006/relationships/pivotCacheDefinition" Target="pivotCache/pivotCacheDefinition24.xml"/><Relationship Id="rId36" Type="http://schemas.openxmlformats.org/officeDocument/2006/relationships/pivotCacheDefinition" Target="pivotCache/pivotCacheDefinition27.xml"/><Relationship Id="rId49" Type="http://schemas.openxmlformats.org/officeDocument/2006/relationships/customXml" Target="../customXml/item6.xml"/><Relationship Id="rId57" Type="http://schemas.openxmlformats.org/officeDocument/2006/relationships/customXml" Target="../customXml/item14.xml"/><Relationship Id="rId10" Type="http://schemas.openxmlformats.org/officeDocument/2006/relationships/pivotCacheDefinition" Target="pivotCache/pivotCacheDefinition6.xml"/><Relationship Id="rId31" Type="http://schemas.microsoft.com/office/2007/relationships/slicerCache" Target="slicerCaches/slicerCache1.xml"/><Relationship Id="rId44" Type="http://schemas.openxmlformats.org/officeDocument/2006/relationships/customXml" Target="../customXml/item1.xml"/><Relationship Id="rId52" Type="http://schemas.openxmlformats.org/officeDocument/2006/relationships/customXml" Target="../customXml/item9.xml"/><Relationship Id="rId60" Type="http://schemas.openxmlformats.org/officeDocument/2006/relationships/customXml" Target="../customXml/item17.xml"/><Relationship Id="rId4" Type="http://schemas.openxmlformats.org/officeDocument/2006/relationships/worksheet" Target="worksheets/sheet4.xml"/><Relationship Id="rId9" Type="http://schemas.openxmlformats.org/officeDocument/2006/relationships/pivotCacheDefinition" Target="pivotCache/pivotCacheDefinition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9.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 table 1!PivotTable20</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C00000"/>
                </a:solidFill>
              </a:rPr>
              <a:t>Top</a:t>
            </a:r>
            <a:r>
              <a:rPr lang="en-US" baseline="0">
                <a:solidFill>
                  <a:srgbClr val="C00000"/>
                </a:solidFill>
              </a:rPr>
              <a:t> 5 Cuisines </a:t>
            </a:r>
            <a:endParaRPr lang="en-US">
              <a:solidFill>
                <a:srgbClr val="C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C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 1'!$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C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 1'!$A$4:$A$9</c:f>
              <c:strCache>
                <c:ptCount val="5"/>
                <c:pt idx="0">
                  <c:v>North Indian, Mughlai</c:v>
                </c:pt>
                <c:pt idx="1">
                  <c:v>Fast Food</c:v>
                </c:pt>
                <c:pt idx="2">
                  <c:v>Chinese</c:v>
                </c:pt>
                <c:pt idx="3">
                  <c:v>North Indian, Chinese</c:v>
                </c:pt>
                <c:pt idx="4">
                  <c:v>North Indian</c:v>
                </c:pt>
              </c:strCache>
            </c:strRef>
          </c:cat>
          <c:val>
            <c:numRef>
              <c:f>'pivot table 1'!$B$4:$B$9</c:f>
              <c:numCache>
                <c:formatCode>General</c:formatCode>
                <c:ptCount val="5"/>
                <c:pt idx="0">
                  <c:v>334</c:v>
                </c:pt>
                <c:pt idx="1">
                  <c:v>354</c:v>
                </c:pt>
                <c:pt idx="2">
                  <c:v>354</c:v>
                </c:pt>
                <c:pt idx="3">
                  <c:v>511</c:v>
                </c:pt>
                <c:pt idx="4">
                  <c:v>936</c:v>
                </c:pt>
              </c:numCache>
            </c:numRef>
          </c:val>
          <c:extLst>
            <c:ext xmlns:c16="http://schemas.microsoft.com/office/drawing/2014/chart" uri="{C3380CC4-5D6E-409C-BE32-E72D297353CC}">
              <c16:uniqueId val="{00000000-E3F1-41A3-AD8B-123CC79C89BE}"/>
            </c:ext>
          </c:extLst>
        </c:ser>
        <c:dLbls>
          <c:dLblPos val="outEnd"/>
          <c:showLegendKey val="0"/>
          <c:showVal val="1"/>
          <c:showCatName val="0"/>
          <c:showSerName val="0"/>
          <c:showPercent val="0"/>
          <c:showBubbleSize val="0"/>
        </c:dLbls>
        <c:gapWidth val="182"/>
        <c:axId val="1003450560"/>
        <c:axId val="1003458720"/>
      </c:barChart>
      <c:catAx>
        <c:axId val="1003450560"/>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C00000"/>
                </a:solidFill>
                <a:latin typeface="+mn-lt"/>
                <a:ea typeface="+mn-ea"/>
                <a:cs typeface="+mn-cs"/>
              </a:defRPr>
            </a:pPr>
            <a:endParaRPr lang="en-US"/>
          </a:p>
        </c:txPr>
        <c:crossAx val="1003458720"/>
        <c:crosses val="autoZero"/>
        <c:auto val="1"/>
        <c:lblAlgn val="ctr"/>
        <c:lblOffset val="100"/>
        <c:noMultiLvlLbl val="0"/>
      </c:catAx>
      <c:valAx>
        <c:axId val="1003458720"/>
        <c:scaling>
          <c:orientation val="minMax"/>
        </c:scaling>
        <c:delete val="1"/>
        <c:axPos val="b"/>
        <c:numFmt formatCode="General" sourceLinked="1"/>
        <c:majorTickMark val="out"/>
        <c:minorTickMark val="none"/>
        <c:tickLblPos val="nextTo"/>
        <c:crossAx val="10034505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2700" cap="flat" cmpd="sng" algn="ctr">
      <a:solidFill>
        <a:srgbClr val="C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C00000"/>
                </a:solidFill>
              </a:rPr>
              <a:t>Booking</a:t>
            </a:r>
            <a:r>
              <a:rPr lang="en-US" baseline="0">
                <a:solidFill>
                  <a:srgbClr val="C00000"/>
                </a:solidFill>
              </a:rPr>
              <a:t> For Home Delivery</a:t>
            </a:r>
            <a:endParaRPr lang="en-US">
              <a:solidFill>
                <a:srgbClr val="C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3178317811796367"/>
          <c:y val="0.12985340610832738"/>
          <c:w val="0.70303211065558957"/>
          <c:h val="0.95337713758476439"/>
        </c:manualLayout>
      </c:layout>
      <c:doughnutChart>
        <c:varyColors val="1"/>
        <c:ser>
          <c:idx val="0"/>
          <c:order val="0"/>
          <c:tx>
            <c:strRef>
              <c:f>'pivot table'!$M$20:$M$21</c:f>
              <c:strCache>
                <c:ptCount val="2"/>
                <c:pt idx="0">
                  <c:v>No</c:v>
                </c:pt>
                <c:pt idx="1">
                  <c:v>Yes</c:v>
                </c:pt>
              </c:strCache>
            </c:strRef>
          </c:tx>
          <c:spPr>
            <a:solidFill>
              <a:srgbClr val="FF9999"/>
            </a:solidFill>
            <a:ln>
              <a:solidFill>
                <a:schemeClr val="bg1"/>
              </a:solidFill>
            </a:ln>
          </c:spPr>
          <c:dPt>
            <c:idx val="0"/>
            <c:bubble3D val="0"/>
            <c:spPr>
              <a:solidFill>
                <a:srgbClr val="FF9999"/>
              </a:solidFill>
              <a:ln w="19050">
                <a:solidFill>
                  <a:schemeClr val="bg1"/>
                </a:solidFill>
              </a:ln>
              <a:effectLst/>
            </c:spPr>
            <c:extLst>
              <c:ext xmlns:c16="http://schemas.microsoft.com/office/drawing/2014/chart" uri="{C3380CC4-5D6E-409C-BE32-E72D297353CC}">
                <c16:uniqueId val="{00000001-86DC-4428-90A7-BBD6D30371B9}"/>
              </c:ext>
            </c:extLst>
          </c:dPt>
          <c:dPt>
            <c:idx val="1"/>
            <c:bubble3D val="0"/>
            <c:spPr>
              <a:solidFill>
                <a:srgbClr val="FF9999"/>
              </a:solidFill>
              <a:ln w="19050">
                <a:solidFill>
                  <a:schemeClr val="bg1"/>
                </a:solidFill>
              </a:ln>
              <a:effectLst/>
            </c:spPr>
            <c:extLst>
              <c:ext xmlns:c16="http://schemas.microsoft.com/office/drawing/2014/chart" uri="{C3380CC4-5D6E-409C-BE32-E72D297353CC}">
                <c16:uniqueId val="{00000003-86DC-4428-90A7-BBD6D30371B9}"/>
              </c:ext>
            </c:extLst>
          </c:dPt>
          <c:dPt>
            <c:idx val="2"/>
            <c:bubble3D val="0"/>
            <c:spPr>
              <a:solidFill>
                <a:srgbClr val="FF9999"/>
              </a:solidFill>
              <a:ln w="19050">
                <a:solidFill>
                  <a:schemeClr val="bg1"/>
                </a:solidFill>
              </a:ln>
              <a:effectLst/>
            </c:spPr>
            <c:extLst>
              <c:ext xmlns:c16="http://schemas.microsoft.com/office/drawing/2014/chart" uri="{C3380CC4-5D6E-409C-BE32-E72D297353CC}">
                <c16:uniqueId val="{00000005-86DC-4428-90A7-BBD6D30371B9}"/>
              </c:ext>
            </c:extLst>
          </c:dPt>
          <c:dPt>
            <c:idx val="3"/>
            <c:bubble3D val="0"/>
            <c:spPr>
              <a:solidFill>
                <a:srgbClr val="FF9999"/>
              </a:solidFill>
              <a:ln w="19050">
                <a:solidFill>
                  <a:schemeClr val="bg1"/>
                </a:solidFill>
              </a:ln>
              <a:effectLst/>
            </c:spPr>
            <c:extLst>
              <c:ext xmlns:c16="http://schemas.microsoft.com/office/drawing/2014/chart" uri="{C3380CC4-5D6E-409C-BE32-E72D297353CC}">
                <c16:uniqueId val="{00000007-86DC-4428-90A7-BBD6D30371B9}"/>
              </c:ext>
            </c:extLst>
          </c:dPt>
          <c:dPt>
            <c:idx val="4"/>
            <c:bubble3D val="0"/>
            <c:spPr>
              <a:solidFill>
                <a:srgbClr val="FF9999"/>
              </a:solidFill>
              <a:ln w="19050">
                <a:solidFill>
                  <a:schemeClr val="bg1"/>
                </a:solidFill>
              </a:ln>
              <a:effectLst/>
            </c:spPr>
            <c:extLst>
              <c:ext xmlns:c16="http://schemas.microsoft.com/office/drawing/2014/chart" uri="{C3380CC4-5D6E-409C-BE32-E72D297353CC}">
                <c16:uniqueId val="{00000009-86DC-4428-90A7-BBD6D30371B9}"/>
              </c:ext>
            </c:extLst>
          </c:dPt>
          <c:dPt>
            <c:idx val="5"/>
            <c:bubble3D val="0"/>
            <c:spPr>
              <a:solidFill>
                <a:srgbClr val="FF9999"/>
              </a:solidFill>
              <a:ln w="19050">
                <a:solidFill>
                  <a:schemeClr val="bg1"/>
                </a:solidFill>
              </a:ln>
              <a:effectLst/>
            </c:spPr>
            <c:extLst>
              <c:ext xmlns:c16="http://schemas.microsoft.com/office/drawing/2014/chart" uri="{C3380CC4-5D6E-409C-BE32-E72D297353CC}">
                <c16:uniqueId val="{0000000B-86DC-4428-90A7-BBD6D30371B9}"/>
              </c:ext>
            </c:extLst>
          </c:dPt>
          <c:dPt>
            <c:idx val="6"/>
            <c:bubble3D val="0"/>
            <c:spPr>
              <a:solidFill>
                <a:srgbClr val="FF9999"/>
              </a:solidFill>
              <a:ln w="19050">
                <a:solidFill>
                  <a:schemeClr val="bg1"/>
                </a:solidFill>
              </a:ln>
              <a:effectLst/>
            </c:spPr>
            <c:extLst>
              <c:ext xmlns:c16="http://schemas.microsoft.com/office/drawing/2014/chart" uri="{C3380CC4-5D6E-409C-BE32-E72D297353CC}">
                <c16:uniqueId val="{0000000D-86DC-4428-90A7-BBD6D30371B9}"/>
              </c:ext>
            </c:extLst>
          </c:dPt>
          <c:dPt>
            <c:idx val="7"/>
            <c:bubble3D val="0"/>
            <c:spPr>
              <a:solidFill>
                <a:srgbClr val="FF9999"/>
              </a:solidFill>
              <a:ln w="19050">
                <a:solidFill>
                  <a:schemeClr val="bg1"/>
                </a:solidFill>
              </a:ln>
              <a:effectLst/>
            </c:spPr>
            <c:extLst>
              <c:ext xmlns:c16="http://schemas.microsoft.com/office/drawing/2014/chart" uri="{C3380CC4-5D6E-409C-BE32-E72D297353CC}">
                <c16:uniqueId val="{0000000F-86DC-4428-90A7-BBD6D30371B9}"/>
              </c:ext>
            </c:extLst>
          </c:dPt>
          <c:dPt>
            <c:idx val="8"/>
            <c:bubble3D val="0"/>
            <c:spPr>
              <a:solidFill>
                <a:srgbClr val="FF9999"/>
              </a:solidFill>
              <a:ln w="19050">
                <a:solidFill>
                  <a:schemeClr val="bg1"/>
                </a:solidFill>
              </a:ln>
              <a:effectLst/>
            </c:spPr>
            <c:extLst>
              <c:ext xmlns:c16="http://schemas.microsoft.com/office/drawing/2014/chart" uri="{C3380CC4-5D6E-409C-BE32-E72D297353CC}">
                <c16:uniqueId val="{00000011-86DC-4428-90A7-BBD6D30371B9}"/>
              </c:ext>
            </c:extLst>
          </c:dPt>
          <c:dPt>
            <c:idx val="9"/>
            <c:bubble3D val="0"/>
            <c:spPr>
              <a:solidFill>
                <a:srgbClr val="FF9999"/>
              </a:solidFill>
              <a:ln w="19050">
                <a:solidFill>
                  <a:schemeClr val="bg1"/>
                </a:solidFill>
              </a:ln>
              <a:effectLst/>
            </c:spPr>
            <c:extLst>
              <c:ext xmlns:c16="http://schemas.microsoft.com/office/drawing/2014/chart" uri="{C3380CC4-5D6E-409C-BE32-E72D297353CC}">
                <c16:uniqueId val="{00000013-86DC-4428-90A7-BBD6D30371B9}"/>
              </c:ext>
            </c:extLst>
          </c:dPt>
          <c:dPt>
            <c:idx val="10"/>
            <c:bubble3D val="0"/>
            <c:spPr>
              <a:solidFill>
                <a:srgbClr val="FF9999"/>
              </a:solidFill>
              <a:ln w="19050">
                <a:solidFill>
                  <a:schemeClr val="bg1"/>
                </a:solidFill>
              </a:ln>
              <a:effectLst/>
            </c:spPr>
            <c:extLst>
              <c:ext xmlns:c16="http://schemas.microsoft.com/office/drawing/2014/chart" uri="{C3380CC4-5D6E-409C-BE32-E72D297353CC}">
                <c16:uniqueId val="{00000015-86DC-4428-90A7-BBD6D30371B9}"/>
              </c:ext>
            </c:extLst>
          </c:dPt>
          <c:dPt>
            <c:idx val="11"/>
            <c:bubble3D val="0"/>
            <c:spPr>
              <a:solidFill>
                <a:srgbClr val="FF9999"/>
              </a:solidFill>
              <a:ln w="19050">
                <a:solidFill>
                  <a:schemeClr val="bg1"/>
                </a:solidFill>
              </a:ln>
              <a:effectLst/>
            </c:spPr>
            <c:extLst>
              <c:ext xmlns:c16="http://schemas.microsoft.com/office/drawing/2014/chart" uri="{C3380CC4-5D6E-409C-BE32-E72D297353CC}">
                <c16:uniqueId val="{00000017-86DC-4428-90A7-BBD6D30371B9}"/>
              </c:ext>
            </c:extLst>
          </c:dPt>
          <c:dPt>
            <c:idx val="12"/>
            <c:bubble3D val="0"/>
            <c:spPr>
              <a:solidFill>
                <a:srgbClr val="FF9999"/>
              </a:solidFill>
              <a:ln w="19050">
                <a:solidFill>
                  <a:schemeClr val="bg1"/>
                </a:solidFill>
              </a:ln>
              <a:effectLst/>
            </c:spPr>
            <c:extLst>
              <c:ext xmlns:c16="http://schemas.microsoft.com/office/drawing/2014/chart" uri="{C3380CC4-5D6E-409C-BE32-E72D297353CC}">
                <c16:uniqueId val="{00000019-86DC-4428-90A7-BBD6D30371B9}"/>
              </c:ext>
            </c:extLst>
          </c:dPt>
          <c:dPt>
            <c:idx val="13"/>
            <c:bubble3D val="0"/>
            <c:spPr>
              <a:solidFill>
                <a:srgbClr val="FF9999"/>
              </a:solidFill>
              <a:ln w="19050">
                <a:solidFill>
                  <a:schemeClr val="bg1"/>
                </a:solidFill>
              </a:ln>
              <a:effectLst/>
            </c:spPr>
            <c:extLst>
              <c:ext xmlns:c16="http://schemas.microsoft.com/office/drawing/2014/chart" uri="{C3380CC4-5D6E-409C-BE32-E72D297353CC}">
                <c16:uniqueId val="{0000001B-86DC-4428-90A7-BBD6D30371B9}"/>
              </c:ext>
            </c:extLst>
          </c:dPt>
          <c:dPt>
            <c:idx val="14"/>
            <c:bubble3D val="0"/>
            <c:spPr>
              <a:solidFill>
                <a:srgbClr val="FF9999"/>
              </a:solidFill>
              <a:ln w="19050">
                <a:solidFill>
                  <a:schemeClr val="bg1"/>
                </a:solidFill>
              </a:ln>
              <a:effectLst/>
            </c:spPr>
            <c:extLst>
              <c:ext xmlns:c16="http://schemas.microsoft.com/office/drawing/2014/chart" uri="{C3380CC4-5D6E-409C-BE32-E72D297353CC}">
                <c16:uniqueId val="{0000001D-86DC-4428-90A7-BBD6D30371B9}"/>
              </c:ext>
            </c:extLst>
          </c:dPt>
          <c:dPt>
            <c:idx val="15"/>
            <c:bubble3D val="0"/>
            <c:spPr>
              <a:solidFill>
                <a:srgbClr val="FF9999"/>
              </a:solidFill>
              <a:ln w="19050">
                <a:solidFill>
                  <a:schemeClr val="bg1"/>
                </a:solidFill>
              </a:ln>
              <a:effectLst/>
            </c:spPr>
            <c:extLst>
              <c:ext xmlns:c16="http://schemas.microsoft.com/office/drawing/2014/chart" uri="{C3380CC4-5D6E-409C-BE32-E72D297353CC}">
                <c16:uniqueId val="{0000001F-86DC-4428-90A7-BBD6D30371B9}"/>
              </c:ext>
            </c:extLst>
          </c:dPt>
          <c:dPt>
            <c:idx val="16"/>
            <c:bubble3D val="0"/>
            <c:spPr>
              <a:solidFill>
                <a:srgbClr val="FF9999"/>
              </a:solidFill>
              <a:ln w="19050">
                <a:solidFill>
                  <a:schemeClr val="bg1"/>
                </a:solidFill>
              </a:ln>
              <a:effectLst/>
            </c:spPr>
            <c:extLst>
              <c:ext xmlns:c16="http://schemas.microsoft.com/office/drawing/2014/chart" uri="{C3380CC4-5D6E-409C-BE32-E72D297353CC}">
                <c16:uniqueId val="{00000021-86DC-4428-90A7-BBD6D30371B9}"/>
              </c:ext>
            </c:extLst>
          </c:dPt>
          <c:dPt>
            <c:idx val="17"/>
            <c:bubble3D val="0"/>
            <c:spPr>
              <a:solidFill>
                <a:srgbClr val="FF9999"/>
              </a:solidFill>
              <a:ln w="19050">
                <a:solidFill>
                  <a:schemeClr val="bg1"/>
                </a:solidFill>
              </a:ln>
              <a:effectLst/>
            </c:spPr>
            <c:extLst>
              <c:ext xmlns:c16="http://schemas.microsoft.com/office/drawing/2014/chart" uri="{C3380CC4-5D6E-409C-BE32-E72D297353CC}">
                <c16:uniqueId val="{00000023-86DC-4428-90A7-BBD6D30371B9}"/>
              </c:ext>
            </c:extLst>
          </c:dPt>
          <c:dPt>
            <c:idx val="18"/>
            <c:bubble3D val="0"/>
            <c:spPr>
              <a:solidFill>
                <a:srgbClr val="FF9999"/>
              </a:solidFill>
              <a:ln w="19050">
                <a:solidFill>
                  <a:schemeClr val="bg1"/>
                </a:solidFill>
              </a:ln>
              <a:effectLst/>
            </c:spPr>
            <c:extLst>
              <c:ext xmlns:c16="http://schemas.microsoft.com/office/drawing/2014/chart" uri="{C3380CC4-5D6E-409C-BE32-E72D297353CC}">
                <c16:uniqueId val="{00000025-86DC-4428-90A7-BBD6D30371B9}"/>
              </c:ext>
            </c:extLst>
          </c:dPt>
          <c:dPt>
            <c:idx val="19"/>
            <c:bubble3D val="0"/>
            <c:spPr>
              <a:solidFill>
                <a:srgbClr val="FF9999"/>
              </a:solidFill>
              <a:ln w="19050">
                <a:solidFill>
                  <a:schemeClr val="bg1"/>
                </a:solidFill>
              </a:ln>
              <a:effectLst/>
            </c:spPr>
            <c:extLst>
              <c:ext xmlns:c16="http://schemas.microsoft.com/office/drawing/2014/chart" uri="{C3380CC4-5D6E-409C-BE32-E72D297353CC}">
                <c16:uniqueId val="{00000027-86DC-4428-90A7-BBD6D30371B9}"/>
              </c:ext>
            </c:extLst>
          </c:dPt>
          <c:val>
            <c:numLit>
              <c:formatCode>General</c:formatCode>
              <c:ptCount val="20"/>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numLit>
          </c:val>
          <c:extLst>
            <c:ext xmlns:c16="http://schemas.microsoft.com/office/drawing/2014/chart" uri="{C3380CC4-5D6E-409C-BE32-E72D297353CC}">
              <c16:uniqueId val="{00000028-86DC-4428-90A7-BBD6D30371B9}"/>
            </c:ext>
          </c:extLst>
        </c:ser>
        <c:dLbls>
          <c:showLegendKey val="0"/>
          <c:showVal val="0"/>
          <c:showCatName val="0"/>
          <c:showSerName val="0"/>
          <c:showPercent val="0"/>
          <c:showBubbleSize val="0"/>
          <c:showLeaderLines val="1"/>
        </c:dLbls>
        <c:firstSliceAng val="0"/>
        <c:holeSize val="50"/>
      </c:doughnutChart>
      <c:doughnutChart>
        <c:varyColors val="0"/>
        <c:ser>
          <c:idx val="1"/>
          <c:order val="1"/>
          <c:tx>
            <c:strRef>
              <c:f>'pivot table'!$M$20:$M$21</c:f>
              <c:strCache>
                <c:ptCount val="2"/>
                <c:pt idx="0">
                  <c:v>No</c:v>
                </c:pt>
                <c:pt idx="1">
                  <c:v>Yes</c:v>
                </c:pt>
              </c:strCache>
            </c:strRef>
          </c:tx>
          <c:spPr>
            <a:gradFill>
              <a:gsLst>
                <a:gs pos="0">
                  <a:srgbClr val="C00000"/>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34925">
              <a:solidFill>
                <a:schemeClr val="bg1"/>
              </a:solidFill>
            </a:ln>
            <a:effectLst/>
          </c:spPr>
          <c:dPt>
            <c:idx val="0"/>
            <c:bubble3D val="0"/>
            <c:spPr>
              <a:solidFill>
                <a:srgbClr val="FF3300"/>
              </a:solidFill>
              <a:ln w="34925">
                <a:solidFill>
                  <a:schemeClr val="bg1"/>
                </a:solidFill>
              </a:ln>
              <a:effectLst/>
            </c:spPr>
            <c:extLst>
              <c:ext xmlns:c16="http://schemas.microsoft.com/office/drawing/2014/chart" uri="{C3380CC4-5D6E-409C-BE32-E72D297353CC}">
                <c16:uniqueId val="{0000002A-86DC-4428-90A7-BBD6D30371B9}"/>
              </c:ext>
            </c:extLst>
          </c:dPt>
          <c:dPt>
            <c:idx val="1"/>
            <c:bubble3D val="0"/>
            <c:spPr>
              <a:solidFill>
                <a:srgbClr val="FF9999"/>
              </a:solidFill>
              <a:ln w="34925">
                <a:solidFill>
                  <a:schemeClr val="bg1"/>
                </a:solidFill>
              </a:ln>
              <a:effectLst/>
            </c:spPr>
            <c:extLst>
              <c:ext xmlns:c16="http://schemas.microsoft.com/office/drawing/2014/chart" uri="{C3380CC4-5D6E-409C-BE32-E72D297353CC}">
                <c16:uniqueId val="{0000002C-86DC-4428-90A7-BBD6D30371B9}"/>
              </c:ext>
            </c:extLst>
          </c:dPt>
          <c:val>
            <c:numRef>
              <c:f>'pivot table'!$N$20:$N$21</c:f>
              <c:numCache>
                <c:formatCode>0.00%</c:formatCode>
                <c:ptCount val="2"/>
                <c:pt idx="0">
                  <c:v>0.87875615118835726</c:v>
                </c:pt>
                <c:pt idx="1">
                  <c:v>0.12124384881164275</c:v>
                </c:pt>
              </c:numCache>
            </c:numRef>
          </c:val>
          <c:extLst>
            <c:ext xmlns:c16="http://schemas.microsoft.com/office/drawing/2014/chart" uri="{C3380CC4-5D6E-409C-BE32-E72D297353CC}">
              <c16:uniqueId val="{0000002D-86DC-4428-90A7-BBD6D30371B9}"/>
            </c:ext>
          </c:extLst>
        </c:ser>
        <c:dLbls>
          <c:showLegendKey val="0"/>
          <c:showVal val="0"/>
          <c:showCatName val="0"/>
          <c:showSerName val="0"/>
          <c:showPercent val="0"/>
          <c:showBubbleSize val="0"/>
          <c:showLeaderLines val="1"/>
        </c:dLbls>
        <c:firstSliceAng val="0"/>
        <c:holeSize val="50"/>
      </c:doughnutChart>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 table!PivotTable10</c:name>
    <c:fmtId val="0"/>
  </c:pivotSource>
  <c:chart>
    <c:title>
      <c:layout>
        <c:manualLayout>
          <c:xMode val="edge"/>
          <c:yMode val="edge"/>
          <c:x val="0.49358974358974361"/>
          <c:y val="4.703957459862972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a:outerShdw blurRad="50800" dist="50800" dir="5400000" sx="1000" sy="1000" algn="ctr" rotWithShape="0">
                <a:srgbClr val="000000">
                  <a:alpha val="43137"/>
                </a:srgbClr>
              </a:outerShdw>
            </a:effectLst>
          </c:spPr>
          <c:txPr>
            <a:bodyPr rot="0" spcFirstLastPara="1" vertOverflow="ellipsis" vert="horz" wrap="square" lIns="38100" tIns="19050" rIns="38100" bIns="19050" anchor="t" anchorCtr="0">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0.11707988980716237"/>
              <c:y val="2.7711797307996687E-2"/>
            </c:manualLayout>
          </c:layout>
          <c:tx>
            <c:rich>
              <a:bodyPr rot="0" spcFirstLastPara="1" vertOverflow="ellipsis" vert="horz" wrap="square" lIns="38100" tIns="19050" rIns="38100" bIns="19050" anchor="t" anchorCtr="0">
                <a:spAutoFit/>
              </a:bodyPr>
              <a:lstStyle/>
              <a:p>
                <a:pPr>
                  <a:defRPr sz="900" b="0" i="0" u="none" strike="noStrike" kern="1200" baseline="0">
                    <a:solidFill>
                      <a:schemeClr val="bg1"/>
                    </a:solidFill>
                    <a:latin typeface="+mn-lt"/>
                    <a:ea typeface="+mn-ea"/>
                    <a:cs typeface="+mn-cs"/>
                  </a:defRPr>
                </a:pPr>
                <a:fld id="{7A5D7CE1-0C45-43D2-AE23-D1D482B25532}" type="VALUE">
                  <a:rPr lang="en-US" sz="1200" b="1">
                    <a:solidFill>
                      <a:srgbClr val="FF0000"/>
                    </a:solidFill>
                  </a:rPr>
                  <a:pPr>
                    <a:defRPr>
                      <a:solidFill>
                        <a:schemeClr val="bg1"/>
                      </a:solidFill>
                    </a:defRPr>
                  </a:pPr>
                  <a:t>[VALUE]</a:t>
                </a:fld>
                <a:endParaRPr lang="en-US"/>
              </a:p>
            </c:rich>
          </c:tx>
          <c:spPr>
            <a:noFill/>
            <a:ln>
              <a:noFill/>
            </a:ln>
            <a:effectLst>
              <a:outerShdw blurRad="50800" dist="50800" dir="5400000" sx="1000" sy="1000" algn="ctr" rotWithShape="0">
                <a:srgbClr val="000000">
                  <a:alpha val="43137"/>
                </a:srgbClr>
              </a:outerShdw>
            </a:effectLst>
          </c:spPr>
          <c:txPr>
            <a:bodyPr rot="0" spcFirstLastPara="1" vertOverflow="ellipsis" vert="horz" wrap="square" lIns="38100" tIns="19050" rIns="38100" bIns="19050" anchor="t" anchorCtr="0">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
        <c:spPr>
          <a:solidFill>
            <a:schemeClr val="accent1"/>
          </a:solidFill>
          <a:ln w="19050">
            <a:solidFill>
              <a:schemeClr val="lt1"/>
            </a:solidFill>
          </a:ln>
          <a:effectLst/>
        </c:spPr>
        <c:dLbl>
          <c:idx val="0"/>
          <c:layout>
            <c:manualLayout>
              <c:x val="-0.13085399449035817"/>
              <c:y val="-3.9588281868566944E-2"/>
            </c:manualLayout>
          </c:layout>
          <c:tx>
            <c:rich>
              <a:bodyPr rot="0" spcFirstLastPara="1" vertOverflow="ellipsis" vert="horz" wrap="square" lIns="38100" tIns="19050" rIns="38100" bIns="19050" anchor="t" anchorCtr="0">
                <a:spAutoFit/>
              </a:bodyPr>
              <a:lstStyle/>
              <a:p>
                <a:pPr>
                  <a:defRPr sz="900" b="0" i="0" u="none" strike="noStrike" kern="1200" baseline="0">
                    <a:solidFill>
                      <a:schemeClr val="bg1"/>
                    </a:solidFill>
                    <a:latin typeface="+mn-lt"/>
                    <a:ea typeface="+mn-ea"/>
                    <a:cs typeface="+mn-cs"/>
                  </a:defRPr>
                </a:pPr>
                <a:fld id="{78A577BE-6D57-4BB9-80D0-95A170BF2BCC}" type="VALUE">
                  <a:rPr lang="en-US" sz="1200" b="1">
                    <a:solidFill>
                      <a:srgbClr val="FF0000"/>
                    </a:solidFill>
                  </a:rPr>
                  <a:pPr>
                    <a:defRPr>
                      <a:solidFill>
                        <a:schemeClr val="bg1"/>
                      </a:solidFill>
                    </a:defRPr>
                  </a:pPr>
                  <a:t>[VALUE]</a:t>
                </a:fld>
                <a:endParaRPr lang="en-US"/>
              </a:p>
            </c:rich>
          </c:tx>
          <c:spPr>
            <a:noFill/>
            <a:ln>
              <a:noFill/>
            </a:ln>
            <a:effectLst>
              <a:outerShdw blurRad="50800" dist="50800" dir="5400000" sx="1000" sy="1000" algn="ctr" rotWithShape="0">
                <a:srgbClr val="000000">
                  <a:alpha val="43137"/>
                </a:srgbClr>
              </a:outerShdw>
            </a:effectLst>
          </c:spPr>
          <c:txPr>
            <a:bodyPr rot="0" spcFirstLastPara="1" vertOverflow="ellipsis" vert="horz" wrap="square" lIns="38100" tIns="19050" rIns="38100" bIns="19050" anchor="t" anchorCtr="0">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manualLayout>
          <c:layoutTarget val="inner"/>
          <c:xMode val="edge"/>
          <c:yMode val="edge"/>
          <c:x val="0.25330183727034122"/>
          <c:y val="0.14325747820396445"/>
          <c:w val="0.586654593175853"/>
          <c:h val="0.78640025894886467"/>
        </c:manualLayout>
      </c:layout>
      <c:doughnutChart>
        <c:varyColors val="1"/>
        <c:ser>
          <c:idx val="0"/>
          <c:order val="0"/>
          <c:tx>
            <c:strRef>
              <c:f>'pivot table'!$Q$19</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9AF5-49F3-835F-5BFCDE9A4BA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AF5-49F3-835F-5BFCDE9A4BA9}"/>
              </c:ext>
            </c:extLst>
          </c:dPt>
          <c:dLbls>
            <c:dLbl>
              <c:idx val="0"/>
              <c:layout>
                <c:manualLayout>
                  <c:x val="0.11707988980716237"/>
                  <c:y val="2.7711797307996687E-2"/>
                </c:manualLayout>
              </c:layout>
              <c:tx>
                <c:rich>
                  <a:bodyPr/>
                  <a:lstStyle/>
                  <a:p>
                    <a:fld id="{7A5D7CE1-0C45-43D2-AE23-D1D482B25532}" type="VALUE">
                      <a:rPr lang="en-US" sz="1200" b="1">
                        <a:solidFill>
                          <a:srgbClr val="FF0000"/>
                        </a:solidFill>
                      </a:rPr>
                      <a:pPr/>
                      <a:t>[VALUE]</a:t>
                    </a:fld>
                    <a:endParaRPr lang="en-US"/>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9AF5-49F3-835F-5BFCDE9A4BA9}"/>
                </c:ext>
              </c:extLst>
            </c:dLbl>
            <c:dLbl>
              <c:idx val="1"/>
              <c:layout>
                <c:manualLayout>
                  <c:x val="-0.13085399449035817"/>
                  <c:y val="-3.9588281868566944E-2"/>
                </c:manualLayout>
              </c:layout>
              <c:tx>
                <c:rich>
                  <a:bodyPr/>
                  <a:lstStyle/>
                  <a:p>
                    <a:fld id="{78A577BE-6D57-4BB9-80D0-95A170BF2BCC}" type="VALUE">
                      <a:rPr lang="en-US" sz="1200" b="1">
                        <a:solidFill>
                          <a:srgbClr val="FF0000"/>
                        </a:solidFill>
                      </a:rPr>
                      <a:pPr/>
                      <a:t>[VALUE]</a:t>
                    </a:fld>
                    <a:endParaRPr lang="en-US"/>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9AF5-49F3-835F-5BFCDE9A4BA9}"/>
                </c:ext>
              </c:extLst>
            </c:dLbl>
            <c:spPr>
              <a:noFill/>
              <a:ln>
                <a:noFill/>
              </a:ln>
              <a:effectLst>
                <a:outerShdw blurRad="50800" dist="50800" dir="5400000" sx="1000" sy="1000" algn="ctr" rotWithShape="0">
                  <a:srgbClr val="000000">
                    <a:alpha val="43137"/>
                  </a:srgbClr>
                </a:outerShdw>
              </a:effectLst>
            </c:spPr>
            <c:txPr>
              <a:bodyPr rot="0" spcFirstLastPara="1" vertOverflow="ellipsis" vert="horz" wrap="square" lIns="38100" tIns="19050" rIns="38100" bIns="19050" anchor="t" anchorCtr="0">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P$20:$P$22</c:f>
              <c:strCache>
                <c:ptCount val="2"/>
                <c:pt idx="0">
                  <c:v>No</c:v>
                </c:pt>
                <c:pt idx="1">
                  <c:v>Yes</c:v>
                </c:pt>
              </c:strCache>
            </c:strRef>
          </c:cat>
          <c:val>
            <c:numRef>
              <c:f>'pivot table'!$Q$20:$Q$22</c:f>
              <c:numCache>
                <c:formatCode>0.00%</c:formatCode>
                <c:ptCount val="2"/>
                <c:pt idx="0">
                  <c:v>0.74337765678986489</c:v>
                </c:pt>
                <c:pt idx="1">
                  <c:v>0.25662234321013505</c:v>
                </c:pt>
              </c:numCache>
            </c:numRef>
          </c:val>
          <c:extLst>
            <c:ext xmlns:c16="http://schemas.microsoft.com/office/drawing/2014/chart" uri="{C3380CC4-5D6E-409C-BE32-E72D297353CC}">
              <c16:uniqueId val="{00000000-9AF5-49F3-835F-5BFCDE9A4BA9}"/>
            </c:ext>
          </c:extLst>
        </c:ser>
        <c:dLbls>
          <c:showLegendKey val="0"/>
          <c:showVal val="1"/>
          <c:showCatName val="0"/>
          <c:showSerName val="0"/>
          <c:showPercent val="0"/>
          <c:showBubbleSize val="0"/>
          <c:showLeaderLines val="1"/>
        </c:dLbls>
        <c:firstSliceAng val="0"/>
        <c:holeSize val="49"/>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Book1.xlsx]pivot table!PivotTable1</c:name>
    <c:fmtId val="11"/>
  </c:pivotSource>
  <c:chart>
    <c:title>
      <c:tx>
        <c:rich>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r>
              <a:rPr lang="en-US">
                <a:solidFill>
                  <a:srgbClr val="C00000"/>
                </a:solidFill>
              </a:rPr>
              <a:t>PRICE</a:t>
            </a:r>
            <a:r>
              <a:rPr lang="en-US" baseline="0">
                <a:solidFill>
                  <a:srgbClr val="C00000"/>
                </a:solidFill>
              </a:rPr>
              <a:t> BUCKET LIST</a:t>
            </a:r>
            <a:endParaRPr lang="en-US">
              <a:solidFill>
                <a:srgbClr val="C00000"/>
              </a:solidFill>
            </a:endParaRPr>
          </a:p>
        </c:rich>
      </c:tx>
      <c:overlay val="0"/>
      <c:spPr>
        <a:noFill/>
        <a:ln>
          <a:noFill/>
        </a:ln>
        <a:effectLst/>
      </c:spPr>
      <c:txPr>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endParaRPr lang="en-US"/>
        </a:p>
      </c:txPr>
    </c:title>
    <c:autoTitleDeleted val="0"/>
    <c:pivotFmts>
      <c:pivotFmt>
        <c:idx val="0"/>
        <c:spPr>
          <a:pattFill prst="narHorz">
            <a:fgClr>
              <a:schemeClr val="accent2"/>
            </a:fgClr>
            <a:bgClr>
              <a:schemeClr val="accent2">
                <a:lumMod val="20000"/>
                <a:lumOff val="80000"/>
              </a:schemeClr>
            </a:bgClr>
          </a:pattFill>
          <a:ln>
            <a:noFill/>
          </a:ln>
          <a:effectLst>
            <a:innerShdw blurRad="114300">
              <a:schemeClr val="accent2"/>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C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pattFill prst="narHorz">
            <a:fgClr>
              <a:schemeClr val="accent2"/>
            </a:fgClr>
            <a:bgClr>
              <a:schemeClr val="accent2">
                <a:lumMod val="20000"/>
                <a:lumOff val="80000"/>
              </a:schemeClr>
            </a:bgClr>
          </a:pattFill>
          <a:ln>
            <a:noFill/>
          </a:ln>
          <a:effectLst>
            <a:innerShdw blurRad="114300">
              <a:schemeClr val="accent2"/>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C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pattFill prst="narHorz">
            <a:fgClr>
              <a:schemeClr val="accent2"/>
            </a:fgClr>
            <a:bgClr>
              <a:schemeClr val="accent2">
                <a:lumMod val="20000"/>
                <a:lumOff val="80000"/>
              </a:schemeClr>
            </a:bgClr>
          </a:pattFill>
          <a:ln>
            <a:noFill/>
          </a:ln>
          <a:effectLst>
            <a:innerShdw blurRad="114300">
              <a:schemeClr val="accent2"/>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C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1</c:f>
              <c:strCache>
                <c:ptCount val="1"/>
                <c:pt idx="0">
                  <c:v>Total</c:v>
                </c:pt>
              </c:strCache>
            </c:strRef>
          </c:tx>
          <c:spPr>
            <a:pattFill prst="narHorz">
              <a:fgClr>
                <a:schemeClr val="accent2"/>
              </a:fgClr>
              <a:bgClr>
                <a:schemeClr val="accent2">
                  <a:lumMod val="20000"/>
                  <a:lumOff val="80000"/>
                </a:schemeClr>
              </a:bgClr>
            </a:pattFill>
            <a:ln>
              <a:noFill/>
            </a:ln>
            <a:effectLst>
              <a:innerShdw blurRad="114300">
                <a:schemeClr val="accent2"/>
              </a:inn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C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 table'!$A$2:$A$6</c:f>
              <c:strCache>
                <c:ptCount val="4"/>
                <c:pt idx="0">
                  <c:v>0-300</c:v>
                </c:pt>
                <c:pt idx="1">
                  <c:v>10001-42000</c:v>
                </c:pt>
                <c:pt idx="2">
                  <c:v>301-600</c:v>
                </c:pt>
                <c:pt idx="3">
                  <c:v>601-1000</c:v>
                </c:pt>
              </c:strCache>
            </c:strRef>
          </c:cat>
          <c:val>
            <c:numRef>
              <c:f>'pivot table'!$B$2:$B$6</c:f>
              <c:numCache>
                <c:formatCode>General</c:formatCode>
                <c:ptCount val="4"/>
                <c:pt idx="0">
                  <c:v>3512</c:v>
                </c:pt>
                <c:pt idx="1">
                  <c:v>1175</c:v>
                </c:pt>
                <c:pt idx="2">
                  <c:v>3401</c:v>
                </c:pt>
                <c:pt idx="3">
                  <c:v>1463</c:v>
                </c:pt>
              </c:numCache>
            </c:numRef>
          </c:val>
          <c:extLst>
            <c:ext xmlns:c16="http://schemas.microsoft.com/office/drawing/2014/chart" uri="{C3380CC4-5D6E-409C-BE32-E72D297353CC}">
              <c16:uniqueId val="{00000000-3807-43D2-9AB1-4BB29029CCD7}"/>
            </c:ext>
          </c:extLst>
        </c:ser>
        <c:dLbls>
          <c:dLblPos val="outEnd"/>
          <c:showLegendKey val="0"/>
          <c:showVal val="1"/>
          <c:showCatName val="0"/>
          <c:showSerName val="0"/>
          <c:showPercent val="0"/>
          <c:showBubbleSize val="0"/>
        </c:dLbls>
        <c:gapWidth val="164"/>
        <c:overlap val="-22"/>
        <c:axId val="675832880"/>
        <c:axId val="675849680"/>
      </c:barChart>
      <c:catAx>
        <c:axId val="675832880"/>
        <c:scaling>
          <c:orientation val="minMax"/>
        </c:scaling>
        <c:delete val="0"/>
        <c:axPos val="b"/>
        <c:numFmt formatCode="General" sourceLinked="1"/>
        <c:majorTickMark val="none"/>
        <c:minorTickMark val="none"/>
        <c:tickLblPos val="nextTo"/>
        <c:spPr>
          <a:noFill/>
          <a:ln w="19050" cap="flat" cmpd="sng" algn="ctr">
            <a:solidFill>
              <a:schemeClr val="tx1">
                <a:lumMod val="25000"/>
                <a:lumOff val="75000"/>
              </a:schemeClr>
            </a:solidFill>
            <a:round/>
          </a:ln>
          <a:effectLst/>
        </c:spPr>
        <c:txPr>
          <a:bodyPr rot="-60000000" spcFirstLastPara="1" vertOverflow="ellipsis" vert="horz" wrap="square" anchor="ctr" anchorCtr="1"/>
          <a:lstStyle/>
          <a:p>
            <a:pPr>
              <a:defRPr sz="900" b="1" i="0" u="none" strike="noStrike" kern="1200" baseline="0">
                <a:solidFill>
                  <a:srgbClr val="C00000"/>
                </a:solidFill>
                <a:latin typeface="+mn-lt"/>
                <a:ea typeface="+mn-ea"/>
                <a:cs typeface="+mn-cs"/>
              </a:defRPr>
            </a:pPr>
            <a:endParaRPr lang="en-US"/>
          </a:p>
        </c:txPr>
        <c:crossAx val="675849680"/>
        <c:crosses val="autoZero"/>
        <c:auto val="1"/>
        <c:lblAlgn val="ctr"/>
        <c:lblOffset val="100"/>
        <c:noMultiLvlLbl val="0"/>
      </c:catAx>
      <c:valAx>
        <c:axId val="675849680"/>
        <c:scaling>
          <c:orientation val="minMax"/>
        </c:scaling>
        <c:delete val="1"/>
        <c:axPos val="l"/>
        <c:numFmt formatCode="General" sourceLinked="1"/>
        <c:majorTickMark val="none"/>
        <c:minorTickMark val="none"/>
        <c:tickLblPos val="nextTo"/>
        <c:crossAx val="6758328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C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000">
                <a:solidFill>
                  <a:srgbClr val="C00000"/>
                </a:solidFill>
              </a:rPr>
              <a:t>Booking</a:t>
            </a:r>
            <a:r>
              <a:rPr lang="en-US" sz="1000" baseline="0">
                <a:solidFill>
                  <a:srgbClr val="C00000"/>
                </a:solidFill>
              </a:rPr>
              <a:t> For Home Delivery</a:t>
            </a:r>
            <a:endParaRPr lang="en-US" sz="1000">
              <a:solidFill>
                <a:srgbClr val="C00000"/>
              </a:solidFill>
            </a:endParaRPr>
          </a:p>
        </c:rich>
      </c:tx>
      <c:layout>
        <c:manualLayout>
          <c:xMode val="edge"/>
          <c:yMode val="edge"/>
          <c:x val="0.11742087686510004"/>
          <c:y val="3.195609639704127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402434150045965"/>
          <c:y val="0.12985340610832738"/>
          <c:w val="0.70303211065558957"/>
          <c:h val="0.95337713758476439"/>
        </c:manualLayout>
      </c:layout>
      <c:doughnutChart>
        <c:varyColors val="1"/>
        <c:ser>
          <c:idx val="0"/>
          <c:order val="0"/>
          <c:tx>
            <c:strRef>
              <c:f>'pivot table'!$M$20:$M$21</c:f>
              <c:strCache>
                <c:ptCount val="2"/>
                <c:pt idx="0">
                  <c:v>No</c:v>
                </c:pt>
                <c:pt idx="1">
                  <c:v>Yes</c:v>
                </c:pt>
              </c:strCache>
            </c:strRef>
          </c:tx>
          <c:spPr>
            <a:solidFill>
              <a:srgbClr val="FF9999"/>
            </a:solidFill>
            <a:ln>
              <a:solidFill>
                <a:schemeClr val="bg1"/>
              </a:solidFill>
            </a:ln>
          </c:spPr>
          <c:dPt>
            <c:idx val="0"/>
            <c:bubble3D val="0"/>
            <c:spPr>
              <a:solidFill>
                <a:srgbClr val="FF9999"/>
              </a:solidFill>
              <a:ln w="19050">
                <a:solidFill>
                  <a:schemeClr val="bg1"/>
                </a:solidFill>
              </a:ln>
              <a:effectLst/>
            </c:spPr>
            <c:extLst>
              <c:ext xmlns:c16="http://schemas.microsoft.com/office/drawing/2014/chart" uri="{C3380CC4-5D6E-409C-BE32-E72D297353CC}">
                <c16:uniqueId val="{00000001-C94A-4642-892E-24BA268A4E02}"/>
              </c:ext>
            </c:extLst>
          </c:dPt>
          <c:dPt>
            <c:idx val="1"/>
            <c:bubble3D val="0"/>
            <c:spPr>
              <a:solidFill>
                <a:srgbClr val="FF9999"/>
              </a:solidFill>
              <a:ln w="19050">
                <a:solidFill>
                  <a:schemeClr val="bg1"/>
                </a:solidFill>
              </a:ln>
              <a:effectLst/>
            </c:spPr>
            <c:extLst>
              <c:ext xmlns:c16="http://schemas.microsoft.com/office/drawing/2014/chart" uri="{C3380CC4-5D6E-409C-BE32-E72D297353CC}">
                <c16:uniqueId val="{00000003-C94A-4642-892E-24BA268A4E02}"/>
              </c:ext>
            </c:extLst>
          </c:dPt>
          <c:dPt>
            <c:idx val="2"/>
            <c:bubble3D val="0"/>
            <c:spPr>
              <a:solidFill>
                <a:srgbClr val="FF9999"/>
              </a:solidFill>
              <a:ln w="19050">
                <a:solidFill>
                  <a:schemeClr val="bg1"/>
                </a:solidFill>
              </a:ln>
              <a:effectLst/>
            </c:spPr>
            <c:extLst>
              <c:ext xmlns:c16="http://schemas.microsoft.com/office/drawing/2014/chart" uri="{C3380CC4-5D6E-409C-BE32-E72D297353CC}">
                <c16:uniqueId val="{00000005-C94A-4642-892E-24BA268A4E02}"/>
              </c:ext>
            </c:extLst>
          </c:dPt>
          <c:dPt>
            <c:idx val="3"/>
            <c:bubble3D val="0"/>
            <c:spPr>
              <a:solidFill>
                <a:srgbClr val="FF9999"/>
              </a:solidFill>
              <a:ln w="19050">
                <a:solidFill>
                  <a:schemeClr val="bg1"/>
                </a:solidFill>
              </a:ln>
              <a:effectLst/>
            </c:spPr>
            <c:extLst>
              <c:ext xmlns:c16="http://schemas.microsoft.com/office/drawing/2014/chart" uri="{C3380CC4-5D6E-409C-BE32-E72D297353CC}">
                <c16:uniqueId val="{00000007-C94A-4642-892E-24BA268A4E02}"/>
              </c:ext>
            </c:extLst>
          </c:dPt>
          <c:dPt>
            <c:idx val="4"/>
            <c:bubble3D val="0"/>
            <c:spPr>
              <a:solidFill>
                <a:srgbClr val="FF9999"/>
              </a:solidFill>
              <a:ln w="19050">
                <a:solidFill>
                  <a:schemeClr val="bg1"/>
                </a:solidFill>
              </a:ln>
              <a:effectLst/>
            </c:spPr>
            <c:extLst>
              <c:ext xmlns:c16="http://schemas.microsoft.com/office/drawing/2014/chart" uri="{C3380CC4-5D6E-409C-BE32-E72D297353CC}">
                <c16:uniqueId val="{00000009-C94A-4642-892E-24BA268A4E02}"/>
              </c:ext>
            </c:extLst>
          </c:dPt>
          <c:dPt>
            <c:idx val="5"/>
            <c:bubble3D val="0"/>
            <c:spPr>
              <a:solidFill>
                <a:srgbClr val="FF9999"/>
              </a:solidFill>
              <a:ln w="19050">
                <a:solidFill>
                  <a:schemeClr val="bg1"/>
                </a:solidFill>
              </a:ln>
              <a:effectLst/>
            </c:spPr>
            <c:extLst>
              <c:ext xmlns:c16="http://schemas.microsoft.com/office/drawing/2014/chart" uri="{C3380CC4-5D6E-409C-BE32-E72D297353CC}">
                <c16:uniqueId val="{0000000B-C94A-4642-892E-24BA268A4E02}"/>
              </c:ext>
            </c:extLst>
          </c:dPt>
          <c:dPt>
            <c:idx val="6"/>
            <c:bubble3D val="0"/>
            <c:spPr>
              <a:solidFill>
                <a:srgbClr val="FF9999"/>
              </a:solidFill>
              <a:ln w="19050">
                <a:solidFill>
                  <a:schemeClr val="bg1"/>
                </a:solidFill>
              </a:ln>
              <a:effectLst/>
            </c:spPr>
            <c:extLst>
              <c:ext xmlns:c16="http://schemas.microsoft.com/office/drawing/2014/chart" uri="{C3380CC4-5D6E-409C-BE32-E72D297353CC}">
                <c16:uniqueId val="{0000000D-C94A-4642-892E-24BA268A4E02}"/>
              </c:ext>
            </c:extLst>
          </c:dPt>
          <c:dPt>
            <c:idx val="7"/>
            <c:bubble3D val="0"/>
            <c:spPr>
              <a:solidFill>
                <a:srgbClr val="FF9999"/>
              </a:solidFill>
              <a:ln w="19050">
                <a:solidFill>
                  <a:schemeClr val="bg1"/>
                </a:solidFill>
              </a:ln>
              <a:effectLst/>
            </c:spPr>
            <c:extLst>
              <c:ext xmlns:c16="http://schemas.microsoft.com/office/drawing/2014/chart" uri="{C3380CC4-5D6E-409C-BE32-E72D297353CC}">
                <c16:uniqueId val="{0000000F-C94A-4642-892E-24BA268A4E02}"/>
              </c:ext>
            </c:extLst>
          </c:dPt>
          <c:dPt>
            <c:idx val="8"/>
            <c:bubble3D val="0"/>
            <c:spPr>
              <a:solidFill>
                <a:srgbClr val="FF9999"/>
              </a:solidFill>
              <a:ln w="19050">
                <a:solidFill>
                  <a:schemeClr val="bg1"/>
                </a:solidFill>
              </a:ln>
              <a:effectLst/>
            </c:spPr>
            <c:extLst>
              <c:ext xmlns:c16="http://schemas.microsoft.com/office/drawing/2014/chart" uri="{C3380CC4-5D6E-409C-BE32-E72D297353CC}">
                <c16:uniqueId val="{00000011-C94A-4642-892E-24BA268A4E02}"/>
              </c:ext>
            </c:extLst>
          </c:dPt>
          <c:dPt>
            <c:idx val="9"/>
            <c:bubble3D val="0"/>
            <c:spPr>
              <a:solidFill>
                <a:srgbClr val="FF9999"/>
              </a:solidFill>
              <a:ln w="19050">
                <a:solidFill>
                  <a:schemeClr val="bg1"/>
                </a:solidFill>
              </a:ln>
              <a:effectLst/>
            </c:spPr>
            <c:extLst>
              <c:ext xmlns:c16="http://schemas.microsoft.com/office/drawing/2014/chart" uri="{C3380CC4-5D6E-409C-BE32-E72D297353CC}">
                <c16:uniqueId val="{00000013-C94A-4642-892E-24BA268A4E02}"/>
              </c:ext>
            </c:extLst>
          </c:dPt>
          <c:dPt>
            <c:idx val="10"/>
            <c:bubble3D val="0"/>
            <c:spPr>
              <a:solidFill>
                <a:srgbClr val="FF9999"/>
              </a:solidFill>
              <a:ln w="19050">
                <a:solidFill>
                  <a:schemeClr val="bg1"/>
                </a:solidFill>
              </a:ln>
              <a:effectLst/>
            </c:spPr>
            <c:extLst>
              <c:ext xmlns:c16="http://schemas.microsoft.com/office/drawing/2014/chart" uri="{C3380CC4-5D6E-409C-BE32-E72D297353CC}">
                <c16:uniqueId val="{00000015-C94A-4642-892E-24BA268A4E02}"/>
              </c:ext>
            </c:extLst>
          </c:dPt>
          <c:dPt>
            <c:idx val="11"/>
            <c:bubble3D val="0"/>
            <c:spPr>
              <a:solidFill>
                <a:srgbClr val="FF9999"/>
              </a:solidFill>
              <a:ln w="19050">
                <a:solidFill>
                  <a:schemeClr val="bg1"/>
                </a:solidFill>
              </a:ln>
              <a:effectLst/>
            </c:spPr>
            <c:extLst>
              <c:ext xmlns:c16="http://schemas.microsoft.com/office/drawing/2014/chart" uri="{C3380CC4-5D6E-409C-BE32-E72D297353CC}">
                <c16:uniqueId val="{00000017-C94A-4642-892E-24BA268A4E02}"/>
              </c:ext>
            </c:extLst>
          </c:dPt>
          <c:dPt>
            <c:idx val="12"/>
            <c:bubble3D val="0"/>
            <c:spPr>
              <a:solidFill>
                <a:srgbClr val="FF9999"/>
              </a:solidFill>
              <a:ln w="19050">
                <a:solidFill>
                  <a:schemeClr val="bg1"/>
                </a:solidFill>
              </a:ln>
              <a:effectLst/>
            </c:spPr>
            <c:extLst>
              <c:ext xmlns:c16="http://schemas.microsoft.com/office/drawing/2014/chart" uri="{C3380CC4-5D6E-409C-BE32-E72D297353CC}">
                <c16:uniqueId val="{00000019-C94A-4642-892E-24BA268A4E02}"/>
              </c:ext>
            </c:extLst>
          </c:dPt>
          <c:dPt>
            <c:idx val="13"/>
            <c:bubble3D val="0"/>
            <c:spPr>
              <a:solidFill>
                <a:srgbClr val="FF9999"/>
              </a:solidFill>
              <a:ln w="19050">
                <a:solidFill>
                  <a:schemeClr val="bg1"/>
                </a:solidFill>
              </a:ln>
              <a:effectLst/>
            </c:spPr>
            <c:extLst>
              <c:ext xmlns:c16="http://schemas.microsoft.com/office/drawing/2014/chart" uri="{C3380CC4-5D6E-409C-BE32-E72D297353CC}">
                <c16:uniqueId val="{0000001B-C94A-4642-892E-24BA268A4E02}"/>
              </c:ext>
            </c:extLst>
          </c:dPt>
          <c:dPt>
            <c:idx val="14"/>
            <c:bubble3D val="0"/>
            <c:spPr>
              <a:solidFill>
                <a:srgbClr val="FF9999"/>
              </a:solidFill>
              <a:ln w="19050">
                <a:solidFill>
                  <a:schemeClr val="bg1"/>
                </a:solidFill>
              </a:ln>
              <a:effectLst/>
            </c:spPr>
            <c:extLst>
              <c:ext xmlns:c16="http://schemas.microsoft.com/office/drawing/2014/chart" uri="{C3380CC4-5D6E-409C-BE32-E72D297353CC}">
                <c16:uniqueId val="{0000001D-C94A-4642-892E-24BA268A4E02}"/>
              </c:ext>
            </c:extLst>
          </c:dPt>
          <c:dPt>
            <c:idx val="15"/>
            <c:bubble3D val="0"/>
            <c:spPr>
              <a:solidFill>
                <a:srgbClr val="FF9999"/>
              </a:solidFill>
              <a:ln w="19050">
                <a:solidFill>
                  <a:schemeClr val="bg1"/>
                </a:solidFill>
              </a:ln>
              <a:effectLst/>
            </c:spPr>
            <c:extLst>
              <c:ext xmlns:c16="http://schemas.microsoft.com/office/drawing/2014/chart" uri="{C3380CC4-5D6E-409C-BE32-E72D297353CC}">
                <c16:uniqueId val="{0000001F-C94A-4642-892E-24BA268A4E02}"/>
              </c:ext>
            </c:extLst>
          </c:dPt>
          <c:dPt>
            <c:idx val="16"/>
            <c:bubble3D val="0"/>
            <c:spPr>
              <a:solidFill>
                <a:srgbClr val="FF9999"/>
              </a:solidFill>
              <a:ln w="19050">
                <a:solidFill>
                  <a:schemeClr val="bg1"/>
                </a:solidFill>
              </a:ln>
              <a:effectLst/>
            </c:spPr>
            <c:extLst>
              <c:ext xmlns:c16="http://schemas.microsoft.com/office/drawing/2014/chart" uri="{C3380CC4-5D6E-409C-BE32-E72D297353CC}">
                <c16:uniqueId val="{00000021-C94A-4642-892E-24BA268A4E02}"/>
              </c:ext>
            </c:extLst>
          </c:dPt>
          <c:dPt>
            <c:idx val="17"/>
            <c:bubble3D val="0"/>
            <c:spPr>
              <a:solidFill>
                <a:srgbClr val="FF9999"/>
              </a:solidFill>
              <a:ln w="19050">
                <a:solidFill>
                  <a:schemeClr val="bg1"/>
                </a:solidFill>
              </a:ln>
              <a:effectLst/>
            </c:spPr>
            <c:extLst>
              <c:ext xmlns:c16="http://schemas.microsoft.com/office/drawing/2014/chart" uri="{C3380CC4-5D6E-409C-BE32-E72D297353CC}">
                <c16:uniqueId val="{00000023-C94A-4642-892E-24BA268A4E02}"/>
              </c:ext>
            </c:extLst>
          </c:dPt>
          <c:dPt>
            <c:idx val="18"/>
            <c:bubble3D val="0"/>
            <c:spPr>
              <a:solidFill>
                <a:srgbClr val="FF9999"/>
              </a:solidFill>
              <a:ln w="19050">
                <a:solidFill>
                  <a:schemeClr val="bg1"/>
                </a:solidFill>
              </a:ln>
              <a:effectLst/>
            </c:spPr>
            <c:extLst>
              <c:ext xmlns:c16="http://schemas.microsoft.com/office/drawing/2014/chart" uri="{C3380CC4-5D6E-409C-BE32-E72D297353CC}">
                <c16:uniqueId val="{00000025-C94A-4642-892E-24BA268A4E02}"/>
              </c:ext>
            </c:extLst>
          </c:dPt>
          <c:dPt>
            <c:idx val="19"/>
            <c:bubble3D val="0"/>
            <c:spPr>
              <a:solidFill>
                <a:srgbClr val="FF9999"/>
              </a:solidFill>
              <a:ln w="19050">
                <a:solidFill>
                  <a:schemeClr val="bg1"/>
                </a:solidFill>
              </a:ln>
              <a:effectLst/>
            </c:spPr>
            <c:extLst>
              <c:ext xmlns:c16="http://schemas.microsoft.com/office/drawing/2014/chart" uri="{C3380CC4-5D6E-409C-BE32-E72D297353CC}">
                <c16:uniqueId val="{00000027-C94A-4642-892E-24BA268A4E02}"/>
              </c:ext>
            </c:extLst>
          </c:dPt>
          <c:val>
            <c:numLit>
              <c:formatCode>General</c:formatCode>
              <c:ptCount val="20"/>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numLit>
          </c:val>
          <c:extLst>
            <c:ext xmlns:c16="http://schemas.microsoft.com/office/drawing/2014/chart" uri="{C3380CC4-5D6E-409C-BE32-E72D297353CC}">
              <c16:uniqueId val="{00000028-C94A-4642-892E-24BA268A4E02}"/>
            </c:ext>
          </c:extLst>
        </c:ser>
        <c:dLbls>
          <c:showLegendKey val="0"/>
          <c:showVal val="0"/>
          <c:showCatName val="0"/>
          <c:showSerName val="0"/>
          <c:showPercent val="0"/>
          <c:showBubbleSize val="0"/>
          <c:showLeaderLines val="1"/>
        </c:dLbls>
        <c:firstSliceAng val="0"/>
        <c:holeSize val="50"/>
      </c:doughnutChart>
      <c:doughnutChart>
        <c:varyColors val="0"/>
        <c:ser>
          <c:idx val="1"/>
          <c:order val="1"/>
          <c:tx>
            <c:strRef>
              <c:f>'pivot table'!$M$20:$M$21</c:f>
              <c:strCache>
                <c:ptCount val="2"/>
                <c:pt idx="0">
                  <c:v>No</c:v>
                </c:pt>
                <c:pt idx="1">
                  <c:v>Yes</c:v>
                </c:pt>
              </c:strCache>
            </c:strRef>
          </c:tx>
          <c:spPr>
            <a:gradFill>
              <a:gsLst>
                <a:gs pos="0">
                  <a:srgbClr val="C00000"/>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34925">
              <a:solidFill>
                <a:schemeClr val="bg1"/>
              </a:solidFill>
            </a:ln>
            <a:effectLst/>
          </c:spPr>
          <c:dPt>
            <c:idx val="0"/>
            <c:bubble3D val="0"/>
            <c:spPr>
              <a:solidFill>
                <a:srgbClr val="FF3300"/>
              </a:solidFill>
              <a:ln w="34925">
                <a:solidFill>
                  <a:schemeClr val="bg1"/>
                </a:solidFill>
              </a:ln>
              <a:effectLst/>
            </c:spPr>
            <c:extLst>
              <c:ext xmlns:c16="http://schemas.microsoft.com/office/drawing/2014/chart" uri="{C3380CC4-5D6E-409C-BE32-E72D297353CC}">
                <c16:uniqueId val="{0000002A-C94A-4642-892E-24BA268A4E02}"/>
              </c:ext>
            </c:extLst>
          </c:dPt>
          <c:dPt>
            <c:idx val="1"/>
            <c:bubble3D val="0"/>
            <c:spPr>
              <a:solidFill>
                <a:srgbClr val="FF9999"/>
              </a:solidFill>
              <a:ln w="34925">
                <a:solidFill>
                  <a:schemeClr val="bg1"/>
                </a:solidFill>
              </a:ln>
              <a:effectLst/>
            </c:spPr>
            <c:extLst>
              <c:ext xmlns:c16="http://schemas.microsoft.com/office/drawing/2014/chart" uri="{C3380CC4-5D6E-409C-BE32-E72D297353CC}">
                <c16:uniqueId val="{0000002C-C94A-4642-892E-24BA268A4E02}"/>
              </c:ext>
            </c:extLst>
          </c:dPt>
          <c:val>
            <c:numRef>
              <c:f>'pivot table'!$N$20:$N$21</c:f>
              <c:numCache>
                <c:formatCode>0.00%</c:formatCode>
                <c:ptCount val="2"/>
                <c:pt idx="0">
                  <c:v>0.87875615118835726</c:v>
                </c:pt>
                <c:pt idx="1">
                  <c:v>0.12124384881164275</c:v>
                </c:pt>
              </c:numCache>
            </c:numRef>
          </c:val>
          <c:extLst>
            <c:ext xmlns:c16="http://schemas.microsoft.com/office/drawing/2014/chart" uri="{C3380CC4-5D6E-409C-BE32-E72D297353CC}">
              <c16:uniqueId val="{0000002D-C94A-4642-892E-24BA268A4E02}"/>
            </c:ext>
          </c:extLst>
        </c:ser>
        <c:dLbls>
          <c:showLegendKey val="0"/>
          <c:showVal val="0"/>
          <c:showCatName val="0"/>
          <c:showSerName val="0"/>
          <c:showPercent val="0"/>
          <c:showBubbleSize val="0"/>
          <c:showLeaderLines val="1"/>
        </c:dLbls>
        <c:firstSliceAng val="0"/>
        <c:holeSize val="50"/>
      </c:doughnutChart>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12700" cap="flat" cmpd="sng" algn="ctr">
      <a:solidFill>
        <a:srgbClr val="C00000"/>
      </a:solidFill>
      <a:round/>
    </a:ln>
    <a:effectLst/>
  </c:spPr>
  <c:txPr>
    <a:bodyPr/>
    <a:lstStyle/>
    <a:p>
      <a:pPr>
        <a:defRPr/>
      </a:pPr>
      <a:endParaRPr lang="en-US"/>
    </a:p>
  </c:txPr>
  <c:printSettings>
    <c:headerFooter/>
    <c:pageMargins b="0.75" l="0.7" r="0.7" t="0.75" header="0.3" footer="0.3"/>
    <c:pageSetup/>
  </c:printSettings>
  <c:userShapes r:id="rId3"/>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 table!PivotTable17</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C00000"/>
                </a:solidFill>
              </a:rPr>
              <a:t>MonthWise</a:t>
            </a:r>
            <a:r>
              <a:rPr lang="en-US" b="1" baseline="0">
                <a:solidFill>
                  <a:srgbClr val="C00000"/>
                </a:solidFill>
              </a:rPr>
              <a:t> Restaurant Openings</a:t>
            </a:r>
            <a:endParaRPr lang="en-US" b="1">
              <a:solidFill>
                <a:srgbClr val="C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rgbClr val="FF3300"/>
            </a:solidFill>
            <a:round/>
          </a:ln>
          <a:effectLst/>
        </c:spPr>
        <c:marker>
          <c:spPr>
            <a:solidFill>
              <a:srgbClr val="CC3300"/>
            </a:solidFill>
            <a:ln w="9525">
              <a:solidFill>
                <a:srgbClr val="FF330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rgbClr val="FF3300"/>
            </a:solidFill>
            <a:round/>
          </a:ln>
          <a:effectLst/>
        </c:spPr>
        <c:marker>
          <c:spPr>
            <a:solidFill>
              <a:srgbClr val="CC3300"/>
            </a:solidFill>
            <a:ln w="9525">
              <a:solidFill>
                <a:srgbClr val="FF330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ln w="28575" cap="rnd">
            <a:solidFill>
              <a:srgbClr val="FF3300"/>
            </a:solidFill>
            <a:round/>
          </a:ln>
          <a:effectLst/>
        </c:spPr>
        <c:marker>
          <c:symbol val="circle"/>
          <c:size val="5"/>
          <c:spPr>
            <a:solidFill>
              <a:srgbClr val="CC3300"/>
            </a:solidFill>
            <a:ln w="9525">
              <a:solidFill>
                <a:srgbClr val="FF330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I$48</c:f>
              <c:strCache>
                <c:ptCount val="1"/>
                <c:pt idx="0">
                  <c:v>Total</c:v>
                </c:pt>
              </c:strCache>
            </c:strRef>
          </c:tx>
          <c:spPr>
            <a:ln w="28575" cap="rnd">
              <a:solidFill>
                <a:srgbClr val="FF3300"/>
              </a:solidFill>
              <a:round/>
            </a:ln>
            <a:effectLst/>
          </c:spPr>
          <c:marker>
            <c:symbol val="circle"/>
            <c:size val="5"/>
            <c:spPr>
              <a:solidFill>
                <a:srgbClr val="CC3300"/>
              </a:solidFill>
              <a:ln w="9525">
                <a:solidFill>
                  <a:srgbClr val="FF3300"/>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H$49:$H$61</c:f>
              <c:strCache>
                <c:ptCount val="12"/>
                <c:pt idx="0">
                  <c:v>March</c:v>
                </c:pt>
                <c:pt idx="1">
                  <c:v>April</c:v>
                </c:pt>
                <c:pt idx="2">
                  <c:v>August</c:v>
                </c:pt>
                <c:pt idx="3">
                  <c:v>September</c:v>
                </c:pt>
                <c:pt idx="4">
                  <c:v>December</c:v>
                </c:pt>
                <c:pt idx="5">
                  <c:v>February</c:v>
                </c:pt>
                <c:pt idx="6">
                  <c:v>January</c:v>
                </c:pt>
                <c:pt idx="7">
                  <c:v>May</c:v>
                </c:pt>
                <c:pt idx="8">
                  <c:v>July</c:v>
                </c:pt>
                <c:pt idx="9">
                  <c:v>November</c:v>
                </c:pt>
                <c:pt idx="10">
                  <c:v>June</c:v>
                </c:pt>
                <c:pt idx="11">
                  <c:v>October</c:v>
                </c:pt>
              </c:strCache>
            </c:strRef>
          </c:cat>
          <c:val>
            <c:numRef>
              <c:f>'pivot table'!$I$49:$I$61</c:f>
              <c:numCache>
                <c:formatCode>General</c:formatCode>
                <c:ptCount val="12"/>
                <c:pt idx="0">
                  <c:v>838</c:v>
                </c:pt>
                <c:pt idx="1">
                  <c:v>798</c:v>
                </c:pt>
                <c:pt idx="2">
                  <c:v>796</c:v>
                </c:pt>
                <c:pt idx="3">
                  <c:v>838</c:v>
                </c:pt>
                <c:pt idx="4">
                  <c:v>789</c:v>
                </c:pt>
                <c:pt idx="5">
                  <c:v>745</c:v>
                </c:pt>
                <c:pt idx="6">
                  <c:v>746</c:v>
                </c:pt>
                <c:pt idx="7">
                  <c:v>780</c:v>
                </c:pt>
                <c:pt idx="8">
                  <c:v>826</c:v>
                </c:pt>
                <c:pt idx="9">
                  <c:v>779</c:v>
                </c:pt>
                <c:pt idx="10">
                  <c:v>815</c:v>
                </c:pt>
                <c:pt idx="11">
                  <c:v>801</c:v>
                </c:pt>
              </c:numCache>
            </c:numRef>
          </c:val>
          <c:smooth val="0"/>
          <c:extLst>
            <c:ext xmlns:c16="http://schemas.microsoft.com/office/drawing/2014/chart" uri="{C3380CC4-5D6E-409C-BE32-E72D297353CC}">
              <c16:uniqueId val="{00000000-AA67-4D7A-AC73-6AEDB265B5B8}"/>
            </c:ext>
          </c:extLst>
        </c:ser>
        <c:dLbls>
          <c:dLblPos val="t"/>
          <c:showLegendKey val="0"/>
          <c:showVal val="1"/>
          <c:showCatName val="0"/>
          <c:showSerName val="0"/>
          <c:showPercent val="0"/>
          <c:showBubbleSize val="0"/>
        </c:dLbls>
        <c:marker val="1"/>
        <c:smooth val="0"/>
        <c:axId val="729031456"/>
        <c:axId val="612733760"/>
      </c:lineChart>
      <c:catAx>
        <c:axId val="72903145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C00000"/>
                </a:solidFill>
                <a:latin typeface="+mn-lt"/>
                <a:ea typeface="+mn-ea"/>
                <a:cs typeface="+mn-cs"/>
              </a:defRPr>
            </a:pPr>
            <a:endParaRPr lang="en-US"/>
          </a:p>
        </c:txPr>
        <c:crossAx val="612733760"/>
        <c:crosses val="autoZero"/>
        <c:auto val="1"/>
        <c:lblAlgn val="ctr"/>
        <c:lblOffset val="100"/>
        <c:noMultiLvlLbl val="0"/>
      </c:catAx>
      <c:valAx>
        <c:axId val="612733760"/>
        <c:scaling>
          <c:orientation val="minMax"/>
        </c:scaling>
        <c:delete val="1"/>
        <c:axPos val="l"/>
        <c:numFmt formatCode="General" sourceLinked="1"/>
        <c:majorTickMark val="out"/>
        <c:minorTickMark val="none"/>
        <c:tickLblPos val="nextTo"/>
        <c:crossAx val="7290314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CC33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 table 1!PivotTable20</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C00000"/>
                </a:solidFill>
              </a:rPr>
              <a:t>Top</a:t>
            </a:r>
            <a:r>
              <a:rPr lang="en-US" baseline="0">
                <a:solidFill>
                  <a:srgbClr val="C00000"/>
                </a:solidFill>
              </a:rPr>
              <a:t> 5 Cuisines </a:t>
            </a:r>
            <a:endParaRPr lang="en-US">
              <a:solidFill>
                <a:srgbClr val="C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C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C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C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4305627230000058"/>
          <c:y val="0.21464120370370374"/>
          <c:w val="0.61818403777751885"/>
          <c:h val="0.72170138888888891"/>
        </c:manualLayout>
      </c:layout>
      <c:barChart>
        <c:barDir val="bar"/>
        <c:grouping val="clustered"/>
        <c:varyColors val="0"/>
        <c:ser>
          <c:idx val="0"/>
          <c:order val="0"/>
          <c:tx>
            <c:strRef>
              <c:f>'pivot table 1'!$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C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 1'!$A$4:$A$9</c:f>
              <c:strCache>
                <c:ptCount val="5"/>
                <c:pt idx="0">
                  <c:v>North Indian, Mughlai</c:v>
                </c:pt>
                <c:pt idx="1">
                  <c:v>Fast Food</c:v>
                </c:pt>
                <c:pt idx="2">
                  <c:v>Chinese</c:v>
                </c:pt>
                <c:pt idx="3">
                  <c:v>North Indian, Chinese</c:v>
                </c:pt>
                <c:pt idx="4">
                  <c:v>North Indian</c:v>
                </c:pt>
              </c:strCache>
            </c:strRef>
          </c:cat>
          <c:val>
            <c:numRef>
              <c:f>'pivot table 1'!$B$4:$B$9</c:f>
              <c:numCache>
                <c:formatCode>General</c:formatCode>
                <c:ptCount val="5"/>
                <c:pt idx="0">
                  <c:v>334</c:v>
                </c:pt>
                <c:pt idx="1">
                  <c:v>354</c:v>
                </c:pt>
                <c:pt idx="2">
                  <c:v>354</c:v>
                </c:pt>
                <c:pt idx="3">
                  <c:v>511</c:v>
                </c:pt>
                <c:pt idx="4">
                  <c:v>936</c:v>
                </c:pt>
              </c:numCache>
            </c:numRef>
          </c:val>
          <c:extLst>
            <c:ext xmlns:c16="http://schemas.microsoft.com/office/drawing/2014/chart" uri="{C3380CC4-5D6E-409C-BE32-E72D297353CC}">
              <c16:uniqueId val="{00000000-1FB0-402B-8297-F77EF085A490}"/>
            </c:ext>
          </c:extLst>
        </c:ser>
        <c:dLbls>
          <c:dLblPos val="outEnd"/>
          <c:showLegendKey val="0"/>
          <c:showVal val="1"/>
          <c:showCatName val="0"/>
          <c:showSerName val="0"/>
          <c:showPercent val="0"/>
          <c:showBubbleSize val="0"/>
        </c:dLbls>
        <c:gapWidth val="48"/>
        <c:axId val="1003450560"/>
        <c:axId val="1003458720"/>
      </c:barChart>
      <c:catAx>
        <c:axId val="1003450560"/>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C00000"/>
                </a:solidFill>
                <a:latin typeface="+mn-lt"/>
                <a:ea typeface="+mn-ea"/>
                <a:cs typeface="+mn-cs"/>
              </a:defRPr>
            </a:pPr>
            <a:endParaRPr lang="en-US"/>
          </a:p>
        </c:txPr>
        <c:crossAx val="1003458720"/>
        <c:crosses val="autoZero"/>
        <c:auto val="1"/>
        <c:lblAlgn val="ctr"/>
        <c:lblOffset val="100"/>
        <c:noMultiLvlLbl val="0"/>
      </c:catAx>
      <c:valAx>
        <c:axId val="1003458720"/>
        <c:scaling>
          <c:orientation val="minMax"/>
        </c:scaling>
        <c:delete val="1"/>
        <c:axPos val="b"/>
        <c:numFmt formatCode="General" sourceLinked="1"/>
        <c:majorTickMark val="out"/>
        <c:minorTickMark val="none"/>
        <c:tickLblPos val="nextTo"/>
        <c:crossAx val="10034505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2700" cap="flat" cmpd="sng" algn="ctr">
      <a:solidFill>
        <a:srgbClr val="C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 table 1!PivotTable21</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C00000"/>
                </a:solidFill>
              </a:rPr>
              <a:t>Rating</a:t>
            </a:r>
            <a:r>
              <a:rPr lang="en-US" baseline="0">
                <a:solidFill>
                  <a:srgbClr val="C00000"/>
                </a:solidFill>
              </a:rPr>
              <a:t> vs Restaurant</a:t>
            </a:r>
            <a:endParaRPr lang="en-US">
              <a:solidFill>
                <a:srgbClr val="C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1E033F81-CCB5-4F24-BC69-31BFAB6A2EE4}" type="VALUE">
                  <a:rPr lang="en-US" b="1">
                    <a:solidFill>
                      <a:srgbClr val="C00000"/>
                    </a:solidFill>
                  </a:rPr>
                  <a:pPr>
                    <a:defRPr sz="900" b="0" i="0" u="none" strike="noStrike" kern="1200" baseline="0">
                      <a:solidFill>
                        <a:schemeClr val="tx1">
                          <a:lumMod val="75000"/>
                          <a:lumOff val="25000"/>
                        </a:schemeClr>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
        <c:spPr>
          <a:solidFill>
            <a:schemeClr val="accent1"/>
          </a:solidFill>
          <a:ln>
            <a:noFill/>
          </a:ln>
          <a:effectLst/>
          <a:sp3d/>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51B489CE-98B3-4D9C-AC4F-635A78736F23}" type="VALUE">
                  <a:rPr lang="en-US" b="1">
                    <a:solidFill>
                      <a:srgbClr val="C00000"/>
                    </a:solidFill>
                  </a:rPr>
                  <a:pPr>
                    <a:defRPr sz="900" b="0" i="0" u="none" strike="noStrike" kern="1200" baseline="0">
                      <a:solidFill>
                        <a:schemeClr val="tx1">
                          <a:lumMod val="75000"/>
                          <a:lumOff val="25000"/>
                        </a:schemeClr>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3"/>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C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C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C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C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C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C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a:sp3d/>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1E033F81-CCB5-4F24-BC69-31BFAB6A2EE4}" type="VALUE">
                  <a:rPr lang="en-US" b="1">
                    <a:solidFill>
                      <a:srgbClr val="C00000"/>
                    </a:solidFill>
                  </a:rPr>
                  <a:pPr>
                    <a:defRPr sz="900" b="0" i="0" u="none" strike="noStrike" kern="1200" baseline="0">
                      <a:solidFill>
                        <a:schemeClr val="tx1">
                          <a:lumMod val="75000"/>
                          <a:lumOff val="25000"/>
                        </a:schemeClr>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1"/>
        <c:spPr>
          <a:solidFill>
            <a:schemeClr val="accent1"/>
          </a:solidFill>
          <a:ln>
            <a:noFill/>
          </a:ln>
          <a:effectLst/>
          <a:sp3d/>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51B489CE-98B3-4D9C-AC4F-635A78736F23}" type="VALUE">
                  <a:rPr lang="en-US" b="1">
                    <a:solidFill>
                      <a:srgbClr val="C00000"/>
                    </a:solidFill>
                  </a:rPr>
                  <a:pPr>
                    <a:defRPr sz="900" b="0" i="0" u="none" strike="noStrike" kern="1200" baseline="0">
                      <a:solidFill>
                        <a:schemeClr val="tx1">
                          <a:lumMod val="75000"/>
                          <a:lumOff val="25000"/>
                        </a:schemeClr>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C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C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C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a:sp3d/>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1E033F81-CCB5-4F24-BC69-31BFAB6A2EE4}" type="VALUE">
                  <a:rPr lang="en-US" b="1">
                    <a:solidFill>
                      <a:srgbClr val="C00000"/>
                    </a:solidFill>
                  </a:rPr>
                  <a:pPr>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7"/>
        <c:spPr>
          <a:solidFill>
            <a:schemeClr val="accent1"/>
          </a:solidFill>
          <a:ln>
            <a:noFill/>
          </a:ln>
          <a:effectLst/>
          <a:sp3d/>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51B489CE-98B3-4D9C-AC4F-635A78736F23}" type="VALUE">
                  <a:rPr lang="en-US" b="1">
                    <a:solidFill>
                      <a:srgbClr val="C00000"/>
                    </a:solidFill>
                  </a:rPr>
                  <a:pPr>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pivot table 1'!$B$20</c:f>
              <c:strCache>
                <c:ptCount val="1"/>
                <c:pt idx="0">
                  <c:v>Total</c:v>
                </c:pt>
              </c:strCache>
            </c:strRef>
          </c:tx>
          <c:spPr>
            <a:solidFill>
              <a:schemeClr val="accent1"/>
            </a:solidFill>
            <a:ln>
              <a:noFill/>
            </a:ln>
            <a:effectLst/>
            <a:sp3d/>
          </c:spPr>
          <c:invertIfNegative val="0"/>
          <c:dPt>
            <c:idx val="0"/>
            <c:invertIfNegative val="0"/>
            <c:bubble3D val="0"/>
            <c:extLst>
              <c:ext xmlns:c16="http://schemas.microsoft.com/office/drawing/2014/chart" uri="{C3380CC4-5D6E-409C-BE32-E72D297353CC}">
                <c16:uniqueId val="{00000000-89CF-4F6C-8E52-9436123E449B}"/>
              </c:ext>
            </c:extLst>
          </c:dPt>
          <c:dPt>
            <c:idx val="1"/>
            <c:invertIfNegative val="0"/>
            <c:bubble3D val="0"/>
            <c:extLst>
              <c:ext xmlns:c16="http://schemas.microsoft.com/office/drawing/2014/chart" uri="{C3380CC4-5D6E-409C-BE32-E72D297353CC}">
                <c16:uniqueId val="{00000001-89CF-4F6C-8E52-9436123E449B}"/>
              </c:ext>
            </c:extLst>
          </c:dPt>
          <c:dPt>
            <c:idx val="2"/>
            <c:invertIfNegative val="0"/>
            <c:bubble3D val="0"/>
            <c:extLst>
              <c:ext xmlns:c16="http://schemas.microsoft.com/office/drawing/2014/chart" uri="{C3380CC4-5D6E-409C-BE32-E72D297353CC}">
                <c16:uniqueId val="{00000002-89CF-4F6C-8E52-9436123E449B}"/>
              </c:ext>
            </c:extLst>
          </c:dPt>
          <c:dPt>
            <c:idx val="3"/>
            <c:invertIfNegative val="0"/>
            <c:bubble3D val="0"/>
            <c:extLst>
              <c:ext xmlns:c16="http://schemas.microsoft.com/office/drawing/2014/chart" uri="{C3380CC4-5D6E-409C-BE32-E72D297353CC}">
                <c16:uniqueId val="{00000003-89CF-4F6C-8E52-9436123E449B}"/>
              </c:ext>
            </c:extLst>
          </c:dPt>
          <c:dPt>
            <c:idx val="4"/>
            <c:invertIfNegative val="0"/>
            <c:bubble3D val="0"/>
            <c:extLst>
              <c:ext xmlns:c16="http://schemas.microsoft.com/office/drawing/2014/chart" uri="{C3380CC4-5D6E-409C-BE32-E72D297353CC}">
                <c16:uniqueId val="{00000004-89CF-4F6C-8E52-9436123E449B}"/>
              </c:ext>
            </c:extLst>
          </c:dPt>
          <c:dLbls>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C00000"/>
                      </a:solidFill>
                      <a:latin typeface="+mn-lt"/>
                      <a:ea typeface="+mn-ea"/>
                      <a:cs typeface="+mn-cs"/>
                    </a:defRPr>
                  </a:pPr>
                  <a:endParaRPr lang="en-US"/>
                </a:p>
              </c:txPr>
              <c:showLegendKey val="0"/>
              <c:showVal val="1"/>
              <c:showCatName val="0"/>
              <c:showSerName val="0"/>
              <c:showPercent val="0"/>
              <c:showBubbleSize val="0"/>
              <c:extLst>
                <c:ext xmlns:c16="http://schemas.microsoft.com/office/drawing/2014/chart" uri="{C3380CC4-5D6E-409C-BE32-E72D297353CC}">
                  <c16:uniqueId val="{00000000-89CF-4F6C-8E52-9436123E449B}"/>
                </c:ext>
              </c:extLst>
            </c:dLbl>
            <c:dLbl>
              <c:idx val="1"/>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C00000"/>
                      </a:solidFill>
                      <a:latin typeface="+mn-lt"/>
                      <a:ea typeface="+mn-ea"/>
                      <a:cs typeface="+mn-cs"/>
                    </a:defRPr>
                  </a:pPr>
                  <a:endParaRPr lang="en-US"/>
                </a:p>
              </c:txPr>
              <c:showLegendKey val="0"/>
              <c:showVal val="1"/>
              <c:showCatName val="0"/>
              <c:showSerName val="0"/>
              <c:showPercent val="0"/>
              <c:showBubbleSize val="0"/>
              <c:extLst>
                <c:ext xmlns:c16="http://schemas.microsoft.com/office/drawing/2014/chart" uri="{C3380CC4-5D6E-409C-BE32-E72D297353CC}">
                  <c16:uniqueId val="{00000001-89CF-4F6C-8E52-9436123E449B}"/>
                </c:ext>
              </c:extLst>
            </c:dLbl>
            <c:dLbl>
              <c:idx val="2"/>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C00000"/>
                      </a:solidFill>
                      <a:latin typeface="+mn-lt"/>
                      <a:ea typeface="+mn-ea"/>
                      <a:cs typeface="+mn-cs"/>
                    </a:defRPr>
                  </a:pPr>
                  <a:endParaRPr lang="en-US"/>
                </a:p>
              </c:txPr>
              <c:showLegendKey val="0"/>
              <c:showVal val="1"/>
              <c:showCatName val="0"/>
              <c:showSerName val="0"/>
              <c:showPercent val="0"/>
              <c:showBubbleSize val="0"/>
              <c:extLst>
                <c:ext xmlns:c16="http://schemas.microsoft.com/office/drawing/2014/chart" uri="{C3380CC4-5D6E-409C-BE32-E72D297353CC}">
                  <c16:uniqueId val="{00000002-89CF-4F6C-8E52-9436123E449B}"/>
                </c:ext>
              </c:extLst>
            </c:dLbl>
            <c:dLbl>
              <c:idx val="3"/>
              <c:tx>
                <c:rich>
                  <a:bodyPr/>
                  <a:lstStyle/>
                  <a:p>
                    <a:fld id="{1E033F81-CCB5-4F24-BC69-31BFAB6A2EE4}" type="VALUE">
                      <a:rPr lang="en-US" b="1">
                        <a:solidFill>
                          <a:srgbClr val="C00000"/>
                        </a:solidFill>
                      </a:rPr>
                      <a:pPr/>
                      <a:t>[VALUE]</a:t>
                    </a:fld>
                    <a:endParaRPr lang="en-US"/>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89CF-4F6C-8E52-9436123E449B}"/>
                </c:ext>
              </c:extLst>
            </c:dLbl>
            <c:dLbl>
              <c:idx val="4"/>
              <c:tx>
                <c:rich>
                  <a:bodyPr/>
                  <a:lstStyle/>
                  <a:p>
                    <a:fld id="{51B489CE-98B3-4D9C-AC4F-635A78736F23}" type="VALUE">
                      <a:rPr lang="en-US" b="1">
                        <a:solidFill>
                          <a:srgbClr val="C00000"/>
                        </a:solidFill>
                      </a:rPr>
                      <a:pPr/>
                      <a:t>[VALUE]</a:t>
                    </a:fld>
                    <a:endParaRPr lang="en-US"/>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4-89CF-4F6C-8E52-9436123E449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 1'!$A$21:$A$26</c:f>
              <c:strCache>
                <c:ptCount val="5"/>
                <c:pt idx="0">
                  <c:v>1</c:v>
                </c:pt>
                <c:pt idx="1">
                  <c:v>2</c:v>
                </c:pt>
                <c:pt idx="2">
                  <c:v>3</c:v>
                </c:pt>
                <c:pt idx="3">
                  <c:v>4</c:v>
                </c:pt>
                <c:pt idx="4">
                  <c:v>5</c:v>
                </c:pt>
              </c:strCache>
            </c:strRef>
          </c:cat>
          <c:val>
            <c:numRef>
              <c:f>'pivot table 1'!$B$21:$B$26</c:f>
              <c:numCache>
                <c:formatCode>General</c:formatCode>
                <c:ptCount val="5"/>
                <c:pt idx="0">
                  <c:v>2148</c:v>
                </c:pt>
                <c:pt idx="1">
                  <c:v>296</c:v>
                </c:pt>
                <c:pt idx="2">
                  <c:v>3627</c:v>
                </c:pt>
                <c:pt idx="3">
                  <c:v>3274</c:v>
                </c:pt>
                <c:pt idx="4">
                  <c:v>206</c:v>
                </c:pt>
              </c:numCache>
            </c:numRef>
          </c:val>
          <c:extLst>
            <c:ext xmlns:c16="http://schemas.microsoft.com/office/drawing/2014/chart" uri="{C3380CC4-5D6E-409C-BE32-E72D297353CC}">
              <c16:uniqueId val="{00000005-89CF-4F6C-8E52-9436123E449B}"/>
            </c:ext>
          </c:extLst>
        </c:ser>
        <c:dLbls>
          <c:showLegendKey val="0"/>
          <c:showVal val="1"/>
          <c:showCatName val="0"/>
          <c:showSerName val="0"/>
          <c:showPercent val="0"/>
          <c:showBubbleSize val="0"/>
        </c:dLbls>
        <c:gapWidth val="150"/>
        <c:shape val="box"/>
        <c:axId val="171272080"/>
        <c:axId val="171263440"/>
        <c:axId val="0"/>
      </c:bar3DChart>
      <c:catAx>
        <c:axId val="17127208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C00000"/>
                </a:solidFill>
                <a:latin typeface="+mn-lt"/>
                <a:ea typeface="+mn-ea"/>
                <a:cs typeface="+mn-cs"/>
              </a:defRPr>
            </a:pPr>
            <a:endParaRPr lang="en-US"/>
          </a:p>
        </c:txPr>
        <c:crossAx val="171263440"/>
        <c:crosses val="autoZero"/>
        <c:auto val="1"/>
        <c:lblAlgn val="ctr"/>
        <c:lblOffset val="100"/>
        <c:noMultiLvlLbl val="0"/>
      </c:catAx>
      <c:valAx>
        <c:axId val="171263440"/>
        <c:scaling>
          <c:orientation val="minMax"/>
        </c:scaling>
        <c:delete val="1"/>
        <c:axPos val="b"/>
        <c:numFmt formatCode="General" sourceLinked="1"/>
        <c:majorTickMark val="none"/>
        <c:minorTickMark val="none"/>
        <c:tickLblPos val="nextTo"/>
        <c:crossAx val="1712720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2700" cap="flat" cmpd="sng" algn="ctr">
      <a:solidFill>
        <a:srgbClr val="CC33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 table 1!PivotTable2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C00000"/>
                </a:solidFill>
              </a:rPr>
              <a:t>Quarter</a:t>
            </a:r>
            <a:r>
              <a:rPr lang="en-US" baseline="0">
                <a:solidFill>
                  <a:srgbClr val="C00000"/>
                </a:solidFill>
              </a:rPr>
              <a:t> wise Restaurant openings</a:t>
            </a:r>
            <a:endParaRPr lang="en-US">
              <a:solidFill>
                <a:srgbClr val="C00000"/>
              </a:solidFill>
            </a:endParaRPr>
          </a:p>
        </c:rich>
      </c:tx>
      <c:layout>
        <c:manualLayout>
          <c:xMode val="edge"/>
          <c:yMode val="edge"/>
          <c:x val="0.12389433463674185"/>
          <c:y val="3.88888888888888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dLbl>
          <c:idx val="0"/>
          <c:layout>
            <c:manualLayout>
              <c:x val="4.4444444444444446E-2"/>
              <c:y val="-2.3148148148148147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dLbl>
          <c:idx val="0"/>
          <c:layout>
            <c:manualLayout>
              <c:x val="-3.6111111111111011E-2"/>
              <c:y val="-5.5555555555555643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dLbl>
          <c:idx val="0"/>
          <c:layout>
            <c:manualLayout>
              <c:x val="4.4444444444444446E-2"/>
              <c:y val="-2.3148148148148147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dLbl>
          <c:idx val="0"/>
          <c:layout>
            <c:manualLayout>
              <c:x val="-3.6111111111111011E-2"/>
              <c:y val="-5.5555555555555643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dLbl>
          <c:idx val="0"/>
          <c:layout>
            <c:manualLayout>
              <c:x val="4.4444444444444446E-2"/>
              <c:y val="-2.3148148148148147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dLbl>
          <c:idx val="0"/>
          <c:layout>
            <c:manualLayout>
              <c:x val="-3.6111111111111011E-2"/>
              <c:y val="-5.5555555555555643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747367422445688"/>
          <c:y val="0.18282674772036475"/>
          <c:w val="0.81456086814449402"/>
          <c:h val="0.69458830944004335"/>
        </c:manualLayout>
      </c:layout>
      <c:areaChart>
        <c:grouping val="stacked"/>
        <c:varyColors val="0"/>
        <c:ser>
          <c:idx val="0"/>
          <c:order val="0"/>
          <c:tx>
            <c:strRef>
              <c:f>'pivot table 1'!$M$7</c:f>
              <c:strCache>
                <c:ptCount val="1"/>
                <c:pt idx="0">
                  <c:v>Total</c:v>
                </c:pt>
              </c:strCache>
            </c:strRef>
          </c:tx>
          <c:spPr>
            <a:solidFill>
              <a:schemeClr val="accent1"/>
            </a:solidFill>
            <a:ln>
              <a:noFill/>
            </a:ln>
            <a:effectLst/>
          </c:spPr>
          <c:dPt>
            <c:idx val="0"/>
            <c:bubble3D val="0"/>
            <c:extLst>
              <c:ext xmlns:c16="http://schemas.microsoft.com/office/drawing/2014/chart" uri="{C3380CC4-5D6E-409C-BE32-E72D297353CC}">
                <c16:uniqueId val="{00000000-673B-46AA-8D25-0CA22EA06347}"/>
              </c:ext>
            </c:extLst>
          </c:dPt>
          <c:dPt>
            <c:idx val="3"/>
            <c:bubble3D val="0"/>
            <c:extLst>
              <c:ext xmlns:c16="http://schemas.microsoft.com/office/drawing/2014/chart" uri="{C3380CC4-5D6E-409C-BE32-E72D297353CC}">
                <c16:uniqueId val="{00000001-673B-46AA-8D25-0CA22EA06347}"/>
              </c:ext>
            </c:extLst>
          </c:dPt>
          <c:dLbls>
            <c:dLbl>
              <c:idx val="0"/>
              <c:layout>
                <c:manualLayout>
                  <c:x val="4.4444444444444446E-2"/>
                  <c:y val="-2.314814814814814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73B-46AA-8D25-0CA22EA06347}"/>
                </c:ext>
              </c:extLst>
            </c:dLbl>
            <c:dLbl>
              <c:idx val="3"/>
              <c:layout>
                <c:manualLayout>
                  <c:x val="-3.6111111111111011E-2"/>
                  <c:y val="-5.555555555555564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673B-46AA-8D25-0CA22EA06347}"/>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 1'!$L$8:$L$12</c:f>
              <c:strCache>
                <c:ptCount val="4"/>
                <c:pt idx="0">
                  <c:v>QRT-1</c:v>
                </c:pt>
                <c:pt idx="1">
                  <c:v>QRT-2</c:v>
                </c:pt>
                <c:pt idx="2">
                  <c:v>QRT-3</c:v>
                </c:pt>
                <c:pt idx="3">
                  <c:v>QRT-4</c:v>
                </c:pt>
              </c:strCache>
            </c:strRef>
          </c:cat>
          <c:val>
            <c:numRef>
              <c:f>'pivot table 1'!$M$8:$M$12</c:f>
              <c:numCache>
                <c:formatCode>General</c:formatCode>
                <c:ptCount val="4"/>
                <c:pt idx="0">
                  <c:v>2329</c:v>
                </c:pt>
                <c:pt idx="1">
                  <c:v>2393</c:v>
                </c:pt>
                <c:pt idx="2">
                  <c:v>2460</c:v>
                </c:pt>
                <c:pt idx="3">
                  <c:v>2369</c:v>
                </c:pt>
              </c:numCache>
            </c:numRef>
          </c:val>
          <c:extLst>
            <c:ext xmlns:c16="http://schemas.microsoft.com/office/drawing/2014/chart" uri="{C3380CC4-5D6E-409C-BE32-E72D297353CC}">
              <c16:uniqueId val="{00000002-673B-46AA-8D25-0CA22EA06347}"/>
            </c:ext>
          </c:extLst>
        </c:ser>
        <c:dLbls>
          <c:showLegendKey val="0"/>
          <c:showVal val="1"/>
          <c:showCatName val="0"/>
          <c:showSerName val="0"/>
          <c:showPercent val="0"/>
          <c:showBubbleSize val="0"/>
        </c:dLbls>
        <c:axId val="747586991"/>
        <c:axId val="747589871"/>
      </c:areaChart>
      <c:catAx>
        <c:axId val="74758699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7589871"/>
        <c:crosses val="autoZero"/>
        <c:auto val="1"/>
        <c:lblAlgn val="ctr"/>
        <c:lblOffset val="100"/>
        <c:noMultiLvlLbl val="0"/>
      </c:catAx>
      <c:valAx>
        <c:axId val="747589871"/>
        <c:scaling>
          <c:orientation val="minMax"/>
        </c:scaling>
        <c:delete val="1"/>
        <c:axPos val="l"/>
        <c:numFmt formatCode="General" sourceLinked="1"/>
        <c:majorTickMark val="none"/>
        <c:minorTickMark val="none"/>
        <c:tickLblPos val="nextTo"/>
        <c:crossAx val="747586991"/>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12700" cap="flat" cmpd="sng" algn="ctr">
      <a:solidFill>
        <a:srgbClr val="C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 table!PivotTable10</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FF0000"/>
                </a:solidFill>
              </a:rPr>
              <a:t>Has</a:t>
            </a:r>
            <a:r>
              <a:rPr lang="en-US" baseline="0">
                <a:solidFill>
                  <a:srgbClr val="FF0000"/>
                </a:solidFill>
              </a:rPr>
              <a:t> Table Booking</a:t>
            </a:r>
            <a:endParaRPr lang="en-US">
              <a:solidFill>
                <a:srgbClr val="FF0000"/>
              </a:solidFill>
            </a:endParaRPr>
          </a:p>
        </c:rich>
      </c:tx>
      <c:layout>
        <c:manualLayout>
          <c:xMode val="edge"/>
          <c:yMode val="edge"/>
          <c:x val="9.621513944223109E-2"/>
          <c:y val="4.7039473684210527E-2"/>
        </c:manualLayout>
      </c:layout>
      <c:overlay val="0"/>
      <c:spPr>
        <a:noFill/>
        <a:ln>
          <a:noFill/>
        </a:ln>
        <a:effectLst/>
      </c:spPr>
    </c:title>
    <c:autoTitleDeleted val="0"/>
    <c:pivotFmts>
      <c:pivotFmt>
        <c:idx val="0"/>
        <c:spPr>
          <a:solidFill>
            <a:schemeClr val="accent1"/>
          </a:solidFill>
          <a:ln w="19050">
            <a:solidFill>
              <a:schemeClr val="lt1"/>
            </a:solidFill>
          </a:ln>
          <a:effectLst/>
        </c:spPr>
        <c:marker>
          <c:symbol val="none"/>
        </c:marker>
        <c:dLbl>
          <c:idx val="0"/>
          <c:spPr>
            <a:noFill/>
            <a:ln>
              <a:noFill/>
            </a:ln>
            <a:effectLst>
              <a:outerShdw blurRad="50800" dist="50800" dir="5400000" sx="1000" sy="1000" algn="ctr" rotWithShape="0">
                <a:srgbClr val="000000">
                  <a:alpha val="43137"/>
                </a:srgbClr>
              </a:outerShdw>
            </a:effectLst>
          </c:spPr>
          <c:txPr>
            <a:bodyPr rot="0" spcFirstLastPara="1" vertOverflow="ellipsis" vert="horz" wrap="square" lIns="38100" tIns="19050" rIns="38100" bIns="19050" anchor="t" anchorCtr="0">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0.11707988980716237"/>
              <c:y val="2.7711797307996687E-2"/>
            </c:manualLayout>
          </c:layout>
          <c:tx>
            <c:rich>
              <a:bodyPr rot="0" spcFirstLastPara="1" vertOverflow="ellipsis" vert="horz" wrap="square" lIns="38100" tIns="19050" rIns="38100" bIns="19050" anchor="t" anchorCtr="0">
                <a:spAutoFit/>
              </a:bodyPr>
              <a:lstStyle/>
              <a:p>
                <a:pPr>
                  <a:defRPr sz="900" b="0" i="0" u="none" strike="noStrike" kern="1200" baseline="0">
                    <a:solidFill>
                      <a:schemeClr val="bg1"/>
                    </a:solidFill>
                    <a:latin typeface="+mn-lt"/>
                    <a:ea typeface="+mn-ea"/>
                    <a:cs typeface="+mn-cs"/>
                  </a:defRPr>
                </a:pPr>
                <a:fld id="{7A5D7CE1-0C45-43D2-AE23-D1D482B25532}" type="VALUE">
                  <a:rPr lang="en-US" sz="1200" b="1">
                    <a:solidFill>
                      <a:srgbClr val="FF0000"/>
                    </a:solidFill>
                  </a:rPr>
                  <a:pPr>
                    <a:defRPr sz="900" b="0" i="0" u="none" strike="noStrike" kern="1200" baseline="0">
                      <a:solidFill>
                        <a:schemeClr val="bg1"/>
                      </a:solidFill>
                      <a:latin typeface="+mn-lt"/>
                      <a:ea typeface="+mn-ea"/>
                      <a:cs typeface="+mn-cs"/>
                    </a:defRPr>
                  </a:pPr>
                  <a:t>[VALUE]</a:t>
                </a:fld>
                <a:endParaRPr lang="en-US"/>
              </a:p>
            </c:rich>
          </c:tx>
          <c:spPr>
            <a:noFill/>
            <a:ln>
              <a:noFill/>
            </a:ln>
            <a:effectLst>
              <a:outerShdw blurRad="50800" dist="50800" dir="5400000" sx="1000" sy="1000" algn="ctr" rotWithShape="0">
                <a:srgbClr val="000000">
                  <a:alpha val="43137"/>
                </a:srgbClr>
              </a:outerShdw>
            </a:effectLst>
          </c:sp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
        <c:spPr>
          <a:solidFill>
            <a:schemeClr val="accent2"/>
          </a:solidFill>
          <a:ln w="19050">
            <a:solidFill>
              <a:schemeClr val="lt1"/>
            </a:solidFill>
          </a:ln>
          <a:effectLst/>
        </c:spPr>
        <c:dLbl>
          <c:idx val="0"/>
          <c:layout>
            <c:manualLayout>
              <c:x val="-0.13085399449035817"/>
              <c:y val="-3.9588281868566944E-2"/>
            </c:manualLayout>
          </c:layout>
          <c:tx>
            <c:rich>
              <a:bodyPr rot="0" spcFirstLastPara="1" vertOverflow="ellipsis" vert="horz" wrap="square" lIns="38100" tIns="19050" rIns="38100" bIns="19050" anchor="t" anchorCtr="0">
                <a:spAutoFit/>
              </a:bodyPr>
              <a:lstStyle/>
              <a:p>
                <a:pPr>
                  <a:defRPr sz="900" b="0" i="0" u="none" strike="noStrike" kern="1200" baseline="0">
                    <a:solidFill>
                      <a:schemeClr val="bg1"/>
                    </a:solidFill>
                    <a:latin typeface="+mn-lt"/>
                    <a:ea typeface="+mn-ea"/>
                    <a:cs typeface="+mn-cs"/>
                  </a:defRPr>
                </a:pPr>
                <a:fld id="{78A577BE-6D57-4BB9-80D0-95A170BF2BCC}" type="VALUE">
                  <a:rPr lang="en-US" sz="1200" b="1">
                    <a:solidFill>
                      <a:srgbClr val="FF0000"/>
                    </a:solidFill>
                  </a:rPr>
                  <a:pPr>
                    <a:defRPr sz="900" b="0" i="0" u="none" strike="noStrike" kern="1200" baseline="0">
                      <a:solidFill>
                        <a:schemeClr val="bg1"/>
                      </a:solidFill>
                      <a:latin typeface="+mn-lt"/>
                      <a:ea typeface="+mn-ea"/>
                      <a:cs typeface="+mn-cs"/>
                    </a:defRPr>
                  </a:pPr>
                  <a:t>[VALUE]</a:t>
                </a:fld>
                <a:endParaRPr lang="en-US"/>
              </a:p>
            </c:rich>
          </c:tx>
          <c:spPr>
            <a:noFill/>
            <a:ln>
              <a:noFill/>
            </a:ln>
            <a:effectLst>
              <a:outerShdw blurRad="50800" dist="50800" dir="5400000" sx="1000" sy="1000" algn="ctr" rotWithShape="0">
                <a:srgbClr val="000000">
                  <a:alpha val="43137"/>
                </a:srgbClr>
              </a:outerShdw>
            </a:effectLst>
          </c:sp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3"/>
        <c:spPr>
          <a:solidFill>
            <a:schemeClr val="accent1"/>
          </a:solidFill>
          <a:ln w="19050">
            <a:solidFill>
              <a:schemeClr val="lt1"/>
            </a:solidFill>
          </a:ln>
          <a:effectLst/>
        </c:spPr>
        <c:marker>
          <c:symbol val="none"/>
        </c:marker>
        <c:dLbl>
          <c:idx val="0"/>
          <c:spPr>
            <a:noFill/>
            <a:ln>
              <a:noFill/>
            </a:ln>
            <a:effectLst>
              <a:outerShdw blurRad="50800" dist="50800" dir="5400000" sx="1000" sy="1000" algn="ctr" rotWithShape="0">
                <a:srgbClr val="000000">
                  <a:alpha val="43137"/>
                </a:srgbClr>
              </a:outerShdw>
            </a:effectLst>
          </c:spPr>
          <c:txPr>
            <a:bodyPr rot="0" spcFirstLastPara="1" vertOverflow="ellipsis" vert="horz" wrap="square" lIns="38100" tIns="19050" rIns="38100" bIns="19050" anchor="t" anchorCtr="0">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dLbl>
          <c:idx val="0"/>
          <c:layout>
            <c:manualLayout>
              <c:x val="0.11707988980716237"/>
              <c:y val="2.7711797307996687E-2"/>
            </c:manualLayout>
          </c:layout>
          <c:tx>
            <c:rich>
              <a:bodyPr rot="0" spcFirstLastPara="1" vertOverflow="ellipsis" vert="horz" wrap="square" lIns="38100" tIns="19050" rIns="38100" bIns="19050" anchor="t" anchorCtr="0">
                <a:spAutoFit/>
              </a:bodyPr>
              <a:lstStyle/>
              <a:p>
                <a:pPr>
                  <a:defRPr sz="900" b="0" i="0" u="none" strike="noStrike" kern="1200" baseline="0">
                    <a:solidFill>
                      <a:schemeClr val="bg1"/>
                    </a:solidFill>
                    <a:latin typeface="+mn-lt"/>
                    <a:ea typeface="+mn-ea"/>
                    <a:cs typeface="+mn-cs"/>
                  </a:defRPr>
                </a:pPr>
                <a:fld id="{7A5D7CE1-0C45-43D2-AE23-D1D482B25532}" type="VALUE">
                  <a:rPr lang="en-US" sz="1200" b="1">
                    <a:solidFill>
                      <a:srgbClr val="FF0000"/>
                    </a:solidFill>
                  </a:rPr>
                  <a:pPr>
                    <a:defRPr sz="900" b="0" i="0" u="none" strike="noStrike" kern="1200" baseline="0">
                      <a:solidFill>
                        <a:schemeClr val="bg1"/>
                      </a:solidFill>
                      <a:latin typeface="+mn-lt"/>
                      <a:ea typeface="+mn-ea"/>
                      <a:cs typeface="+mn-cs"/>
                    </a:defRPr>
                  </a:pPr>
                  <a:t>[VALUE]</a:t>
                </a:fld>
                <a:endParaRPr lang="en-US"/>
              </a:p>
            </c:rich>
          </c:tx>
          <c:spPr>
            <a:noFill/>
            <a:ln>
              <a:noFill/>
            </a:ln>
            <a:effectLst>
              <a:outerShdw blurRad="50800" dist="50800" dir="5400000" sx="1000" sy="1000" algn="ctr" rotWithShape="0">
                <a:srgbClr val="000000">
                  <a:alpha val="43137"/>
                </a:srgbClr>
              </a:outerShdw>
            </a:effectLst>
          </c:sp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5"/>
        <c:spPr>
          <a:solidFill>
            <a:schemeClr val="accent1"/>
          </a:solidFill>
          <a:ln w="19050">
            <a:solidFill>
              <a:schemeClr val="lt1"/>
            </a:solidFill>
          </a:ln>
          <a:effectLst/>
        </c:spPr>
        <c:dLbl>
          <c:idx val="0"/>
          <c:layout>
            <c:manualLayout>
              <c:x val="-0.13085399449035817"/>
              <c:y val="-3.9588281868566944E-2"/>
            </c:manualLayout>
          </c:layout>
          <c:tx>
            <c:rich>
              <a:bodyPr rot="0" spcFirstLastPara="1" vertOverflow="ellipsis" vert="horz" wrap="square" lIns="38100" tIns="19050" rIns="38100" bIns="19050" anchor="t" anchorCtr="0">
                <a:spAutoFit/>
              </a:bodyPr>
              <a:lstStyle/>
              <a:p>
                <a:pPr>
                  <a:defRPr sz="900" b="0" i="0" u="none" strike="noStrike" kern="1200" baseline="0">
                    <a:solidFill>
                      <a:schemeClr val="bg1"/>
                    </a:solidFill>
                    <a:latin typeface="+mn-lt"/>
                    <a:ea typeface="+mn-ea"/>
                    <a:cs typeface="+mn-cs"/>
                  </a:defRPr>
                </a:pPr>
                <a:fld id="{78A577BE-6D57-4BB9-80D0-95A170BF2BCC}" type="VALUE">
                  <a:rPr lang="en-US" sz="1200" b="1">
                    <a:solidFill>
                      <a:srgbClr val="FF0000"/>
                    </a:solidFill>
                  </a:rPr>
                  <a:pPr>
                    <a:defRPr sz="900" b="0" i="0" u="none" strike="noStrike" kern="1200" baseline="0">
                      <a:solidFill>
                        <a:schemeClr val="bg1"/>
                      </a:solidFill>
                      <a:latin typeface="+mn-lt"/>
                      <a:ea typeface="+mn-ea"/>
                      <a:cs typeface="+mn-cs"/>
                    </a:defRPr>
                  </a:pPr>
                  <a:t>[VALUE]</a:t>
                </a:fld>
                <a:endParaRPr lang="en-US"/>
              </a:p>
            </c:rich>
          </c:tx>
          <c:spPr>
            <a:noFill/>
            <a:ln>
              <a:noFill/>
            </a:ln>
            <a:effectLst>
              <a:outerShdw blurRad="50800" dist="50800" dir="5400000" sx="1000" sy="1000" algn="ctr" rotWithShape="0">
                <a:srgbClr val="000000">
                  <a:alpha val="43137"/>
                </a:srgbClr>
              </a:outerShdw>
            </a:effectLst>
          </c:sp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6"/>
        <c:marker>
          <c:symbol val="none"/>
        </c:marker>
        <c:dLbl>
          <c:idx val="0"/>
          <c:spPr>
            <a:noFill/>
            <a:ln>
              <a:noFill/>
            </a:ln>
            <a:effectLst>
              <a:outerShdw blurRad="50800" dist="50800" dir="5400000" sx="1000" sy="1000" algn="ctr" rotWithShape="0">
                <a:srgbClr val="000000">
                  <a:alpha val="43137"/>
                </a:srgbClr>
              </a:outerShdw>
            </a:effectLst>
          </c:spPr>
          <c:txPr>
            <a:bodyPr rot="0" spcFirstLastPara="1" vertOverflow="ellipsis" vert="horz" wrap="square" lIns="38100" tIns="19050" rIns="38100" bIns="19050" anchor="t" anchorCtr="0">
              <a:no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7"/>
        <c:spPr>
          <a:solidFill>
            <a:schemeClr val="accent1"/>
          </a:solidFill>
          <a:ln w="19050">
            <a:solidFill>
              <a:schemeClr val="lt1"/>
            </a:solidFill>
          </a:ln>
          <a:effectLst/>
        </c:spPr>
        <c:dLbl>
          <c:idx val="0"/>
          <c:layout>
            <c:manualLayout>
              <c:x val="0.14089364327467035"/>
              <c:y val="0.17025594868075683"/>
            </c:manualLayout>
          </c:layout>
          <c:tx>
            <c:rich>
              <a:bodyPr rot="0" spcFirstLastPara="1" vertOverflow="ellipsis" vert="horz" wrap="square" lIns="38100" tIns="19050" rIns="38100" bIns="19050" anchor="t" anchorCtr="0">
                <a:noAutofit/>
              </a:bodyPr>
              <a:lstStyle/>
              <a:p>
                <a:pPr>
                  <a:defRPr sz="900" b="0" i="0" u="none" strike="noStrike" kern="1200" baseline="0">
                    <a:solidFill>
                      <a:schemeClr val="bg1"/>
                    </a:solidFill>
                    <a:latin typeface="+mn-lt"/>
                    <a:ea typeface="+mn-ea"/>
                    <a:cs typeface="+mn-cs"/>
                  </a:defRPr>
                </a:pPr>
                <a:fld id="{7A5D7CE1-0C45-43D2-AE23-D1D482B25532}" type="VALUE">
                  <a:rPr lang="en-US" sz="1200" b="1">
                    <a:solidFill>
                      <a:srgbClr val="FF0000"/>
                    </a:solidFill>
                  </a:rPr>
                  <a:pPr>
                    <a:defRPr sz="900" b="0" i="0" u="none" strike="noStrike" kern="1200" baseline="0">
                      <a:solidFill>
                        <a:schemeClr val="bg1"/>
                      </a:solidFill>
                      <a:latin typeface="+mn-lt"/>
                      <a:ea typeface="+mn-ea"/>
                      <a:cs typeface="+mn-cs"/>
                    </a:defRPr>
                  </a:pPr>
                  <a:t>[VALUE]</a:t>
                </a:fld>
                <a:endParaRPr lang="en-US"/>
              </a:p>
            </c:rich>
          </c:tx>
          <c:spPr>
            <a:noFill/>
            <a:ln>
              <a:noFill/>
            </a:ln>
            <a:effectLst>
              <a:outerShdw blurRad="50800" dist="50800" dir="5400000" sx="1000" sy="1000" algn="ctr" rotWithShape="0">
                <a:srgbClr val="000000">
                  <a:alpha val="43137"/>
                </a:srgbClr>
              </a:outerShdw>
            </a:effectLst>
          </c:sp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layout>
                <c:manualLayout>
                  <c:w val="0.30954711338373542"/>
                  <c:h val="0.1332236842105263"/>
                </c:manualLayout>
              </c15:layout>
              <c15:dlblFieldTable/>
              <c15:showDataLabelsRange val="0"/>
            </c:ext>
          </c:extLst>
        </c:dLbl>
      </c:pivotFmt>
      <c:pivotFmt>
        <c:idx val="8"/>
        <c:spPr>
          <a:solidFill>
            <a:schemeClr val="accent2"/>
          </a:solidFill>
          <a:ln w="19050">
            <a:solidFill>
              <a:schemeClr val="lt1"/>
            </a:solidFill>
          </a:ln>
          <a:effectLst/>
        </c:spPr>
        <c:dLbl>
          <c:idx val="0"/>
          <c:layout>
            <c:manualLayout>
              <c:x val="-0.16405454298292393"/>
              <c:y val="-0.14649576080950411"/>
            </c:manualLayout>
          </c:layout>
          <c:tx>
            <c:rich>
              <a:bodyPr rot="0" spcFirstLastPara="1" vertOverflow="ellipsis" vert="horz" wrap="square" lIns="38100" tIns="19050" rIns="38100" bIns="19050" anchor="t" anchorCtr="0">
                <a:noAutofit/>
              </a:bodyPr>
              <a:lstStyle/>
              <a:p>
                <a:pPr>
                  <a:defRPr sz="900" b="0" i="0" u="none" strike="noStrike" kern="1200" baseline="0">
                    <a:solidFill>
                      <a:schemeClr val="bg1"/>
                    </a:solidFill>
                    <a:latin typeface="+mn-lt"/>
                    <a:ea typeface="+mn-ea"/>
                    <a:cs typeface="+mn-cs"/>
                  </a:defRPr>
                </a:pPr>
                <a:fld id="{78A577BE-6D57-4BB9-80D0-95A170BF2BCC}" type="VALUE">
                  <a:rPr lang="en-US" sz="1200" b="1">
                    <a:solidFill>
                      <a:srgbClr val="FF0000"/>
                    </a:solidFill>
                  </a:rPr>
                  <a:pPr>
                    <a:defRPr sz="900" b="0" i="0" u="none" strike="noStrike" kern="1200" baseline="0">
                      <a:solidFill>
                        <a:schemeClr val="bg1"/>
                      </a:solidFill>
                      <a:latin typeface="+mn-lt"/>
                      <a:ea typeface="+mn-ea"/>
                      <a:cs typeface="+mn-cs"/>
                    </a:defRPr>
                  </a:pPr>
                  <a:t>[VALUE]</a:t>
                </a:fld>
                <a:endParaRPr lang="en-US"/>
              </a:p>
            </c:rich>
          </c:tx>
          <c:spPr>
            <a:noFill/>
            <a:ln>
              <a:noFill/>
            </a:ln>
            <a:effectLst>
              <a:outerShdw blurRad="50800" dist="50800" dir="5400000" sx="1000" sy="1000" algn="ctr" rotWithShape="0">
                <a:srgbClr val="000000">
                  <a:alpha val="43137"/>
                </a:srgbClr>
              </a:outerShdw>
            </a:effectLst>
          </c:sp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layout>
                <c:manualLayout>
                  <c:w val="0.28847915424914516"/>
                  <c:h val="0.12774122807017541"/>
                </c:manualLayout>
              </c15:layout>
              <c15:dlblFieldTable/>
              <c15:showDataLabelsRange val="0"/>
            </c:ext>
          </c:extLst>
        </c:dLbl>
      </c:pivotFmt>
    </c:pivotFmts>
    <c:plotArea>
      <c:layout>
        <c:manualLayout>
          <c:layoutTarget val="inner"/>
          <c:xMode val="edge"/>
          <c:yMode val="edge"/>
          <c:x val="0.25330183727034122"/>
          <c:y val="0.14325747820396445"/>
          <c:w val="0.586654593175853"/>
          <c:h val="0.78640025894886467"/>
        </c:manualLayout>
      </c:layout>
      <c:doughnutChart>
        <c:varyColors val="1"/>
        <c:ser>
          <c:idx val="0"/>
          <c:order val="0"/>
          <c:tx>
            <c:strRef>
              <c:f>'pivot table'!$Q$19</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700-4FA2-A471-D2EAA727E7F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700-4FA2-A471-D2EAA727E7F5}"/>
              </c:ext>
            </c:extLst>
          </c:dPt>
          <c:dLbls>
            <c:dLbl>
              <c:idx val="0"/>
              <c:layout>
                <c:manualLayout>
                  <c:x val="0.14089364327467035"/>
                  <c:y val="0.17025594868075683"/>
                </c:manualLayout>
              </c:layout>
              <c:tx>
                <c:rich>
                  <a:bodyPr/>
                  <a:lstStyle/>
                  <a:p>
                    <a:fld id="{7A5D7CE1-0C45-43D2-AE23-D1D482B25532}" type="VALUE">
                      <a:rPr lang="en-US" sz="1200" b="1">
                        <a:solidFill>
                          <a:srgbClr val="FF0000"/>
                        </a:solidFill>
                      </a:rPr>
                      <a:pPr/>
                      <a:t>[VALUE]</a:t>
                    </a:fld>
                    <a:endParaRPr lang="en-US"/>
                  </a:p>
                </c:rich>
              </c:tx>
              <c:showLegendKey val="0"/>
              <c:showVal val="1"/>
              <c:showCatName val="0"/>
              <c:showSerName val="0"/>
              <c:showPercent val="0"/>
              <c:showBubbleSize val="0"/>
              <c:extLst>
                <c:ext xmlns:c15="http://schemas.microsoft.com/office/drawing/2012/chart" uri="{CE6537A1-D6FC-4f65-9D91-7224C49458BB}">
                  <c15:layout>
                    <c:manualLayout>
                      <c:w val="0.30954711338373542"/>
                      <c:h val="0.1332236842105263"/>
                    </c:manualLayout>
                  </c15:layout>
                  <c15:dlblFieldTable/>
                  <c15:showDataLabelsRange val="0"/>
                </c:ext>
                <c:ext xmlns:c16="http://schemas.microsoft.com/office/drawing/2014/chart" uri="{C3380CC4-5D6E-409C-BE32-E72D297353CC}">
                  <c16:uniqueId val="{00000001-1700-4FA2-A471-D2EAA727E7F5}"/>
                </c:ext>
              </c:extLst>
            </c:dLbl>
            <c:dLbl>
              <c:idx val="1"/>
              <c:layout>
                <c:manualLayout>
                  <c:x val="-0.16405454298292393"/>
                  <c:y val="-0.14649576080950411"/>
                </c:manualLayout>
              </c:layout>
              <c:tx>
                <c:rich>
                  <a:bodyPr/>
                  <a:lstStyle/>
                  <a:p>
                    <a:fld id="{78A577BE-6D57-4BB9-80D0-95A170BF2BCC}" type="VALUE">
                      <a:rPr lang="en-US" sz="1200" b="1">
                        <a:solidFill>
                          <a:srgbClr val="FF0000"/>
                        </a:solidFill>
                      </a:rPr>
                      <a:pPr/>
                      <a:t>[VALUE]</a:t>
                    </a:fld>
                    <a:endParaRPr lang="en-US"/>
                  </a:p>
                </c:rich>
              </c:tx>
              <c:showLegendKey val="0"/>
              <c:showVal val="1"/>
              <c:showCatName val="0"/>
              <c:showSerName val="0"/>
              <c:showPercent val="0"/>
              <c:showBubbleSize val="0"/>
              <c:extLst>
                <c:ext xmlns:c15="http://schemas.microsoft.com/office/drawing/2012/chart" uri="{CE6537A1-D6FC-4f65-9D91-7224C49458BB}">
                  <c15:layout>
                    <c:manualLayout>
                      <c:w val="0.28847915424914516"/>
                      <c:h val="0.12774122807017541"/>
                    </c:manualLayout>
                  </c15:layout>
                  <c15:dlblFieldTable/>
                  <c15:showDataLabelsRange val="0"/>
                </c:ext>
                <c:ext xmlns:c16="http://schemas.microsoft.com/office/drawing/2014/chart" uri="{C3380CC4-5D6E-409C-BE32-E72D297353CC}">
                  <c16:uniqueId val="{00000003-1700-4FA2-A471-D2EAA727E7F5}"/>
                </c:ext>
              </c:extLst>
            </c:dLbl>
            <c:spPr>
              <a:noFill/>
              <a:ln>
                <a:noFill/>
              </a:ln>
              <a:effectLst>
                <a:outerShdw blurRad="50800" dist="50800" dir="5400000" sx="1000" sy="1000" algn="ctr" rotWithShape="0">
                  <a:srgbClr val="000000">
                    <a:alpha val="43137"/>
                  </a:srgbClr>
                </a:outerShdw>
              </a:effectLst>
            </c:spPr>
            <c:txPr>
              <a:bodyPr rot="0" spcFirstLastPara="1" vertOverflow="ellipsis" vert="horz" wrap="square" lIns="38100" tIns="19050" rIns="38100" bIns="19050" anchor="t" anchorCtr="0">
                <a:no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rect">
                    <a:avLst/>
                  </a:prstGeom>
                </c15:spPr>
              </c:ext>
            </c:extLst>
          </c:dLbls>
          <c:cat>
            <c:strRef>
              <c:f>'pivot table'!$P$20:$P$22</c:f>
              <c:strCache>
                <c:ptCount val="2"/>
                <c:pt idx="0">
                  <c:v>No</c:v>
                </c:pt>
                <c:pt idx="1">
                  <c:v>Yes</c:v>
                </c:pt>
              </c:strCache>
            </c:strRef>
          </c:cat>
          <c:val>
            <c:numRef>
              <c:f>'pivot table'!$Q$20:$Q$22</c:f>
              <c:numCache>
                <c:formatCode>0.00%</c:formatCode>
                <c:ptCount val="2"/>
                <c:pt idx="0">
                  <c:v>0.74337765678986489</c:v>
                </c:pt>
                <c:pt idx="1">
                  <c:v>0.25662234321013505</c:v>
                </c:pt>
              </c:numCache>
            </c:numRef>
          </c:val>
          <c:extLst>
            <c:ext xmlns:c16="http://schemas.microsoft.com/office/drawing/2014/chart" uri="{C3380CC4-5D6E-409C-BE32-E72D297353CC}">
              <c16:uniqueId val="{00000004-1700-4FA2-A471-D2EAA727E7F5}"/>
            </c:ext>
          </c:extLst>
        </c:ser>
        <c:dLbls>
          <c:showLegendKey val="0"/>
          <c:showVal val="1"/>
          <c:showCatName val="0"/>
          <c:showSerName val="0"/>
          <c:showPercent val="0"/>
          <c:showBubbleSize val="0"/>
          <c:showLeaderLines val="1"/>
        </c:dLbls>
        <c:firstSliceAng val="0"/>
        <c:holeSize val="49"/>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C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 table 1!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C00000"/>
                </a:solidFill>
              </a:rPr>
              <a:t>Top</a:t>
            </a:r>
            <a:r>
              <a:rPr lang="en-US" baseline="0">
                <a:solidFill>
                  <a:srgbClr val="C00000"/>
                </a:solidFill>
              </a:rPr>
              <a:t> 5 Restaurants</a:t>
            </a:r>
            <a:endParaRPr lang="en-US">
              <a:solidFill>
                <a:srgbClr val="C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 1'!$V$8</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 1'!$U$9:$U$14</c:f>
              <c:strCache>
                <c:ptCount val="5"/>
                <c:pt idx="0">
                  <c:v>Cafe Coffee Day</c:v>
                </c:pt>
                <c:pt idx="1">
                  <c:v>Domino's Pizza</c:v>
                </c:pt>
                <c:pt idx="2">
                  <c:v>Subway</c:v>
                </c:pt>
                <c:pt idx="3">
                  <c:v>Green Chick Chop</c:v>
                </c:pt>
                <c:pt idx="4">
                  <c:v>McDonald's</c:v>
                </c:pt>
              </c:strCache>
            </c:strRef>
          </c:cat>
          <c:val>
            <c:numRef>
              <c:f>'pivot table 1'!$V$9:$V$14</c:f>
              <c:numCache>
                <c:formatCode>General</c:formatCode>
                <c:ptCount val="5"/>
                <c:pt idx="0">
                  <c:v>83</c:v>
                </c:pt>
                <c:pt idx="1">
                  <c:v>79</c:v>
                </c:pt>
                <c:pt idx="2">
                  <c:v>63</c:v>
                </c:pt>
                <c:pt idx="3">
                  <c:v>51</c:v>
                </c:pt>
                <c:pt idx="4">
                  <c:v>48</c:v>
                </c:pt>
              </c:numCache>
            </c:numRef>
          </c:val>
          <c:extLst>
            <c:ext xmlns:c16="http://schemas.microsoft.com/office/drawing/2014/chart" uri="{C3380CC4-5D6E-409C-BE32-E72D297353CC}">
              <c16:uniqueId val="{00000000-8619-4859-AB3F-DA96BCB0A549}"/>
            </c:ext>
          </c:extLst>
        </c:ser>
        <c:dLbls>
          <c:dLblPos val="outEnd"/>
          <c:showLegendKey val="0"/>
          <c:showVal val="1"/>
          <c:showCatName val="0"/>
          <c:showSerName val="0"/>
          <c:showPercent val="0"/>
          <c:showBubbleSize val="0"/>
        </c:dLbls>
        <c:gapWidth val="182"/>
        <c:axId val="1518019567"/>
        <c:axId val="1518031087"/>
      </c:barChart>
      <c:catAx>
        <c:axId val="151801956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8031087"/>
        <c:crosses val="autoZero"/>
        <c:auto val="1"/>
        <c:lblAlgn val="ctr"/>
        <c:lblOffset val="100"/>
        <c:noMultiLvlLbl val="0"/>
      </c:catAx>
      <c:valAx>
        <c:axId val="1518031087"/>
        <c:scaling>
          <c:orientation val="minMax"/>
        </c:scaling>
        <c:delete val="1"/>
        <c:axPos val="b"/>
        <c:numFmt formatCode="General" sourceLinked="1"/>
        <c:majorTickMark val="none"/>
        <c:minorTickMark val="none"/>
        <c:tickLblPos val="nextTo"/>
        <c:crossAx val="15180195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C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 table 1!PivotTable2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C00000"/>
                </a:solidFill>
              </a:rPr>
              <a:t>Rating</a:t>
            </a:r>
            <a:r>
              <a:rPr lang="en-US" baseline="0">
                <a:solidFill>
                  <a:srgbClr val="C00000"/>
                </a:solidFill>
              </a:rPr>
              <a:t> vs Restaurant</a:t>
            </a:r>
            <a:endParaRPr lang="en-US">
              <a:solidFill>
                <a:srgbClr val="C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1E033F81-CCB5-4F24-BC69-31BFAB6A2EE4}" type="VALUE">
                  <a:rPr lang="en-US" b="1">
                    <a:solidFill>
                      <a:srgbClr val="C00000"/>
                    </a:solidFill>
                  </a:rPr>
                  <a:pPr>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
        <c:spPr>
          <a:solidFill>
            <a:schemeClr val="accent1"/>
          </a:solidFill>
          <a:ln>
            <a:noFill/>
          </a:ln>
          <a:effectLst/>
          <a:sp3d/>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51B489CE-98B3-4D9C-AC4F-635A78736F23}" type="VALUE">
                  <a:rPr lang="en-US" b="1">
                    <a:solidFill>
                      <a:srgbClr val="C00000"/>
                    </a:solidFill>
                  </a:rPr>
                  <a:pPr>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3"/>
        <c:spPr>
          <a:solidFill>
            <a:schemeClr val="accent1"/>
          </a:solidFill>
          <a:ln>
            <a:noFill/>
          </a:ln>
          <a:effectLst/>
          <a:sp3d/>
        </c:spPr>
      </c:pivotFmt>
      <c:pivotFmt>
        <c:idx val="4"/>
        <c:spPr>
          <a:solidFill>
            <a:schemeClr val="accent1"/>
          </a:solidFill>
          <a:ln>
            <a:noFill/>
          </a:ln>
          <a:effectLst/>
          <a:sp3d/>
        </c:spPr>
      </c:pivotFmt>
      <c:pivotFmt>
        <c:idx val="5"/>
        <c:spPr>
          <a:solidFill>
            <a:schemeClr val="accent1"/>
          </a:solidFill>
          <a:ln>
            <a:noFill/>
          </a:ln>
          <a:effectLst/>
          <a:sp3d/>
        </c:spPr>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pivot table 1'!$B$20</c:f>
              <c:strCache>
                <c:ptCount val="1"/>
                <c:pt idx="0">
                  <c:v>Total</c:v>
                </c:pt>
              </c:strCache>
            </c:strRef>
          </c:tx>
          <c:spPr>
            <a:solidFill>
              <a:schemeClr val="accent1"/>
            </a:solidFill>
            <a:ln>
              <a:noFill/>
            </a:ln>
            <a:effectLst/>
            <a:sp3d/>
          </c:spPr>
          <c:invertIfNegative val="0"/>
          <c:dPt>
            <c:idx val="3"/>
            <c:invertIfNegative val="0"/>
            <c:bubble3D val="0"/>
            <c:extLst>
              <c:ext xmlns:c16="http://schemas.microsoft.com/office/drawing/2014/chart" uri="{C3380CC4-5D6E-409C-BE32-E72D297353CC}">
                <c16:uniqueId val="{00000002-AE53-42E7-87BE-6590F556735F}"/>
              </c:ext>
            </c:extLst>
          </c:dPt>
          <c:dPt>
            <c:idx val="4"/>
            <c:invertIfNegative val="0"/>
            <c:bubble3D val="0"/>
            <c:extLst>
              <c:ext xmlns:c16="http://schemas.microsoft.com/office/drawing/2014/chart" uri="{C3380CC4-5D6E-409C-BE32-E72D297353CC}">
                <c16:uniqueId val="{00000003-AE53-42E7-87BE-6590F556735F}"/>
              </c:ext>
            </c:extLst>
          </c:dPt>
          <c:dLbls>
            <c:dLbl>
              <c:idx val="3"/>
              <c:tx>
                <c:rich>
                  <a:bodyPr/>
                  <a:lstStyle/>
                  <a:p>
                    <a:fld id="{1E033F81-CCB5-4F24-BC69-31BFAB6A2EE4}" type="VALUE">
                      <a:rPr lang="en-US" b="1">
                        <a:solidFill>
                          <a:srgbClr val="C00000"/>
                        </a:solidFill>
                      </a:rPr>
                      <a:pPr/>
                      <a:t>[VALUE]</a:t>
                    </a:fld>
                    <a:endParaRPr lang="en-US"/>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AE53-42E7-87BE-6590F556735F}"/>
                </c:ext>
              </c:extLst>
            </c:dLbl>
            <c:dLbl>
              <c:idx val="4"/>
              <c:tx>
                <c:rich>
                  <a:bodyPr/>
                  <a:lstStyle/>
                  <a:p>
                    <a:fld id="{51B489CE-98B3-4D9C-AC4F-635A78736F23}" type="VALUE">
                      <a:rPr lang="en-US" b="1">
                        <a:solidFill>
                          <a:srgbClr val="C00000"/>
                        </a:solidFill>
                      </a:rPr>
                      <a:pPr/>
                      <a:t>[VALUE]</a:t>
                    </a:fld>
                    <a:endParaRPr lang="en-US"/>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AE53-42E7-87BE-6590F556735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 1'!$A$21:$A$26</c:f>
              <c:strCache>
                <c:ptCount val="5"/>
                <c:pt idx="0">
                  <c:v>1</c:v>
                </c:pt>
                <c:pt idx="1">
                  <c:v>2</c:v>
                </c:pt>
                <c:pt idx="2">
                  <c:v>3</c:v>
                </c:pt>
                <c:pt idx="3">
                  <c:v>4</c:v>
                </c:pt>
                <c:pt idx="4">
                  <c:v>5</c:v>
                </c:pt>
              </c:strCache>
            </c:strRef>
          </c:cat>
          <c:val>
            <c:numRef>
              <c:f>'pivot table 1'!$B$21:$B$26</c:f>
              <c:numCache>
                <c:formatCode>General</c:formatCode>
                <c:ptCount val="5"/>
                <c:pt idx="0">
                  <c:v>2148</c:v>
                </c:pt>
                <c:pt idx="1">
                  <c:v>296</c:v>
                </c:pt>
                <c:pt idx="2">
                  <c:v>3627</c:v>
                </c:pt>
                <c:pt idx="3">
                  <c:v>3274</c:v>
                </c:pt>
                <c:pt idx="4">
                  <c:v>206</c:v>
                </c:pt>
              </c:numCache>
            </c:numRef>
          </c:val>
          <c:extLst>
            <c:ext xmlns:c16="http://schemas.microsoft.com/office/drawing/2014/chart" uri="{C3380CC4-5D6E-409C-BE32-E72D297353CC}">
              <c16:uniqueId val="{00000000-AE53-42E7-87BE-6590F556735F}"/>
            </c:ext>
          </c:extLst>
        </c:ser>
        <c:dLbls>
          <c:showLegendKey val="0"/>
          <c:showVal val="1"/>
          <c:showCatName val="0"/>
          <c:showSerName val="0"/>
          <c:showPercent val="0"/>
          <c:showBubbleSize val="0"/>
        </c:dLbls>
        <c:gapWidth val="150"/>
        <c:shape val="box"/>
        <c:axId val="171272080"/>
        <c:axId val="171263440"/>
        <c:axId val="0"/>
      </c:bar3DChart>
      <c:catAx>
        <c:axId val="17127208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C00000"/>
                </a:solidFill>
                <a:latin typeface="+mn-lt"/>
                <a:ea typeface="+mn-ea"/>
                <a:cs typeface="+mn-cs"/>
              </a:defRPr>
            </a:pPr>
            <a:endParaRPr lang="en-US"/>
          </a:p>
        </c:txPr>
        <c:crossAx val="171263440"/>
        <c:crosses val="autoZero"/>
        <c:auto val="1"/>
        <c:lblAlgn val="ctr"/>
        <c:lblOffset val="100"/>
        <c:noMultiLvlLbl val="0"/>
      </c:catAx>
      <c:valAx>
        <c:axId val="171263440"/>
        <c:scaling>
          <c:orientation val="minMax"/>
        </c:scaling>
        <c:delete val="1"/>
        <c:axPos val="b"/>
        <c:numFmt formatCode="General" sourceLinked="1"/>
        <c:majorTickMark val="none"/>
        <c:minorTickMark val="none"/>
        <c:tickLblPos val="nextTo"/>
        <c:crossAx val="1712720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2700" cap="flat" cmpd="sng" algn="ctr">
      <a:solidFill>
        <a:srgbClr val="CC33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 table 1!PivotTable2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C00000"/>
                </a:solidFill>
              </a:rPr>
              <a:t>Quarter</a:t>
            </a:r>
            <a:r>
              <a:rPr lang="en-US" baseline="0">
                <a:solidFill>
                  <a:srgbClr val="C00000"/>
                </a:solidFill>
              </a:rPr>
              <a:t> wise Restaurant openings</a:t>
            </a:r>
            <a:endParaRPr lang="en-US">
              <a:solidFill>
                <a:srgbClr val="C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dLbl>
          <c:idx val="0"/>
          <c:layout>
            <c:manualLayout>
              <c:x val="4.4444444444444446E-2"/>
              <c:y val="-2.3148148148148147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dLbl>
          <c:idx val="0"/>
          <c:layout>
            <c:manualLayout>
              <c:x val="-3.6111111111111011E-2"/>
              <c:y val="-5.5555555555555643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pivotFmt>
      <c:pivotFmt>
        <c:idx val="4"/>
        <c:spPr>
          <a:solidFill>
            <a:schemeClr val="accent1"/>
          </a:solidFill>
          <a:ln>
            <a:noFill/>
          </a:ln>
          <a:effectLst/>
        </c:spPr>
      </c:pivotFmt>
    </c:pivotFmts>
    <c:plotArea>
      <c:layout/>
      <c:areaChart>
        <c:grouping val="stacked"/>
        <c:varyColors val="0"/>
        <c:ser>
          <c:idx val="0"/>
          <c:order val="0"/>
          <c:tx>
            <c:strRef>
              <c:f>'pivot table 1'!$M$7</c:f>
              <c:strCache>
                <c:ptCount val="1"/>
                <c:pt idx="0">
                  <c:v>Total</c:v>
                </c:pt>
              </c:strCache>
            </c:strRef>
          </c:tx>
          <c:spPr>
            <a:solidFill>
              <a:schemeClr val="accent1"/>
            </a:solidFill>
            <a:ln>
              <a:noFill/>
            </a:ln>
            <a:effectLst/>
          </c:spPr>
          <c:dPt>
            <c:idx val="0"/>
            <c:bubble3D val="0"/>
            <c:extLst>
              <c:ext xmlns:c16="http://schemas.microsoft.com/office/drawing/2014/chart" uri="{C3380CC4-5D6E-409C-BE32-E72D297353CC}">
                <c16:uniqueId val="{00000002-D942-4473-9E46-FBC59D74B1D6}"/>
              </c:ext>
            </c:extLst>
          </c:dPt>
          <c:dPt>
            <c:idx val="3"/>
            <c:bubble3D val="0"/>
            <c:extLst>
              <c:ext xmlns:c16="http://schemas.microsoft.com/office/drawing/2014/chart" uri="{C3380CC4-5D6E-409C-BE32-E72D297353CC}">
                <c16:uniqueId val="{00000003-D942-4473-9E46-FBC59D74B1D6}"/>
              </c:ext>
            </c:extLst>
          </c:dPt>
          <c:dLbls>
            <c:dLbl>
              <c:idx val="0"/>
              <c:layout>
                <c:manualLayout>
                  <c:x val="4.4444444444444446E-2"/>
                  <c:y val="-2.314814814814814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D942-4473-9E46-FBC59D74B1D6}"/>
                </c:ext>
              </c:extLst>
            </c:dLbl>
            <c:dLbl>
              <c:idx val="3"/>
              <c:layout>
                <c:manualLayout>
                  <c:x val="-3.6111111111111011E-2"/>
                  <c:y val="-5.555555555555564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D942-4473-9E46-FBC59D74B1D6}"/>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 1'!$L$8:$L$12</c:f>
              <c:strCache>
                <c:ptCount val="4"/>
                <c:pt idx="0">
                  <c:v>QRT-1</c:v>
                </c:pt>
                <c:pt idx="1">
                  <c:v>QRT-2</c:v>
                </c:pt>
                <c:pt idx="2">
                  <c:v>QRT-3</c:v>
                </c:pt>
                <c:pt idx="3">
                  <c:v>QRT-4</c:v>
                </c:pt>
              </c:strCache>
            </c:strRef>
          </c:cat>
          <c:val>
            <c:numRef>
              <c:f>'pivot table 1'!$M$8:$M$12</c:f>
              <c:numCache>
                <c:formatCode>General</c:formatCode>
                <c:ptCount val="4"/>
                <c:pt idx="0">
                  <c:v>2329</c:v>
                </c:pt>
                <c:pt idx="1">
                  <c:v>2393</c:v>
                </c:pt>
                <c:pt idx="2">
                  <c:v>2460</c:v>
                </c:pt>
                <c:pt idx="3">
                  <c:v>2369</c:v>
                </c:pt>
              </c:numCache>
            </c:numRef>
          </c:val>
          <c:extLst>
            <c:ext xmlns:c16="http://schemas.microsoft.com/office/drawing/2014/chart" uri="{C3380CC4-5D6E-409C-BE32-E72D297353CC}">
              <c16:uniqueId val="{00000000-D942-4473-9E46-FBC59D74B1D6}"/>
            </c:ext>
          </c:extLst>
        </c:ser>
        <c:dLbls>
          <c:showLegendKey val="0"/>
          <c:showVal val="1"/>
          <c:showCatName val="0"/>
          <c:showSerName val="0"/>
          <c:showPercent val="0"/>
          <c:showBubbleSize val="0"/>
        </c:dLbls>
        <c:axId val="747586991"/>
        <c:axId val="747589871"/>
      </c:areaChart>
      <c:catAx>
        <c:axId val="74758699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7589871"/>
        <c:crosses val="autoZero"/>
        <c:auto val="1"/>
        <c:lblAlgn val="ctr"/>
        <c:lblOffset val="100"/>
        <c:noMultiLvlLbl val="0"/>
      </c:catAx>
      <c:valAx>
        <c:axId val="74758987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7586991"/>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12700" cap="flat" cmpd="sng" algn="ctr">
      <a:solidFill>
        <a:srgbClr val="C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 table 1!PivotTable2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C00000"/>
                </a:solidFill>
              </a:rPr>
              <a:t>Weekend/Weekday</a:t>
            </a:r>
            <a:r>
              <a:rPr lang="en-US" baseline="0">
                <a:solidFill>
                  <a:srgbClr val="C00000"/>
                </a:solidFill>
              </a:rPr>
              <a:t> Sales</a:t>
            </a:r>
            <a:endParaRPr lang="en-US">
              <a:solidFill>
                <a:srgbClr val="C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rgbClr val="C00000"/>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pieChart>
        <c:varyColors val="1"/>
        <c:ser>
          <c:idx val="0"/>
          <c:order val="0"/>
          <c:tx>
            <c:strRef>
              <c:f>'pivot table 1'!$O$8</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A27-4CBA-BC03-84AEC7B08A9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A27-4CBA-BC03-84AEC7B08A90}"/>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rgbClr val="C00000"/>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table 1'!$N$9:$N$11</c:f>
              <c:strCache>
                <c:ptCount val="2"/>
                <c:pt idx="0">
                  <c:v>Weekday</c:v>
                </c:pt>
                <c:pt idx="1">
                  <c:v>Weekend</c:v>
                </c:pt>
              </c:strCache>
            </c:strRef>
          </c:cat>
          <c:val>
            <c:numRef>
              <c:f>'pivot table 1'!$O$9:$O$11</c:f>
              <c:numCache>
                <c:formatCode>0.00%</c:formatCode>
                <c:ptCount val="2"/>
                <c:pt idx="0">
                  <c:v>0.71669163163583705</c:v>
                </c:pt>
                <c:pt idx="1">
                  <c:v>0.2833083683641629</c:v>
                </c:pt>
              </c:numCache>
            </c:numRef>
          </c:val>
          <c:extLst>
            <c:ext xmlns:c16="http://schemas.microsoft.com/office/drawing/2014/chart" uri="{C3380CC4-5D6E-409C-BE32-E72D297353CC}">
              <c16:uniqueId val="{00000000-5B42-4A39-8D68-C73373EDF61C}"/>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C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 table 1!PivotTable1</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C00000"/>
                </a:solidFill>
              </a:rPr>
              <a:t>Top</a:t>
            </a:r>
            <a:r>
              <a:rPr lang="en-US" baseline="0">
                <a:solidFill>
                  <a:srgbClr val="C00000"/>
                </a:solidFill>
              </a:rPr>
              <a:t> 5 Restaurants</a:t>
            </a:r>
            <a:endParaRPr lang="en-US">
              <a:solidFill>
                <a:srgbClr val="C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 1'!$V$8</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 1'!$U$9:$U$14</c:f>
              <c:strCache>
                <c:ptCount val="5"/>
                <c:pt idx="0">
                  <c:v>Cafe Coffee Day</c:v>
                </c:pt>
                <c:pt idx="1">
                  <c:v>Domino's Pizza</c:v>
                </c:pt>
                <c:pt idx="2">
                  <c:v>Subway</c:v>
                </c:pt>
                <c:pt idx="3">
                  <c:v>Green Chick Chop</c:v>
                </c:pt>
                <c:pt idx="4">
                  <c:v>McDonald's</c:v>
                </c:pt>
              </c:strCache>
            </c:strRef>
          </c:cat>
          <c:val>
            <c:numRef>
              <c:f>'pivot table 1'!$V$9:$V$14</c:f>
              <c:numCache>
                <c:formatCode>General</c:formatCode>
                <c:ptCount val="5"/>
                <c:pt idx="0">
                  <c:v>83</c:v>
                </c:pt>
                <c:pt idx="1">
                  <c:v>79</c:v>
                </c:pt>
                <c:pt idx="2">
                  <c:v>63</c:v>
                </c:pt>
                <c:pt idx="3">
                  <c:v>51</c:v>
                </c:pt>
                <c:pt idx="4">
                  <c:v>48</c:v>
                </c:pt>
              </c:numCache>
            </c:numRef>
          </c:val>
          <c:extLst>
            <c:ext xmlns:c16="http://schemas.microsoft.com/office/drawing/2014/chart" uri="{C3380CC4-5D6E-409C-BE32-E72D297353CC}">
              <c16:uniqueId val="{00000000-64D3-4075-8ADD-9FA9F8259482}"/>
            </c:ext>
          </c:extLst>
        </c:ser>
        <c:dLbls>
          <c:dLblPos val="outEnd"/>
          <c:showLegendKey val="0"/>
          <c:showVal val="1"/>
          <c:showCatName val="0"/>
          <c:showSerName val="0"/>
          <c:showPercent val="0"/>
          <c:showBubbleSize val="0"/>
        </c:dLbls>
        <c:gapWidth val="182"/>
        <c:axId val="1518019567"/>
        <c:axId val="1518031087"/>
      </c:barChart>
      <c:catAx>
        <c:axId val="151801956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8031087"/>
        <c:crosses val="autoZero"/>
        <c:auto val="1"/>
        <c:lblAlgn val="ctr"/>
        <c:lblOffset val="100"/>
        <c:noMultiLvlLbl val="0"/>
      </c:catAx>
      <c:valAx>
        <c:axId val="1518031087"/>
        <c:scaling>
          <c:orientation val="minMax"/>
        </c:scaling>
        <c:delete val="1"/>
        <c:axPos val="b"/>
        <c:numFmt formatCode="General" sourceLinked="1"/>
        <c:majorTickMark val="none"/>
        <c:minorTickMark val="none"/>
        <c:tickLblPos val="nextTo"/>
        <c:crossAx val="15180195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C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C00000"/>
                </a:solidFill>
              </a:rPr>
              <a:t>Table</a:t>
            </a:r>
            <a:r>
              <a:rPr lang="en-US" baseline="0">
                <a:solidFill>
                  <a:srgbClr val="C00000"/>
                </a:solidFill>
              </a:rPr>
              <a:t> Booking</a:t>
            </a:r>
            <a:endParaRPr lang="en-US">
              <a:solidFill>
                <a:srgbClr val="C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402434150045965"/>
          <c:y val="0.12985340610832738"/>
          <c:w val="0.70303211065558957"/>
          <c:h val="0.95337713758476439"/>
        </c:manualLayout>
      </c:layout>
      <c:doughnutChart>
        <c:varyColors val="1"/>
        <c:ser>
          <c:idx val="0"/>
          <c:order val="0"/>
          <c:spPr>
            <a:solidFill>
              <a:srgbClr val="FF9999"/>
            </a:soli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c:spPr>
          <c:dPt>
            <c:idx val="0"/>
            <c:bubble3D val="0"/>
            <c:spPr>
              <a:solidFill>
                <a:srgbClr val="FF9999"/>
              </a:solidFill>
              <a:ln w="19050">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extLst>
              <c:ext xmlns:c16="http://schemas.microsoft.com/office/drawing/2014/chart" uri="{C3380CC4-5D6E-409C-BE32-E72D297353CC}">
                <c16:uniqueId val="{00000001-40CE-4CB1-93DA-9EC854A2C56B}"/>
              </c:ext>
            </c:extLst>
          </c:dPt>
          <c:dPt>
            <c:idx val="1"/>
            <c:bubble3D val="0"/>
            <c:spPr>
              <a:solidFill>
                <a:srgbClr val="FF9999"/>
              </a:solidFill>
              <a:ln w="19050">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extLst>
              <c:ext xmlns:c16="http://schemas.microsoft.com/office/drawing/2014/chart" uri="{C3380CC4-5D6E-409C-BE32-E72D297353CC}">
                <c16:uniqueId val="{00000003-40CE-4CB1-93DA-9EC854A2C56B}"/>
              </c:ext>
            </c:extLst>
          </c:dPt>
          <c:dPt>
            <c:idx val="2"/>
            <c:bubble3D val="0"/>
            <c:spPr>
              <a:solidFill>
                <a:srgbClr val="FF9999"/>
              </a:solidFill>
              <a:ln w="19050">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extLst>
              <c:ext xmlns:c16="http://schemas.microsoft.com/office/drawing/2014/chart" uri="{C3380CC4-5D6E-409C-BE32-E72D297353CC}">
                <c16:uniqueId val="{00000005-40CE-4CB1-93DA-9EC854A2C56B}"/>
              </c:ext>
            </c:extLst>
          </c:dPt>
          <c:dPt>
            <c:idx val="3"/>
            <c:bubble3D val="0"/>
            <c:spPr>
              <a:solidFill>
                <a:srgbClr val="FF9999"/>
              </a:solidFill>
              <a:ln w="19050">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extLst>
              <c:ext xmlns:c16="http://schemas.microsoft.com/office/drawing/2014/chart" uri="{C3380CC4-5D6E-409C-BE32-E72D297353CC}">
                <c16:uniqueId val="{00000007-40CE-4CB1-93DA-9EC854A2C56B}"/>
              </c:ext>
            </c:extLst>
          </c:dPt>
          <c:dPt>
            <c:idx val="4"/>
            <c:bubble3D val="0"/>
            <c:spPr>
              <a:solidFill>
                <a:srgbClr val="FF9999"/>
              </a:solidFill>
              <a:ln w="19050">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extLst>
              <c:ext xmlns:c16="http://schemas.microsoft.com/office/drawing/2014/chart" uri="{C3380CC4-5D6E-409C-BE32-E72D297353CC}">
                <c16:uniqueId val="{00000009-40CE-4CB1-93DA-9EC854A2C56B}"/>
              </c:ext>
            </c:extLst>
          </c:dPt>
          <c:dPt>
            <c:idx val="5"/>
            <c:bubble3D val="0"/>
            <c:spPr>
              <a:solidFill>
                <a:srgbClr val="FF9999"/>
              </a:solidFill>
              <a:ln w="19050">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extLst>
              <c:ext xmlns:c16="http://schemas.microsoft.com/office/drawing/2014/chart" uri="{C3380CC4-5D6E-409C-BE32-E72D297353CC}">
                <c16:uniqueId val="{0000000B-40CE-4CB1-93DA-9EC854A2C56B}"/>
              </c:ext>
            </c:extLst>
          </c:dPt>
          <c:dPt>
            <c:idx val="6"/>
            <c:bubble3D val="0"/>
            <c:spPr>
              <a:solidFill>
                <a:srgbClr val="FF9999"/>
              </a:solidFill>
              <a:ln w="19050">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extLst>
              <c:ext xmlns:c16="http://schemas.microsoft.com/office/drawing/2014/chart" uri="{C3380CC4-5D6E-409C-BE32-E72D297353CC}">
                <c16:uniqueId val="{0000000D-40CE-4CB1-93DA-9EC854A2C56B}"/>
              </c:ext>
            </c:extLst>
          </c:dPt>
          <c:dPt>
            <c:idx val="7"/>
            <c:bubble3D val="0"/>
            <c:spPr>
              <a:solidFill>
                <a:srgbClr val="FF9999"/>
              </a:solidFill>
              <a:ln w="19050">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extLst>
              <c:ext xmlns:c16="http://schemas.microsoft.com/office/drawing/2014/chart" uri="{C3380CC4-5D6E-409C-BE32-E72D297353CC}">
                <c16:uniqueId val="{0000000F-40CE-4CB1-93DA-9EC854A2C56B}"/>
              </c:ext>
            </c:extLst>
          </c:dPt>
          <c:dPt>
            <c:idx val="8"/>
            <c:bubble3D val="0"/>
            <c:spPr>
              <a:solidFill>
                <a:srgbClr val="FF9999"/>
              </a:solidFill>
              <a:ln w="19050">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extLst>
              <c:ext xmlns:c16="http://schemas.microsoft.com/office/drawing/2014/chart" uri="{C3380CC4-5D6E-409C-BE32-E72D297353CC}">
                <c16:uniqueId val="{00000011-40CE-4CB1-93DA-9EC854A2C56B}"/>
              </c:ext>
            </c:extLst>
          </c:dPt>
          <c:dPt>
            <c:idx val="9"/>
            <c:bubble3D val="0"/>
            <c:spPr>
              <a:solidFill>
                <a:srgbClr val="FF9999"/>
              </a:solidFill>
              <a:ln w="19050">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extLst>
              <c:ext xmlns:c16="http://schemas.microsoft.com/office/drawing/2014/chart" uri="{C3380CC4-5D6E-409C-BE32-E72D297353CC}">
                <c16:uniqueId val="{00000013-40CE-4CB1-93DA-9EC854A2C56B}"/>
              </c:ext>
            </c:extLst>
          </c:dPt>
          <c:dPt>
            <c:idx val="10"/>
            <c:bubble3D val="0"/>
            <c:spPr>
              <a:solidFill>
                <a:srgbClr val="FF9999"/>
              </a:solidFill>
              <a:ln w="19050">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extLst>
              <c:ext xmlns:c16="http://schemas.microsoft.com/office/drawing/2014/chart" uri="{C3380CC4-5D6E-409C-BE32-E72D297353CC}">
                <c16:uniqueId val="{00000015-40CE-4CB1-93DA-9EC854A2C56B}"/>
              </c:ext>
            </c:extLst>
          </c:dPt>
          <c:dPt>
            <c:idx val="11"/>
            <c:bubble3D val="0"/>
            <c:spPr>
              <a:solidFill>
                <a:srgbClr val="FF9999"/>
              </a:solidFill>
              <a:ln w="19050">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extLst>
              <c:ext xmlns:c16="http://schemas.microsoft.com/office/drawing/2014/chart" uri="{C3380CC4-5D6E-409C-BE32-E72D297353CC}">
                <c16:uniqueId val="{00000017-40CE-4CB1-93DA-9EC854A2C56B}"/>
              </c:ext>
            </c:extLst>
          </c:dPt>
          <c:dPt>
            <c:idx val="12"/>
            <c:bubble3D val="0"/>
            <c:spPr>
              <a:solidFill>
                <a:srgbClr val="FF9999"/>
              </a:solidFill>
              <a:ln w="19050">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extLst>
              <c:ext xmlns:c16="http://schemas.microsoft.com/office/drawing/2014/chart" uri="{C3380CC4-5D6E-409C-BE32-E72D297353CC}">
                <c16:uniqueId val="{00000019-40CE-4CB1-93DA-9EC854A2C56B}"/>
              </c:ext>
            </c:extLst>
          </c:dPt>
          <c:dPt>
            <c:idx val="13"/>
            <c:bubble3D val="0"/>
            <c:spPr>
              <a:solidFill>
                <a:srgbClr val="FF9999"/>
              </a:solidFill>
              <a:ln w="19050">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extLst>
              <c:ext xmlns:c16="http://schemas.microsoft.com/office/drawing/2014/chart" uri="{C3380CC4-5D6E-409C-BE32-E72D297353CC}">
                <c16:uniqueId val="{0000001B-40CE-4CB1-93DA-9EC854A2C56B}"/>
              </c:ext>
            </c:extLst>
          </c:dPt>
          <c:dPt>
            <c:idx val="14"/>
            <c:bubble3D val="0"/>
            <c:spPr>
              <a:solidFill>
                <a:srgbClr val="FF9999"/>
              </a:solidFill>
              <a:ln w="19050">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extLst>
              <c:ext xmlns:c16="http://schemas.microsoft.com/office/drawing/2014/chart" uri="{C3380CC4-5D6E-409C-BE32-E72D297353CC}">
                <c16:uniqueId val="{0000001D-40CE-4CB1-93DA-9EC854A2C56B}"/>
              </c:ext>
            </c:extLst>
          </c:dPt>
          <c:dPt>
            <c:idx val="15"/>
            <c:bubble3D val="0"/>
            <c:spPr>
              <a:solidFill>
                <a:srgbClr val="FF9999"/>
              </a:solidFill>
              <a:ln w="19050">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extLst>
              <c:ext xmlns:c16="http://schemas.microsoft.com/office/drawing/2014/chart" uri="{C3380CC4-5D6E-409C-BE32-E72D297353CC}">
                <c16:uniqueId val="{0000001F-40CE-4CB1-93DA-9EC854A2C56B}"/>
              </c:ext>
            </c:extLst>
          </c:dPt>
          <c:dPt>
            <c:idx val="16"/>
            <c:bubble3D val="0"/>
            <c:spPr>
              <a:solidFill>
                <a:srgbClr val="FF9999"/>
              </a:solidFill>
              <a:ln w="19050">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extLst>
              <c:ext xmlns:c16="http://schemas.microsoft.com/office/drawing/2014/chart" uri="{C3380CC4-5D6E-409C-BE32-E72D297353CC}">
                <c16:uniqueId val="{00000021-40CE-4CB1-93DA-9EC854A2C56B}"/>
              </c:ext>
            </c:extLst>
          </c:dPt>
          <c:dPt>
            <c:idx val="17"/>
            <c:bubble3D val="0"/>
            <c:spPr>
              <a:solidFill>
                <a:srgbClr val="FF9999"/>
              </a:solidFill>
              <a:ln w="19050">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extLst>
              <c:ext xmlns:c16="http://schemas.microsoft.com/office/drawing/2014/chart" uri="{C3380CC4-5D6E-409C-BE32-E72D297353CC}">
                <c16:uniqueId val="{00000023-40CE-4CB1-93DA-9EC854A2C56B}"/>
              </c:ext>
            </c:extLst>
          </c:dPt>
          <c:dPt>
            <c:idx val="18"/>
            <c:bubble3D val="0"/>
            <c:spPr>
              <a:solidFill>
                <a:srgbClr val="FF9999"/>
              </a:solidFill>
              <a:ln w="19050">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extLst>
              <c:ext xmlns:c16="http://schemas.microsoft.com/office/drawing/2014/chart" uri="{C3380CC4-5D6E-409C-BE32-E72D297353CC}">
                <c16:uniqueId val="{00000025-40CE-4CB1-93DA-9EC854A2C56B}"/>
              </c:ext>
            </c:extLst>
          </c:dPt>
          <c:dPt>
            <c:idx val="19"/>
            <c:bubble3D val="0"/>
            <c:spPr>
              <a:solidFill>
                <a:srgbClr val="FF9999"/>
              </a:solidFill>
              <a:ln w="19050">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extLst>
              <c:ext xmlns:c16="http://schemas.microsoft.com/office/drawing/2014/chart" uri="{C3380CC4-5D6E-409C-BE32-E72D297353CC}">
                <c16:uniqueId val="{00000027-40CE-4CB1-93DA-9EC854A2C56B}"/>
              </c:ext>
            </c:extLst>
          </c:dPt>
          <c:val>
            <c:numLit>
              <c:formatCode>General</c:formatCode>
              <c:ptCount val="20"/>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numLit>
          </c:val>
          <c:extLst>
            <c:ext xmlns:c16="http://schemas.microsoft.com/office/drawing/2014/chart" uri="{C3380CC4-5D6E-409C-BE32-E72D297353CC}">
              <c16:uniqueId val="{00000000-9067-47B2-B803-632A5CB406AC}"/>
            </c:ext>
          </c:extLst>
        </c:ser>
        <c:dLbls>
          <c:showLegendKey val="0"/>
          <c:showVal val="0"/>
          <c:showCatName val="0"/>
          <c:showSerName val="0"/>
          <c:showPercent val="0"/>
          <c:showBubbleSize val="0"/>
          <c:showLeaderLines val="1"/>
        </c:dLbls>
        <c:firstSliceAng val="0"/>
        <c:holeSize val="50"/>
      </c:doughnutChart>
      <c:doughnutChart>
        <c:varyColors val="1"/>
        <c:ser>
          <c:idx val="1"/>
          <c:order val="1"/>
          <c:tx>
            <c:strRef>
              <c:f>'pivot table'!$P$20:$P$21</c:f>
              <c:strCache>
                <c:ptCount val="2"/>
                <c:pt idx="0">
                  <c:v>No</c:v>
                </c:pt>
                <c:pt idx="1">
                  <c:v>Yes</c:v>
                </c:pt>
              </c:strCache>
            </c:strRef>
          </c:tx>
          <c:dPt>
            <c:idx val="0"/>
            <c:bubble3D val="0"/>
            <c:spPr>
              <a:solidFill>
                <a:srgbClr val="FF0000">
                  <a:alpha val="38000"/>
                </a:srgbClr>
              </a:solidFill>
              <a:ln w="19050">
                <a:gradFill>
                  <a:gsLst>
                    <a:gs pos="0">
                      <a:schemeClr val="bg1"/>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extLst>
              <c:ext xmlns:c16="http://schemas.microsoft.com/office/drawing/2014/chart" uri="{C3380CC4-5D6E-409C-BE32-E72D297353CC}">
                <c16:uniqueId val="{00000004-9067-47B2-B803-632A5CB406AC}"/>
              </c:ext>
            </c:extLst>
          </c:dPt>
          <c:dPt>
            <c:idx val="1"/>
            <c:bubble3D val="0"/>
            <c:spPr>
              <a:noFill/>
              <a:ln w="19050">
                <a:solidFill>
                  <a:schemeClr val="bg1"/>
                </a:solidFill>
              </a:ln>
              <a:effectLst/>
            </c:spPr>
            <c:extLst>
              <c:ext xmlns:c16="http://schemas.microsoft.com/office/drawing/2014/chart" uri="{C3380CC4-5D6E-409C-BE32-E72D297353CC}">
                <c16:uniqueId val="{00000003-9067-47B2-B803-632A5CB406AC}"/>
              </c:ext>
            </c:extLst>
          </c:dPt>
          <c:val>
            <c:numRef>
              <c:f>'pivot table'!$Q$20:$Q$21</c:f>
              <c:numCache>
                <c:formatCode>0.00%</c:formatCode>
                <c:ptCount val="2"/>
                <c:pt idx="0">
                  <c:v>0.74337765678986489</c:v>
                </c:pt>
                <c:pt idx="1">
                  <c:v>0.25662234321013505</c:v>
                </c:pt>
              </c:numCache>
            </c:numRef>
          </c:val>
          <c:extLst>
            <c:ext xmlns:c16="http://schemas.microsoft.com/office/drawing/2014/chart" uri="{C3380CC4-5D6E-409C-BE32-E72D297353CC}">
              <c16:uniqueId val="{00000002-9067-47B2-B803-632A5CB406AC}"/>
            </c:ext>
          </c:extLst>
        </c:ser>
        <c:dLbls>
          <c:showLegendKey val="0"/>
          <c:showVal val="0"/>
          <c:showCatName val="0"/>
          <c:showSerName val="0"/>
          <c:showPercent val="0"/>
          <c:showBubbleSize val="0"/>
          <c:showLeaderLines val="1"/>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Book1.xlsx]pivot table!PivotTable1</c:name>
    <c:fmtId val="3"/>
  </c:pivotSource>
  <c:chart>
    <c:title>
      <c:tx>
        <c:rich>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r>
              <a:rPr lang="en-US">
                <a:solidFill>
                  <a:srgbClr val="C00000"/>
                </a:solidFill>
              </a:rPr>
              <a:t>PRICE</a:t>
            </a:r>
            <a:r>
              <a:rPr lang="en-US" baseline="0">
                <a:solidFill>
                  <a:srgbClr val="C00000"/>
                </a:solidFill>
              </a:rPr>
              <a:t> BUCKET LIST</a:t>
            </a:r>
            <a:endParaRPr lang="en-US">
              <a:solidFill>
                <a:srgbClr val="C00000"/>
              </a:solidFill>
            </a:endParaRPr>
          </a:p>
        </c:rich>
      </c:tx>
      <c:overlay val="0"/>
      <c:spPr>
        <a:noFill/>
        <a:ln>
          <a:noFill/>
        </a:ln>
        <a:effectLst/>
      </c:spPr>
      <c:txPr>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endParaRPr lang="en-US"/>
        </a:p>
      </c:txPr>
    </c:title>
    <c:autoTitleDeleted val="0"/>
    <c:pivotFmts>
      <c:pivotFmt>
        <c:idx val="0"/>
        <c:spPr>
          <a:pattFill prst="narHorz">
            <a:fgClr>
              <a:schemeClr val="accent2"/>
            </a:fgClr>
            <a:bgClr>
              <a:schemeClr val="accent2">
                <a:lumMod val="20000"/>
                <a:lumOff val="80000"/>
              </a:schemeClr>
            </a:bgClr>
          </a:pattFill>
          <a:ln>
            <a:noFill/>
          </a:ln>
          <a:effectLst>
            <a:innerShdw blurRad="114300">
              <a:schemeClr val="accent2"/>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C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1</c:f>
              <c:strCache>
                <c:ptCount val="1"/>
                <c:pt idx="0">
                  <c:v>Total</c:v>
                </c:pt>
              </c:strCache>
            </c:strRef>
          </c:tx>
          <c:spPr>
            <a:pattFill prst="narHorz">
              <a:fgClr>
                <a:schemeClr val="accent2"/>
              </a:fgClr>
              <a:bgClr>
                <a:schemeClr val="accent2">
                  <a:lumMod val="20000"/>
                  <a:lumOff val="80000"/>
                </a:schemeClr>
              </a:bgClr>
            </a:pattFill>
            <a:ln>
              <a:noFill/>
            </a:ln>
            <a:effectLst>
              <a:innerShdw blurRad="114300">
                <a:schemeClr val="accent2"/>
              </a:inn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C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 table'!$A$2:$A$6</c:f>
              <c:strCache>
                <c:ptCount val="4"/>
                <c:pt idx="0">
                  <c:v>0-300</c:v>
                </c:pt>
                <c:pt idx="1">
                  <c:v>10001-42000</c:v>
                </c:pt>
                <c:pt idx="2">
                  <c:v>301-600</c:v>
                </c:pt>
                <c:pt idx="3">
                  <c:v>601-1000</c:v>
                </c:pt>
              </c:strCache>
            </c:strRef>
          </c:cat>
          <c:val>
            <c:numRef>
              <c:f>'pivot table'!$B$2:$B$6</c:f>
              <c:numCache>
                <c:formatCode>General</c:formatCode>
                <c:ptCount val="4"/>
                <c:pt idx="0">
                  <c:v>3512</c:v>
                </c:pt>
                <c:pt idx="1">
                  <c:v>1175</c:v>
                </c:pt>
                <c:pt idx="2">
                  <c:v>3401</c:v>
                </c:pt>
                <c:pt idx="3">
                  <c:v>1463</c:v>
                </c:pt>
              </c:numCache>
            </c:numRef>
          </c:val>
          <c:extLst>
            <c:ext xmlns:c16="http://schemas.microsoft.com/office/drawing/2014/chart" uri="{C3380CC4-5D6E-409C-BE32-E72D297353CC}">
              <c16:uniqueId val="{00000000-F9EA-47A3-9772-67D6392D1683}"/>
            </c:ext>
          </c:extLst>
        </c:ser>
        <c:dLbls>
          <c:dLblPos val="outEnd"/>
          <c:showLegendKey val="0"/>
          <c:showVal val="1"/>
          <c:showCatName val="0"/>
          <c:showSerName val="0"/>
          <c:showPercent val="0"/>
          <c:showBubbleSize val="0"/>
        </c:dLbls>
        <c:gapWidth val="164"/>
        <c:overlap val="-22"/>
        <c:axId val="675832880"/>
        <c:axId val="675849680"/>
      </c:barChart>
      <c:catAx>
        <c:axId val="675832880"/>
        <c:scaling>
          <c:orientation val="minMax"/>
        </c:scaling>
        <c:delete val="0"/>
        <c:axPos val="b"/>
        <c:numFmt formatCode="General" sourceLinked="1"/>
        <c:majorTickMark val="none"/>
        <c:minorTickMark val="none"/>
        <c:tickLblPos val="nextTo"/>
        <c:spPr>
          <a:noFill/>
          <a:ln w="19050" cap="flat" cmpd="sng" algn="ctr">
            <a:solidFill>
              <a:schemeClr val="tx1">
                <a:lumMod val="25000"/>
                <a:lumOff val="75000"/>
              </a:schemeClr>
            </a:solidFill>
            <a:round/>
          </a:ln>
          <a:effectLst/>
        </c:spPr>
        <c:txPr>
          <a:bodyPr rot="-60000000" spcFirstLastPara="1" vertOverflow="ellipsis" vert="horz" wrap="square" anchor="ctr" anchorCtr="1"/>
          <a:lstStyle/>
          <a:p>
            <a:pPr>
              <a:defRPr sz="900" b="1" i="0" u="none" strike="noStrike" kern="1200" baseline="0">
                <a:solidFill>
                  <a:srgbClr val="C00000"/>
                </a:solidFill>
                <a:latin typeface="+mn-lt"/>
                <a:ea typeface="+mn-ea"/>
                <a:cs typeface="+mn-cs"/>
              </a:defRPr>
            </a:pPr>
            <a:endParaRPr lang="en-US"/>
          </a:p>
        </c:txPr>
        <c:crossAx val="675849680"/>
        <c:crosses val="autoZero"/>
        <c:auto val="1"/>
        <c:lblAlgn val="ctr"/>
        <c:lblOffset val="100"/>
        <c:noMultiLvlLbl val="0"/>
      </c:catAx>
      <c:valAx>
        <c:axId val="675849680"/>
        <c:scaling>
          <c:orientation val="minMax"/>
        </c:scaling>
        <c:delete val="1"/>
        <c:axPos val="l"/>
        <c:numFmt formatCode="General" sourceLinked="1"/>
        <c:majorTickMark val="none"/>
        <c:minorTickMark val="none"/>
        <c:tickLblPos val="nextTo"/>
        <c:crossAx val="6758328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C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 table!PivotTable1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C00000"/>
                </a:solidFill>
              </a:rPr>
              <a:t>MonthWise</a:t>
            </a:r>
            <a:r>
              <a:rPr lang="en-US" b="1" baseline="0">
                <a:solidFill>
                  <a:srgbClr val="C00000"/>
                </a:solidFill>
              </a:rPr>
              <a:t> Restaurant Openings</a:t>
            </a:r>
            <a:endParaRPr lang="en-US" b="1">
              <a:solidFill>
                <a:srgbClr val="C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rgbClr val="FF3300"/>
            </a:solidFill>
            <a:round/>
          </a:ln>
          <a:effectLst/>
        </c:spPr>
        <c:marker>
          <c:symbol val="circle"/>
          <c:size val="5"/>
          <c:spPr>
            <a:solidFill>
              <a:srgbClr val="CC3300"/>
            </a:solidFill>
            <a:ln w="9525">
              <a:solidFill>
                <a:srgbClr val="FF330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I$48</c:f>
              <c:strCache>
                <c:ptCount val="1"/>
                <c:pt idx="0">
                  <c:v>Total</c:v>
                </c:pt>
              </c:strCache>
            </c:strRef>
          </c:tx>
          <c:spPr>
            <a:ln w="28575" cap="rnd">
              <a:solidFill>
                <a:srgbClr val="FF3300"/>
              </a:solidFill>
              <a:round/>
            </a:ln>
            <a:effectLst/>
          </c:spPr>
          <c:marker>
            <c:symbol val="circle"/>
            <c:size val="5"/>
            <c:spPr>
              <a:solidFill>
                <a:srgbClr val="CC3300"/>
              </a:solidFill>
              <a:ln w="9525">
                <a:solidFill>
                  <a:srgbClr val="FF3300"/>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H$49:$H$61</c:f>
              <c:strCache>
                <c:ptCount val="12"/>
                <c:pt idx="0">
                  <c:v>March</c:v>
                </c:pt>
                <c:pt idx="1">
                  <c:v>April</c:v>
                </c:pt>
                <c:pt idx="2">
                  <c:v>August</c:v>
                </c:pt>
                <c:pt idx="3">
                  <c:v>September</c:v>
                </c:pt>
                <c:pt idx="4">
                  <c:v>December</c:v>
                </c:pt>
                <c:pt idx="5">
                  <c:v>February</c:v>
                </c:pt>
                <c:pt idx="6">
                  <c:v>January</c:v>
                </c:pt>
                <c:pt idx="7">
                  <c:v>May</c:v>
                </c:pt>
                <c:pt idx="8">
                  <c:v>July</c:v>
                </c:pt>
                <c:pt idx="9">
                  <c:v>November</c:v>
                </c:pt>
                <c:pt idx="10">
                  <c:v>June</c:v>
                </c:pt>
                <c:pt idx="11">
                  <c:v>October</c:v>
                </c:pt>
              </c:strCache>
            </c:strRef>
          </c:cat>
          <c:val>
            <c:numRef>
              <c:f>'pivot table'!$I$49:$I$61</c:f>
              <c:numCache>
                <c:formatCode>General</c:formatCode>
                <c:ptCount val="12"/>
                <c:pt idx="0">
                  <c:v>838</c:v>
                </c:pt>
                <c:pt idx="1">
                  <c:v>798</c:v>
                </c:pt>
                <c:pt idx="2">
                  <c:v>796</c:v>
                </c:pt>
                <c:pt idx="3">
                  <c:v>838</c:v>
                </c:pt>
                <c:pt idx="4">
                  <c:v>789</c:v>
                </c:pt>
                <c:pt idx="5">
                  <c:v>745</c:v>
                </c:pt>
                <c:pt idx="6">
                  <c:v>746</c:v>
                </c:pt>
                <c:pt idx="7">
                  <c:v>780</c:v>
                </c:pt>
                <c:pt idx="8">
                  <c:v>826</c:v>
                </c:pt>
                <c:pt idx="9">
                  <c:v>779</c:v>
                </c:pt>
                <c:pt idx="10">
                  <c:v>815</c:v>
                </c:pt>
                <c:pt idx="11">
                  <c:v>801</c:v>
                </c:pt>
              </c:numCache>
            </c:numRef>
          </c:val>
          <c:smooth val="0"/>
          <c:extLst>
            <c:ext xmlns:c16="http://schemas.microsoft.com/office/drawing/2014/chart" uri="{C3380CC4-5D6E-409C-BE32-E72D297353CC}">
              <c16:uniqueId val="{00000000-0B90-49C3-BAFE-2B46C03C9373}"/>
            </c:ext>
          </c:extLst>
        </c:ser>
        <c:dLbls>
          <c:dLblPos val="t"/>
          <c:showLegendKey val="0"/>
          <c:showVal val="1"/>
          <c:showCatName val="0"/>
          <c:showSerName val="0"/>
          <c:showPercent val="0"/>
          <c:showBubbleSize val="0"/>
        </c:dLbls>
        <c:marker val="1"/>
        <c:smooth val="0"/>
        <c:axId val="729031456"/>
        <c:axId val="612733760"/>
      </c:lineChart>
      <c:catAx>
        <c:axId val="72903145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C00000"/>
                </a:solidFill>
                <a:latin typeface="+mn-lt"/>
                <a:ea typeface="+mn-ea"/>
                <a:cs typeface="+mn-cs"/>
              </a:defRPr>
            </a:pPr>
            <a:endParaRPr lang="en-US"/>
          </a:p>
        </c:txPr>
        <c:crossAx val="612733760"/>
        <c:crosses val="autoZero"/>
        <c:auto val="1"/>
        <c:lblAlgn val="ctr"/>
        <c:lblOffset val="100"/>
        <c:noMultiLvlLbl val="0"/>
      </c:catAx>
      <c:valAx>
        <c:axId val="612733760"/>
        <c:scaling>
          <c:orientation val="minMax"/>
        </c:scaling>
        <c:delete val="1"/>
        <c:axPos val="l"/>
        <c:numFmt formatCode="General" sourceLinked="1"/>
        <c:majorTickMark val="out"/>
        <c:minorTickMark val="none"/>
        <c:tickLblPos val="nextTo"/>
        <c:crossAx val="7290314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CC33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 table!PivotTable18</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C00000"/>
                </a:solidFill>
              </a:rPr>
              <a:t>Country</a:t>
            </a:r>
            <a:r>
              <a:rPr lang="en-US" baseline="0">
                <a:solidFill>
                  <a:srgbClr val="C00000"/>
                </a:solidFill>
              </a:rPr>
              <a:t> Wise Restaurants Openings</a:t>
            </a:r>
            <a:endParaRPr lang="en-US">
              <a:solidFill>
                <a:srgbClr val="C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H$97</c:f>
              <c:strCache>
                <c:ptCount val="1"/>
                <c:pt idx="0">
                  <c:v>Total</c:v>
                </c:pt>
              </c:strCache>
            </c:strRef>
          </c:tx>
          <c:spPr>
            <a:solidFill>
              <a:srgbClr val="C0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G$98:$G$113</c:f>
              <c:strCache>
                <c:ptCount val="15"/>
                <c:pt idx="0">
                  <c:v>India</c:v>
                </c:pt>
                <c:pt idx="1">
                  <c:v>United States</c:v>
                </c:pt>
                <c:pt idx="2">
                  <c:v>United Kingdom</c:v>
                </c:pt>
                <c:pt idx="3">
                  <c:v>Brazil</c:v>
                </c:pt>
                <c:pt idx="4">
                  <c:v>South Africa</c:v>
                </c:pt>
                <c:pt idx="5">
                  <c:v>United Arab Emirates</c:v>
                </c:pt>
                <c:pt idx="6">
                  <c:v>New Zealand</c:v>
                </c:pt>
                <c:pt idx="7">
                  <c:v>Turkey</c:v>
                </c:pt>
                <c:pt idx="8">
                  <c:v>Australia</c:v>
                </c:pt>
                <c:pt idx="9">
                  <c:v>Phillipines</c:v>
                </c:pt>
                <c:pt idx="10">
                  <c:v>Indonasia</c:v>
                </c:pt>
                <c:pt idx="11">
                  <c:v>Sri lanka</c:v>
                </c:pt>
                <c:pt idx="12">
                  <c:v>Singapore</c:v>
                </c:pt>
                <c:pt idx="13">
                  <c:v>Qatar</c:v>
                </c:pt>
                <c:pt idx="14">
                  <c:v>Canada</c:v>
                </c:pt>
              </c:strCache>
            </c:strRef>
          </c:cat>
          <c:val>
            <c:numRef>
              <c:f>'pivot table'!$H$98:$H$113</c:f>
              <c:numCache>
                <c:formatCode>General</c:formatCode>
                <c:ptCount val="15"/>
                <c:pt idx="0">
                  <c:v>8652</c:v>
                </c:pt>
                <c:pt idx="1">
                  <c:v>434</c:v>
                </c:pt>
                <c:pt idx="2">
                  <c:v>80</c:v>
                </c:pt>
                <c:pt idx="3">
                  <c:v>60</c:v>
                </c:pt>
                <c:pt idx="4">
                  <c:v>60</c:v>
                </c:pt>
                <c:pt idx="5">
                  <c:v>60</c:v>
                </c:pt>
                <c:pt idx="6">
                  <c:v>40</c:v>
                </c:pt>
                <c:pt idx="7">
                  <c:v>34</c:v>
                </c:pt>
                <c:pt idx="8">
                  <c:v>24</c:v>
                </c:pt>
                <c:pt idx="9">
                  <c:v>22</c:v>
                </c:pt>
                <c:pt idx="10">
                  <c:v>21</c:v>
                </c:pt>
                <c:pt idx="11">
                  <c:v>20</c:v>
                </c:pt>
                <c:pt idx="12">
                  <c:v>20</c:v>
                </c:pt>
                <c:pt idx="13">
                  <c:v>20</c:v>
                </c:pt>
                <c:pt idx="14">
                  <c:v>4</c:v>
                </c:pt>
              </c:numCache>
            </c:numRef>
          </c:val>
          <c:extLst>
            <c:ext xmlns:c16="http://schemas.microsoft.com/office/drawing/2014/chart" uri="{C3380CC4-5D6E-409C-BE32-E72D297353CC}">
              <c16:uniqueId val="{00000000-2E00-4EA5-88B0-32BBC9204D61}"/>
            </c:ext>
          </c:extLst>
        </c:ser>
        <c:dLbls>
          <c:dLblPos val="outEnd"/>
          <c:showLegendKey val="0"/>
          <c:showVal val="1"/>
          <c:showCatName val="0"/>
          <c:showSerName val="0"/>
          <c:showPercent val="0"/>
          <c:showBubbleSize val="0"/>
        </c:dLbls>
        <c:gapWidth val="57"/>
        <c:overlap val="-60"/>
        <c:axId val="171265360"/>
        <c:axId val="171286000"/>
      </c:barChart>
      <c:catAx>
        <c:axId val="1712653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CC3300"/>
                </a:solidFill>
                <a:latin typeface="+mn-lt"/>
                <a:ea typeface="+mn-ea"/>
                <a:cs typeface="+mn-cs"/>
              </a:defRPr>
            </a:pPr>
            <a:endParaRPr lang="en-US"/>
          </a:p>
        </c:txPr>
        <c:crossAx val="171286000"/>
        <c:crosses val="autoZero"/>
        <c:auto val="1"/>
        <c:lblAlgn val="ctr"/>
        <c:lblOffset val="100"/>
        <c:noMultiLvlLbl val="0"/>
      </c:catAx>
      <c:valAx>
        <c:axId val="171286000"/>
        <c:scaling>
          <c:orientation val="minMax"/>
        </c:scaling>
        <c:delete val="1"/>
        <c:axPos val="l"/>
        <c:numFmt formatCode="General" sourceLinked="1"/>
        <c:majorTickMark val="none"/>
        <c:minorTickMark val="none"/>
        <c:tickLblPos val="nextTo"/>
        <c:crossAx val="1712653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CC33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withinLinear" id="15">
  <a:schemeClr val="accent2"/>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withinLinear" id="15">
  <a:schemeClr val="accent2"/>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3">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3">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chart" Target="../charts/chart11.xml"/><Relationship Id="rId5" Type="http://schemas.openxmlformats.org/officeDocument/2006/relationships/chart" Target="../charts/chart10.xml"/><Relationship Id="rId4" Type="http://schemas.openxmlformats.org/officeDocument/2006/relationships/chart" Target="../charts/chart9.xml"/></Relationships>
</file>

<file path=xl/drawings/_rels/drawing5.xml.rels><?xml version="1.0" encoding="UTF-8" standalone="yes"?>
<Relationships xmlns="http://schemas.openxmlformats.org/package/2006/relationships"><Relationship Id="rId8" Type="http://schemas.openxmlformats.org/officeDocument/2006/relationships/chart" Target="../charts/chart13.xml"/><Relationship Id="rId13" Type="http://schemas.openxmlformats.org/officeDocument/2006/relationships/chart" Target="../charts/chart18.xml"/><Relationship Id="rId3" Type="http://schemas.openxmlformats.org/officeDocument/2006/relationships/image" Target="../media/image3.png"/><Relationship Id="rId7" Type="http://schemas.openxmlformats.org/officeDocument/2006/relationships/chart" Target="../charts/chart12.xml"/><Relationship Id="rId12" Type="http://schemas.openxmlformats.org/officeDocument/2006/relationships/chart" Target="../charts/chart17.xml"/><Relationship Id="rId2" Type="http://schemas.openxmlformats.org/officeDocument/2006/relationships/image" Target="../media/image2.png"/><Relationship Id="rId16" Type="http://schemas.openxmlformats.org/officeDocument/2006/relationships/image" Target="../media/image7.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chart" Target="../charts/chart16.xml"/><Relationship Id="rId5" Type="http://schemas.openxmlformats.org/officeDocument/2006/relationships/image" Target="../media/image5.png"/><Relationship Id="rId15" Type="http://schemas.openxmlformats.org/officeDocument/2006/relationships/hyperlink" Target="https://www.zomato.com/" TargetMode="External"/><Relationship Id="rId10" Type="http://schemas.openxmlformats.org/officeDocument/2006/relationships/chart" Target="../charts/chart15.xml"/><Relationship Id="rId4" Type="http://schemas.openxmlformats.org/officeDocument/2006/relationships/image" Target="../media/image4.png"/><Relationship Id="rId9" Type="http://schemas.openxmlformats.org/officeDocument/2006/relationships/chart" Target="../charts/chart14.xml"/><Relationship Id="rId14" Type="http://schemas.openxmlformats.org/officeDocument/2006/relationships/chart" Target="../charts/chart19.xml"/></Relationships>
</file>

<file path=xl/drawings/drawing1.xml><?xml version="1.0" encoding="utf-8"?>
<xdr:wsDr xmlns:xdr="http://schemas.openxmlformats.org/drawingml/2006/spreadsheetDrawing" xmlns:a="http://schemas.openxmlformats.org/drawingml/2006/main">
  <xdr:twoCellAnchor>
    <xdr:from>
      <xdr:col>2</xdr:col>
      <xdr:colOff>297180</xdr:colOff>
      <xdr:row>2</xdr:row>
      <xdr:rowOff>7620</xdr:rowOff>
    </xdr:from>
    <xdr:to>
      <xdr:col>9</xdr:col>
      <xdr:colOff>601980</xdr:colOff>
      <xdr:row>17</xdr:row>
      <xdr:rowOff>7620</xdr:rowOff>
    </xdr:to>
    <xdr:graphicFrame macro="">
      <xdr:nvGraphicFramePr>
        <xdr:cNvPr id="2" name="Chart 1">
          <a:extLst>
            <a:ext uri="{FF2B5EF4-FFF2-40B4-BE49-F238E27FC236}">
              <a16:creationId xmlns:a16="http://schemas.microsoft.com/office/drawing/2014/main" id="{ED2DD845-0457-F744-9A00-014350C999B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18</xdr:row>
      <xdr:rowOff>121920</xdr:rowOff>
    </xdr:from>
    <xdr:to>
      <xdr:col>10</xdr:col>
      <xdr:colOff>304800</xdr:colOff>
      <xdr:row>33</xdr:row>
      <xdr:rowOff>121920</xdr:rowOff>
    </xdr:to>
    <xdr:graphicFrame macro="">
      <xdr:nvGraphicFramePr>
        <xdr:cNvPr id="5" name="Chart 4">
          <a:extLst>
            <a:ext uri="{FF2B5EF4-FFF2-40B4-BE49-F238E27FC236}">
              <a16:creationId xmlns:a16="http://schemas.microsoft.com/office/drawing/2014/main" id="{DB7B06B8-E1E7-9E6A-6B8B-3F99C724607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403860</xdr:colOff>
      <xdr:row>14</xdr:row>
      <xdr:rowOff>148590</xdr:rowOff>
    </xdr:from>
    <xdr:to>
      <xdr:col>15</xdr:col>
      <xdr:colOff>7620</xdr:colOff>
      <xdr:row>29</xdr:row>
      <xdr:rowOff>148590</xdr:rowOff>
    </xdr:to>
    <xdr:graphicFrame macro="">
      <xdr:nvGraphicFramePr>
        <xdr:cNvPr id="6" name="Chart 5">
          <a:extLst>
            <a:ext uri="{FF2B5EF4-FFF2-40B4-BE49-F238E27FC236}">
              <a16:creationId xmlns:a16="http://schemas.microsoft.com/office/drawing/2014/main" id="{D11BB790-79E8-F43E-B1F6-ED170E1E2D7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548640</xdr:colOff>
      <xdr:row>30</xdr:row>
      <xdr:rowOff>179070</xdr:rowOff>
    </xdr:from>
    <xdr:to>
      <xdr:col>14</xdr:col>
      <xdr:colOff>708660</xdr:colOff>
      <xdr:row>45</xdr:row>
      <xdr:rowOff>68580</xdr:rowOff>
    </xdr:to>
    <xdr:graphicFrame macro="">
      <xdr:nvGraphicFramePr>
        <xdr:cNvPr id="7" name="Chart 6">
          <a:extLst>
            <a:ext uri="{FF2B5EF4-FFF2-40B4-BE49-F238E27FC236}">
              <a16:creationId xmlns:a16="http://schemas.microsoft.com/office/drawing/2014/main" id="{3C45B11C-1E36-E301-5557-6939F27987A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0</xdr:col>
      <xdr:colOff>754380</xdr:colOff>
      <xdr:row>8</xdr:row>
      <xdr:rowOff>140970</xdr:rowOff>
    </xdr:from>
    <xdr:to>
      <xdr:col>23</xdr:col>
      <xdr:colOff>434340</xdr:colOff>
      <xdr:row>23</xdr:row>
      <xdr:rowOff>140970</xdr:rowOff>
    </xdr:to>
    <xdr:graphicFrame macro="">
      <xdr:nvGraphicFramePr>
        <xdr:cNvPr id="4" name="Chart 3">
          <a:extLst>
            <a:ext uri="{FF2B5EF4-FFF2-40B4-BE49-F238E27FC236}">
              <a16:creationId xmlns:a16="http://schemas.microsoft.com/office/drawing/2014/main" id="{86D1B8E5-4737-2BF0-4B5B-4ED4A90E78D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0</xdr:col>
      <xdr:colOff>1234440</xdr:colOff>
      <xdr:row>25</xdr:row>
      <xdr:rowOff>83820</xdr:rowOff>
    </xdr:from>
    <xdr:to>
      <xdr:col>14</xdr:col>
      <xdr:colOff>38100</xdr:colOff>
      <xdr:row>40</xdr:row>
      <xdr:rowOff>22860</xdr:rowOff>
    </xdr:to>
    <xdr:graphicFrame macro="">
      <xdr:nvGraphicFramePr>
        <xdr:cNvPr id="2" name="Chart 1">
          <a:extLst>
            <a:ext uri="{FF2B5EF4-FFF2-40B4-BE49-F238E27FC236}">
              <a16:creationId xmlns:a16="http://schemas.microsoft.com/office/drawing/2014/main" id="{C459AA65-5088-796E-47F0-F059D3B6453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403860</xdr:colOff>
      <xdr:row>32</xdr:row>
      <xdr:rowOff>60960</xdr:rowOff>
    </xdr:from>
    <xdr:to>
      <xdr:col>13</xdr:col>
      <xdr:colOff>160020</xdr:colOff>
      <xdr:row>33</xdr:row>
      <xdr:rowOff>144780</xdr:rowOff>
    </xdr:to>
    <xdr:sp macro="" textlink="Q20">
      <xdr:nvSpPr>
        <xdr:cNvPr id="6" name="TextBox 5">
          <a:extLst>
            <a:ext uri="{FF2B5EF4-FFF2-40B4-BE49-F238E27FC236}">
              <a16:creationId xmlns:a16="http://schemas.microsoft.com/office/drawing/2014/main" id="{D9671E36-97D4-4A89-7326-12A49160058B}"/>
            </a:ext>
          </a:extLst>
        </xdr:cNvPr>
        <xdr:cNvSpPr txBox="1"/>
      </xdr:nvSpPr>
      <xdr:spPr>
        <a:xfrm>
          <a:off x="14135100" y="5913120"/>
          <a:ext cx="61722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73ECC1AD-8F30-4E2C-86C8-2C9037030EE0}" type="TxLink">
            <a:rPr lang="en-US" sz="1100" b="0" i="0" u="none" strike="noStrike" kern="1200">
              <a:solidFill>
                <a:srgbClr val="000000"/>
              </a:solidFill>
              <a:latin typeface="Calibri"/>
              <a:ea typeface="Calibri"/>
              <a:cs typeface="Calibri"/>
            </a:rPr>
            <a:pPr/>
            <a:t>74.34%</a:t>
          </a:fld>
          <a:endParaRPr lang="en-US" sz="1100" b="1" kern="1200">
            <a:solidFill>
              <a:srgbClr val="C00000"/>
            </a:solidFill>
          </a:endParaRPr>
        </a:p>
      </xdr:txBody>
    </xdr:sp>
    <xdr:clientData/>
  </xdr:twoCellAnchor>
  <xdr:twoCellAnchor>
    <xdr:from>
      <xdr:col>12</xdr:col>
      <xdr:colOff>510540</xdr:colOff>
      <xdr:row>27</xdr:row>
      <xdr:rowOff>83820</xdr:rowOff>
    </xdr:from>
    <xdr:to>
      <xdr:col>12</xdr:col>
      <xdr:colOff>586740</xdr:colOff>
      <xdr:row>27</xdr:row>
      <xdr:rowOff>129539</xdr:rowOff>
    </xdr:to>
    <xdr:sp macro="" textlink="">
      <xdr:nvSpPr>
        <xdr:cNvPr id="7" name="TextBox 6">
          <a:extLst>
            <a:ext uri="{FF2B5EF4-FFF2-40B4-BE49-F238E27FC236}">
              <a16:creationId xmlns:a16="http://schemas.microsoft.com/office/drawing/2014/main" id="{BD45D5D7-E220-7931-C662-42BF66705D57}"/>
            </a:ext>
          </a:extLst>
        </xdr:cNvPr>
        <xdr:cNvSpPr txBox="1"/>
      </xdr:nvSpPr>
      <xdr:spPr>
        <a:xfrm>
          <a:off x="12626340" y="5021580"/>
          <a:ext cx="76200" cy="4571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kern="1200"/>
        </a:p>
      </xdr:txBody>
    </xdr:sp>
    <xdr:clientData/>
  </xdr:twoCellAnchor>
  <xdr:twoCellAnchor editAs="oneCell">
    <xdr:from>
      <xdr:col>17</xdr:col>
      <xdr:colOff>510540</xdr:colOff>
      <xdr:row>10</xdr:row>
      <xdr:rowOff>137160</xdr:rowOff>
    </xdr:from>
    <xdr:to>
      <xdr:col>20</xdr:col>
      <xdr:colOff>510540</xdr:colOff>
      <xdr:row>24</xdr:row>
      <xdr:rowOff>43815</xdr:rowOff>
    </xdr:to>
    <mc:AlternateContent xmlns:mc="http://schemas.openxmlformats.org/markup-compatibility/2006" xmlns:a14="http://schemas.microsoft.com/office/drawing/2010/main">
      <mc:Choice Requires="a14">
        <xdr:graphicFrame macro="">
          <xdr:nvGraphicFramePr>
            <xdr:cNvPr id="11" name="Countryname">
              <a:extLst>
                <a:ext uri="{FF2B5EF4-FFF2-40B4-BE49-F238E27FC236}">
                  <a16:creationId xmlns:a16="http://schemas.microsoft.com/office/drawing/2014/main" id="{6E52387E-3D88-5586-E4EE-015A5574B32E}"/>
                </a:ext>
              </a:extLst>
            </xdr:cNvPr>
            <xdr:cNvGraphicFramePr/>
          </xdr:nvGraphicFramePr>
          <xdr:xfrm>
            <a:off x="0" y="0"/>
            <a:ext cx="0" cy="0"/>
          </xdr:xfrm>
          <a:graphic>
            <a:graphicData uri="http://schemas.microsoft.com/office/drawing/2010/slicer">
              <sle:slicer xmlns:sle="http://schemas.microsoft.com/office/drawing/2010/slicer" name="Countryname"/>
            </a:graphicData>
          </a:graphic>
        </xdr:graphicFrame>
      </mc:Choice>
      <mc:Fallback xmlns="">
        <xdr:sp macro="" textlink="">
          <xdr:nvSpPr>
            <xdr:cNvPr id="0" name=""/>
            <xdr:cNvSpPr>
              <a:spLocks noTextEdit="1"/>
            </xdr:cNvSpPr>
          </xdr:nvSpPr>
          <xdr:spPr>
            <a:xfrm>
              <a:off x="17434560" y="196596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510540</xdr:colOff>
      <xdr:row>27</xdr:row>
      <xdr:rowOff>152400</xdr:rowOff>
    </xdr:from>
    <xdr:to>
      <xdr:col>11</xdr:col>
      <xdr:colOff>68580</xdr:colOff>
      <xdr:row>42</xdr:row>
      <xdr:rowOff>152400</xdr:rowOff>
    </xdr:to>
    <xdr:graphicFrame macro="">
      <xdr:nvGraphicFramePr>
        <xdr:cNvPr id="14" name="Chart 13">
          <a:extLst>
            <a:ext uri="{FF2B5EF4-FFF2-40B4-BE49-F238E27FC236}">
              <a16:creationId xmlns:a16="http://schemas.microsoft.com/office/drawing/2014/main" id="{D0D8B976-D146-A14A-8060-9E6C99D4491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3</xdr:col>
      <xdr:colOff>632459</xdr:colOff>
      <xdr:row>1</xdr:row>
      <xdr:rowOff>38100</xdr:rowOff>
    </xdr:from>
    <xdr:to>
      <xdr:col>19</xdr:col>
      <xdr:colOff>525780</xdr:colOff>
      <xdr:row>6</xdr:row>
      <xdr:rowOff>45720</xdr:rowOff>
    </xdr:to>
    <mc:AlternateContent xmlns:mc="http://schemas.openxmlformats.org/markup-compatibility/2006" xmlns:tsle="http://schemas.microsoft.com/office/drawing/2012/timeslicer">
      <mc:Choice Requires="tsle">
        <xdr:graphicFrame macro="">
          <xdr:nvGraphicFramePr>
            <xdr:cNvPr id="12" name="Year &amp; Date">
              <a:extLst>
                <a:ext uri="{FF2B5EF4-FFF2-40B4-BE49-F238E27FC236}">
                  <a16:creationId xmlns:a16="http://schemas.microsoft.com/office/drawing/2014/main" id="{B1BF9306-42A0-9630-67DD-B50B96BD5C90}"/>
                </a:ext>
              </a:extLst>
            </xdr:cNvPr>
            <xdr:cNvGraphicFramePr/>
          </xdr:nvGraphicFramePr>
          <xdr:xfrm>
            <a:off x="0" y="0"/>
            <a:ext cx="0" cy="0"/>
          </xdr:xfrm>
          <a:graphic>
            <a:graphicData uri="http://schemas.microsoft.com/office/drawing/2012/timeslicer">
              <tsle:timeslicer name="Year &amp; Date"/>
            </a:graphicData>
          </a:graphic>
        </xdr:graphicFrame>
      </mc:Choice>
      <mc:Fallback xmlns="">
        <xdr:sp macro="" textlink="">
          <xdr:nvSpPr>
            <xdr:cNvPr id="0" name=""/>
            <xdr:cNvSpPr>
              <a:spLocks noTextEdit="1"/>
            </xdr:cNvSpPr>
          </xdr:nvSpPr>
          <xdr:spPr>
            <a:xfrm>
              <a:off x="14996159" y="220980"/>
              <a:ext cx="5311141" cy="92202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6</xdr:col>
      <xdr:colOff>754380</xdr:colOff>
      <xdr:row>21</xdr:row>
      <xdr:rowOff>160020</xdr:rowOff>
    </xdr:from>
    <xdr:to>
      <xdr:col>8</xdr:col>
      <xdr:colOff>358140</xdr:colOff>
      <xdr:row>35</xdr:row>
      <xdr:rowOff>66675</xdr:rowOff>
    </xdr:to>
    <mc:AlternateContent xmlns:mc="http://schemas.openxmlformats.org/markup-compatibility/2006" xmlns:a14="http://schemas.microsoft.com/office/drawing/2010/main">
      <mc:Choice Requires="a14">
        <xdr:graphicFrame macro="">
          <xdr:nvGraphicFramePr>
            <xdr:cNvPr id="15" name="Countryname 1">
              <a:extLst>
                <a:ext uri="{FF2B5EF4-FFF2-40B4-BE49-F238E27FC236}">
                  <a16:creationId xmlns:a16="http://schemas.microsoft.com/office/drawing/2014/main" id="{6B8C25B6-2047-B270-196B-62602E4C9506}"/>
                </a:ext>
              </a:extLst>
            </xdr:cNvPr>
            <xdr:cNvGraphicFramePr/>
          </xdr:nvGraphicFramePr>
          <xdr:xfrm>
            <a:off x="0" y="0"/>
            <a:ext cx="0" cy="0"/>
          </xdr:xfrm>
          <a:graphic>
            <a:graphicData uri="http://schemas.microsoft.com/office/drawing/2010/slicer">
              <sle:slicer xmlns:sle="http://schemas.microsoft.com/office/drawing/2010/slicer" name="Countryname 1"/>
            </a:graphicData>
          </a:graphic>
        </xdr:graphicFrame>
      </mc:Choice>
      <mc:Fallback xmlns="">
        <xdr:sp macro="" textlink="">
          <xdr:nvSpPr>
            <xdr:cNvPr id="0" name=""/>
            <xdr:cNvSpPr>
              <a:spLocks noTextEdit="1"/>
            </xdr:cNvSpPr>
          </xdr:nvSpPr>
          <xdr:spPr>
            <a:xfrm>
              <a:off x="7604760" y="400050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144780</xdr:colOff>
      <xdr:row>2</xdr:row>
      <xdr:rowOff>106681</xdr:rowOff>
    </xdr:from>
    <xdr:to>
      <xdr:col>8</xdr:col>
      <xdr:colOff>1379220</xdr:colOff>
      <xdr:row>6</xdr:row>
      <xdr:rowOff>160021</xdr:rowOff>
    </xdr:to>
    <mc:AlternateContent xmlns:mc="http://schemas.openxmlformats.org/markup-compatibility/2006" xmlns:a14="http://schemas.microsoft.com/office/drawing/2010/main">
      <mc:Choice Requires="a14">
        <xdr:graphicFrame macro="">
          <xdr:nvGraphicFramePr>
            <xdr:cNvPr id="16" name="Quarter">
              <a:extLst>
                <a:ext uri="{FF2B5EF4-FFF2-40B4-BE49-F238E27FC236}">
                  <a16:creationId xmlns:a16="http://schemas.microsoft.com/office/drawing/2014/main" id="{A887B479-7CDB-D2BF-862F-19952801E828}"/>
                </a:ext>
              </a:extLst>
            </xdr:cNvPr>
            <xdr:cNvGraphicFramePr/>
          </xdr:nvGraphicFramePr>
          <xdr:xfrm>
            <a:off x="0" y="0"/>
            <a:ext cx="0" cy="0"/>
          </xdr:xfrm>
          <a:graphic>
            <a:graphicData uri="http://schemas.microsoft.com/office/drawing/2010/slicer">
              <sle:slicer xmlns:sle="http://schemas.microsoft.com/office/drawing/2010/slicer" name="Quarter"/>
            </a:graphicData>
          </a:graphic>
        </xdr:graphicFrame>
      </mc:Choice>
      <mc:Fallback xmlns="">
        <xdr:sp macro="" textlink="">
          <xdr:nvSpPr>
            <xdr:cNvPr id="0" name=""/>
            <xdr:cNvSpPr>
              <a:spLocks noTextEdit="1"/>
            </xdr:cNvSpPr>
          </xdr:nvSpPr>
          <xdr:spPr>
            <a:xfrm>
              <a:off x="7856220" y="472441"/>
              <a:ext cx="2598420" cy="7848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502920</xdr:colOff>
      <xdr:row>1</xdr:row>
      <xdr:rowOff>129541</xdr:rowOff>
    </xdr:from>
    <xdr:to>
      <xdr:col>12</xdr:col>
      <xdr:colOff>358140</xdr:colOff>
      <xdr:row>5</xdr:row>
      <xdr:rowOff>99060</xdr:rowOff>
    </xdr:to>
    <mc:AlternateContent xmlns:mc="http://schemas.openxmlformats.org/markup-compatibility/2006" xmlns:a14="http://schemas.microsoft.com/office/drawing/2010/main">
      <mc:Choice Requires="a14">
        <xdr:graphicFrame macro="">
          <xdr:nvGraphicFramePr>
            <xdr:cNvPr id="17" name="Weekday/Weekend">
              <a:extLst>
                <a:ext uri="{FF2B5EF4-FFF2-40B4-BE49-F238E27FC236}">
                  <a16:creationId xmlns:a16="http://schemas.microsoft.com/office/drawing/2014/main" id="{1B8B7613-BD27-C59A-C7B3-B915F5CA21AA}"/>
                </a:ext>
              </a:extLst>
            </xdr:cNvPr>
            <xdr:cNvGraphicFramePr/>
          </xdr:nvGraphicFramePr>
          <xdr:xfrm>
            <a:off x="0" y="0"/>
            <a:ext cx="0" cy="0"/>
          </xdr:xfrm>
          <a:graphic>
            <a:graphicData uri="http://schemas.microsoft.com/office/drawing/2010/slicer">
              <sle:slicer xmlns:sle="http://schemas.microsoft.com/office/drawing/2010/slicer" name="Weekday/Weekend"/>
            </a:graphicData>
          </a:graphic>
        </xdr:graphicFrame>
      </mc:Choice>
      <mc:Fallback xmlns="">
        <xdr:sp macro="" textlink="">
          <xdr:nvSpPr>
            <xdr:cNvPr id="0" name=""/>
            <xdr:cNvSpPr>
              <a:spLocks noTextEdit="1"/>
            </xdr:cNvSpPr>
          </xdr:nvSpPr>
          <xdr:spPr>
            <a:xfrm>
              <a:off x="12031980" y="312421"/>
              <a:ext cx="1828800" cy="70103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609600</xdr:colOff>
      <xdr:row>44</xdr:row>
      <xdr:rowOff>60960</xdr:rowOff>
    </xdr:from>
    <xdr:to>
      <xdr:col>14</xdr:col>
      <xdr:colOff>121920</xdr:colOff>
      <xdr:row>59</xdr:row>
      <xdr:rowOff>60960</xdr:rowOff>
    </xdr:to>
    <xdr:graphicFrame macro="">
      <xdr:nvGraphicFramePr>
        <xdr:cNvPr id="18" name="Chart 17">
          <a:extLst>
            <a:ext uri="{FF2B5EF4-FFF2-40B4-BE49-F238E27FC236}">
              <a16:creationId xmlns:a16="http://schemas.microsoft.com/office/drawing/2014/main" id="{65C2713C-7F1D-0C43-1087-0E4202E562F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99060</xdr:colOff>
      <xdr:row>96</xdr:row>
      <xdr:rowOff>22860</xdr:rowOff>
    </xdr:from>
    <xdr:to>
      <xdr:col>12</xdr:col>
      <xdr:colOff>243840</xdr:colOff>
      <xdr:row>111</xdr:row>
      <xdr:rowOff>22860</xdr:rowOff>
    </xdr:to>
    <xdr:graphicFrame macro="">
      <xdr:nvGraphicFramePr>
        <xdr:cNvPr id="19" name="Chart 18">
          <a:extLst>
            <a:ext uri="{FF2B5EF4-FFF2-40B4-BE49-F238E27FC236}">
              <a16:creationId xmlns:a16="http://schemas.microsoft.com/office/drawing/2014/main" id="{DEE11CF7-5956-11FE-B258-FD7B3BE4F05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6</xdr:col>
      <xdr:colOff>830580</xdr:colOff>
      <xdr:row>5</xdr:row>
      <xdr:rowOff>68581</xdr:rowOff>
    </xdr:from>
    <xdr:to>
      <xdr:col>10</xdr:col>
      <xdr:colOff>929640</xdr:colOff>
      <xdr:row>9</xdr:row>
      <xdr:rowOff>7620</xdr:rowOff>
    </xdr:to>
    <mc:AlternateContent xmlns:mc="http://schemas.openxmlformats.org/markup-compatibility/2006" xmlns:a14="http://schemas.microsoft.com/office/drawing/2010/main">
      <mc:Choice Requires="a14">
        <xdr:graphicFrame macro="">
          <xdr:nvGraphicFramePr>
            <xdr:cNvPr id="20" name="Year">
              <a:extLst>
                <a:ext uri="{FF2B5EF4-FFF2-40B4-BE49-F238E27FC236}">
                  <a16:creationId xmlns:a16="http://schemas.microsoft.com/office/drawing/2014/main" id="{1B9C3A48-53CC-3DFB-C57C-4960819B2D35}"/>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7680960" y="982981"/>
              <a:ext cx="4777740" cy="67055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716280</xdr:colOff>
      <xdr:row>133</xdr:row>
      <xdr:rowOff>30481</xdr:rowOff>
    </xdr:from>
    <xdr:to>
      <xdr:col>8</xdr:col>
      <xdr:colOff>548640</xdr:colOff>
      <xdr:row>138</xdr:row>
      <xdr:rowOff>167641</xdr:rowOff>
    </xdr:to>
    <mc:AlternateContent xmlns:mc="http://schemas.openxmlformats.org/markup-compatibility/2006" xmlns:a14="http://schemas.microsoft.com/office/drawing/2010/main">
      <mc:Choice Requires="a14">
        <xdr:graphicFrame macro="">
          <xdr:nvGraphicFramePr>
            <xdr:cNvPr id="21" name="City">
              <a:extLst>
                <a:ext uri="{FF2B5EF4-FFF2-40B4-BE49-F238E27FC236}">
                  <a16:creationId xmlns:a16="http://schemas.microsoft.com/office/drawing/2014/main" id="{3EF62C8E-233E-3F9A-394C-A71C44A9E84F}"/>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6705600" y="24353521"/>
              <a:ext cx="2918460" cy="10515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6</xdr:col>
      <xdr:colOff>754380</xdr:colOff>
      <xdr:row>40</xdr:row>
      <xdr:rowOff>68580</xdr:rowOff>
    </xdr:from>
    <xdr:to>
      <xdr:col>17</xdr:col>
      <xdr:colOff>30480</xdr:colOff>
      <xdr:row>42</xdr:row>
      <xdr:rowOff>7620</xdr:rowOff>
    </xdr:to>
    <xdr:sp macro="" textlink="'pivot table'!$N$20">
      <xdr:nvSpPr>
        <xdr:cNvPr id="22" name="TextBox 21">
          <a:extLst>
            <a:ext uri="{FF2B5EF4-FFF2-40B4-BE49-F238E27FC236}">
              <a16:creationId xmlns:a16="http://schemas.microsoft.com/office/drawing/2014/main" id="{0338017E-0460-3C13-D5F7-07C1BDA435F3}"/>
            </a:ext>
          </a:extLst>
        </xdr:cNvPr>
        <xdr:cNvSpPr txBox="1"/>
      </xdr:nvSpPr>
      <xdr:spPr>
        <a:xfrm>
          <a:off x="18181320" y="7383780"/>
          <a:ext cx="64008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39A475A0-C0D9-412B-B9BB-2BEB5460D335}" type="TxLink">
            <a:rPr lang="en-US" sz="1100" b="1" i="0" u="none" strike="noStrike" kern="1200">
              <a:solidFill>
                <a:srgbClr val="C00000"/>
              </a:solidFill>
              <a:latin typeface="Calibri"/>
              <a:ea typeface="Calibri"/>
              <a:cs typeface="Calibri"/>
            </a:rPr>
            <a:pPr/>
            <a:t>87.88%</a:t>
          </a:fld>
          <a:endParaRPr lang="en-US" sz="1100" b="1" kern="1200">
            <a:solidFill>
              <a:srgbClr val="C00000"/>
            </a:solidFill>
          </a:endParaRPr>
        </a:p>
      </xdr:txBody>
    </xdr:sp>
    <xdr:clientData/>
  </xdr:twoCellAnchor>
  <xdr:twoCellAnchor>
    <xdr:from>
      <xdr:col>15</xdr:col>
      <xdr:colOff>480060</xdr:colOff>
      <xdr:row>33</xdr:row>
      <xdr:rowOff>91440</xdr:rowOff>
    </xdr:from>
    <xdr:to>
      <xdr:col>19</xdr:col>
      <xdr:colOff>38100</xdr:colOff>
      <xdr:row>48</xdr:row>
      <xdr:rowOff>30480</xdr:rowOff>
    </xdr:to>
    <xdr:graphicFrame macro="">
      <xdr:nvGraphicFramePr>
        <xdr:cNvPr id="23" name="Chart 22">
          <a:extLst>
            <a:ext uri="{FF2B5EF4-FFF2-40B4-BE49-F238E27FC236}">
              <a16:creationId xmlns:a16="http://schemas.microsoft.com/office/drawing/2014/main" id="{6F254CA9-AFD0-4FC1-A3CB-6156C2CF57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594360</xdr:colOff>
      <xdr:row>19</xdr:row>
      <xdr:rowOff>160020</xdr:rowOff>
    </xdr:from>
    <xdr:to>
      <xdr:col>20</xdr:col>
      <xdr:colOff>350520</xdr:colOff>
      <xdr:row>35</xdr:row>
      <xdr:rowOff>76200</xdr:rowOff>
    </xdr:to>
    <xdr:graphicFrame macro="">
      <xdr:nvGraphicFramePr>
        <xdr:cNvPr id="3" name="Chart 2">
          <a:extLst>
            <a:ext uri="{FF2B5EF4-FFF2-40B4-BE49-F238E27FC236}">
              <a16:creationId xmlns:a16="http://schemas.microsoft.com/office/drawing/2014/main" id="{7188A4ED-76D7-B1F6-F20C-E36964E9BC3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xml><?xml version="1.0" encoding="utf-8"?>
<c:userShapes xmlns:c="http://schemas.openxmlformats.org/drawingml/2006/chart">
  <cdr:relSizeAnchor xmlns:cdr="http://schemas.openxmlformats.org/drawingml/2006/chartDrawing">
    <cdr:from>
      <cdr:x>0.35258</cdr:x>
      <cdr:y>0.30645</cdr:y>
    </cdr:from>
    <cdr:to>
      <cdr:x>0.64742</cdr:x>
      <cdr:y>0.69355</cdr:y>
    </cdr:to>
    <cdr:sp macro="" textlink="">
      <cdr:nvSpPr>
        <cdr:cNvPr id="2" name="TextBox 1">
          <a:extLst xmlns:a="http://schemas.openxmlformats.org/drawingml/2006/main">
            <a:ext uri="{FF2B5EF4-FFF2-40B4-BE49-F238E27FC236}">
              <a16:creationId xmlns:a16="http://schemas.microsoft.com/office/drawing/2014/main" id="{092433BF-51B4-E666-4857-FA7F183DFA84}"/>
            </a:ext>
          </a:extLst>
        </cdr:cNvPr>
        <cdr:cNvSpPr txBox="1"/>
      </cdr:nvSpPr>
      <cdr:spPr>
        <a:xfrm xmlns:a="http://schemas.openxmlformats.org/drawingml/2006/main">
          <a:off x="1093470" y="723900"/>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32187</cdr:x>
      <cdr:y>0.81935</cdr:y>
    </cdr:from>
    <cdr:to>
      <cdr:x>0.57248</cdr:x>
      <cdr:y>1</cdr:y>
    </cdr:to>
    <cdr:sp macro="" textlink="">
      <cdr:nvSpPr>
        <cdr:cNvPr id="3" name="TextBox 2">
          <a:extLst xmlns:a="http://schemas.openxmlformats.org/drawingml/2006/main">
            <a:ext uri="{FF2B5EF4-FFF2-40B4-BE49-F238E27FC236}">
              <a16:creationId xmlns:a16="http://schemas.microsoft.com/office/drawing/2014/main" id="{091C9668-4E41-6260-E94C-FC5E4C8257C2}"/>
            </a:ext>
          </a:extLst>
        </cdr:cNvPr>
        <cdr:cNvSpPr txBox="1"/>
      </cdr:nvSpPr>
      <cdr:spPr>
        <a:xfrm xmlns:a="http://schemas.openxmlformats.org/drawingml/2006/main">
          <a:off x="998220" y="1935480"/>
          <a:ext cx="777239" cy="42672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35258</cdr:x>
      <cdr:y>0.30645</cdr:y>
    </cdr:from>
    <cdr:to>
      <cdr:x>0.64742</cdr:x>
      <cdr:y>0.69355</cdr:y>
    </cdr:to>
    <cdr:sp macro="" textlink="">
      <cdr:nvSpPr>
        <cdr:cNvPr id="4" name="TextBox 3">
          <a:extLst xmlns:a="http://schemas.openxmlformats.org/drawingml/2006/main">
            <a:ext uri="{FF2B5EF4-FFF2-40B4-BE49-F238E27FC236}">
              <a16:creationId xmlns:a16="http://schemas.microsoft.com/office/drawing/2014/main" id="{A7080A79-7A09-E8DA-E978-CD5E0A658776}"/>
            </a:ext>
          </a:extLst>
        </cdr:cNvPr>
        <cdr:cNvSpPr txBox="1"/>
      </cdr:nvSpPr>
      <cdr:spPr>
        <a:xfrm xmlns:a="http://schemas.openxmlformats.org/drawingml/2006/main">
          <a:off x="1093470" y="723900"/>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49877</cdr:x>
      <cdr:y>0.57097</cdr:y>
    </cdr:from>
    <cdr:to>
      <cdr:x>0.79361</cdr:x>
      <cdr:y>0.95806</cdr:y>
    </cdr:to>
    <cdr:sp macro="" textlink="">
      <cdr:nvSpPr>
        <cdr:cNvPr id="5" name="TextBox 4">
          <a:extLst xmlns:a="http://schemas.openxmlformats.org/drawingml/2006/main">
            <a:ext uri="{FF2B5EF4-FFF2-40B4-BE49-F238E27FC236}">
              <a16:creationId xmlns:a16="http://schemas.microsoft.com/office/drawing/2014/main" id="{C3704C7E-0CA8-C3D5-4002-4CD0D7769AE3}"/>
            </a:ext>
          </a:extLst>
        </cdr:cNvPr>
        <cdr:cNvSpPr txBox="1"/>
      </cdr:nvSpPr>
      <cdr:spPr>
        <a:xfrm xmlns:a="http://schemas.openxmlformats.org/drawingml/2006/main">
          <a:off x="1546860" y="134874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35258</cdr:x>
      <cdr:y>0.30645</cdr:y>
    </cdr:from>
    <cdr:to>
      <cdr:x>0.64742</cdr:x>
      <cdr:y>0.69355</cdr:y>
    </cdr:to>
    <cdr:sp macro="" textlink="">
      <cdr:nvSpPr>
        <cdr:cNvPr id="6" name="TextBox 5">
          <a:extLst xmlns:a="http://schemas.openxmlformats.org/drawingml/2006/main">
            <a:ext uri="{FF2B5EF4-FFF2-40B4-BE49-F238E27FC236}">
              <a16:creationId xmlns:a16="http://schemas.microsoft.com/office/drawing/2014/main" id="{EE51C9D5-2000-E04D-562F-44E6A840846C}"/>
            </a:ext>
          </a:extLst>
        </cdr:cNvPr>
        <cdr:cNvSpPr txBox="1"/>
      </cdr:nvSpPr>
      <cdr:spPr>
        <a:xfrm xmlns:a="http://schemas.openxmlformats.org/drawingml/2006/main">
          <a:off x="1093470" y="723900"/>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49631</cdr:x>
      <cdr:y>0.52581</cdr:y>
    </cdr:from>
    <cdr:to>
      <cdr:x>0.79115</cdr:x>
      <cdr:y>0.9129</cdr:y>
    </cdr:to>
    <cdr:sp macro="" textlink="">
      <cdr:nvSpPr>
        <cdr:cNvPr id="7" name="TextBox 6">
          <a:extLst xmlns:a="http://schemas.openxmlformats.org/drawingml/2006/main">
            <a:ext uri="{FF2B5EF4-FFF2-40B4-BE49-F238E27FC236}">
              <a16:creationId xmlns:a16="http://schemas.microsoft.com/office/drawing/2014/main" id="{EC229E45-CD3A-1022-CBA7-13FA96462BB3}"/>
            </a:ext>
          </a:extLst>
        </cdr:cNvPr>
        <cdr:cNvSpPr txBox="1"/>
      </cdr:nvSpPr>
      <cdr:spPr>
        <a:xfrm xmlns:a="http://schemas.openxmlformats.org/drawingml/2006/main">
          <a:off x="1539240" y="124206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kern="1200"/>
        </a:p>
      </cdr:txBody>
    </cdr:sp>
  </cdr:relSizeAnchor>
</c:userShapes>
</file>

<file path=xl/drawings/drawing4.xml><?xml version="1.0" encoding="utf-8"?>
<c:userShapes xmlns:c="http://schemas.openxmlformats.org/drawingml/2006/chart">
  <cdr:relSizeAnchor xmlns:cdr="http://schemas.openxmlformats.org/drawingml/2006/chartDrawing">
    <cdr:from>
      <cdr:x>0.35258</cdr:x>
      <cdr:y>0.30645</cdr:y>
    </cdr:from>
    <cdr:to>
      <cdr:x>0.64742</cdr:x>
      <cdr:y>0.69355</cdr:y>
    </cdr:to>
    <cdr:sp macro="" textlink="">
      <cdr:nvSpPr>
        <cdr:cNvPr id="2" name="TextBox 1">
          <a:extLst xmlns:a="http://schemas.openxmlformats.org/drawingml/2006/main">
            <a:ext uri="{FF2B5EF4-FFF2-40B4-BE49-F238E27FC236}">
              <a16:creationId xmlns:a16="http://schemas.microsoft.com/office/drawing/2014/main" id="{092433BF-51B4-E666-4857-FA7F183DFA84}"/>
            </a:ext>
          </a:extLst>
        </cdr:cNvPr>
        <cdr:cNvSpPr txBox="1"/>
      </cdr:nvSpPr>
      <cdr:spPr>
        <a:xfrm xmlns:a="http://schemas.openxmlformats.org/drawingml/2006/main">
          <a:off x="1093470" y="723900"/>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32187</cdr:x>
      <cdr:y>0.81935</cdr:y>
    </cdr:from>
    <cdr:to>
      <cdr:x>0.57248</cdr:x>
      <cdr:y>1</cdr:y>
    </cdr:to>
    <cdr:sp macro="" textlink="">
      <cdr:nvSpPr>
        <cdr:cNvPr id="3" name="TextBox 2">
          <a:extLst xmlns:a="http://schemas.openxmlformats.org/drawingml/2006/main">
            <a:ext uri="{FF2B5EF4-FFF2-40B4-BE49-F238E27FC236}">
              <a16:creationId xmlns:a16="http://schemas.microsoft.com/office/drawing/2014/main" id="{091C9668-4E41-6260-E94C-FC5E4C8257C2}"/>
            </a:ext>
          </a:extLst>
        </cdr:cNvPr>
        <cdr:cNvSpPr txBox="1"/>
      </cdr:nvSpPr>
      <cdr:spPr>
        <a:xfrm xmlns:a="http://schemas.openxmlformats.org/drawingml/2006/main">
          <a:off x="998220" y="1935480"/>
          <a:ext cx="777239" cy="42672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35258</cdr:x>
      <cdr:y>0.30645</cdr:y>
    </cdr:from>
    <cdr:to>
      <cdr:x>0.64742</cdr:x>
      <cdr:y>0.69355</cdr:y>
    </cdr:to>
    <cdr:sp macro="" textlink="">
      <cdr:nvSpPr>
        <cdr:cNvPr id="4" name="TextBox 3">
          <a:extLst xmlns:a="http://schemas.openxmlformats.org/drawingml/2006/main">
            <a:ext uri="{FF2B5EF4-FFF2-40B4-BE49-F238E27FC236}">
              <a16:creationId xmlns:a16="http://schemas.microsoft.com/office/drawing/2014/main" id="{A7080A79-7A09-E8DA-E978-CD5E0A658776}"/>
            </a:ext>
          </a:extLst>
        </cdr:cNvPr>
        <cdr:cNvSpPr txBox="1"/>
      </cdr:nvSpPr>
      <cdr:spPr>
        <a:xfrm xmlns:a="http://schemas.openxmlformats.org/drawingml/2006/main">
          <a:off x="1093470" y="723900"/>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49877</cdr:x>
      <cdr:y>0.57097</cdr:y>
    </cdr:from>
    <cdr:to>
      <cdr:x>0.79361</cdr:x>
      <cdr:y>0.95806</cdr:y>
    </cdr:to>
    <cdr:sp macro="" textlink="">
      <cdr:nvSpPr>
        <cdr:cNvPr id="5" name="TextBox 4">
          <a:extLst xmlns:a="http://schemas.openxmlformats.org/drawingml/2006/main">
            <a:ext uri="{FF2B5EF4-FFF2-40B4-BE49-F238E27FC236}">
              <a16:creationId xmlns:a16="http://schemas.microsoft.com/office/drawing/2014/main" id="{C3704C7E-0CA8-C3D5-4002-4CD0D7769AE3}"/>
            </a:ext>
          </a:extLst>
        </cdr:cNvPr>
        <cdr:cNvSpPr txBox="1"/>
      </cdr:nvSpPr>
      <cdr:spPr>
        <a:xfrm xmlns:a="http://schemas.openxmlformats.org/drawingml/2006/main">
          <a:off x="1546860" y="134874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35258</cdr:x>
      <cdr:y>0.30645</cdr:y>
    </cdr:from>
    <cdr:to>
      <cdr:x>0.64742</cdr:x>
      <cdr:y>0.69355</cdr:y>
    </cdr:to>
    <cdr:sp macro="" textlink="">
      <cdr:nvSpPr>
        <cdr:cNvPr id="6" name="TextBox 5">
          <a:extLst xmlns:a="http://schemas.openxmlformats.org/drawingml/2006/main">
            <a:ext uri="{FF2B5EF4-FFF2-40B4-BE49-F238E27FC236}">
              <a16:creationId xmlns:a16="http://schemas.microsoft.com/office/drawing/2014/main" id="{EE51C9D5-2000-E04D-562F-44E6A840846C}"/>
            </a:ext>
          </a:extLst>
        </cdr:cNvPr>
        <cdr:cNvSpPr txBox="1"/>
      </cdr:nvSpPr>
      <cdr:spPr>
        <a:xfrm xmlns:a="http://schemas.openxmlformats.org/drawingml/2006/main">
          <a:off x="1093470" y="723900"/>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49631</cdr:x>
      <cdr:y>0.52581</cdr:y>
    </cdr:from>
    <cdr:to>
      <cdr:x>0.79115</cdr:x>
      <cdr:y>0.9129</cdr:y>
    </cdr:to>
    <cdr:sp macro="" textlink="">
      <cdr:nvSpPr>
        <cdr:cNvPr id="7" name="TextBox 6">
          <a:extLst xmlns:a="http://schemas.openxmlformats.org/drawingml/2006/main">
            <a:ext uri="{FF2B5EF4-FFF2-40B4-BE49-F238E27FC236}">
              <a16:creationId xmlns:a16="http://schemas.microsoft.com/office/drawing/2014/main" id="{EC229E45-CD3A-1022-CBA7-13FA96462BB3}"/>
            </a:ext>
          </a:extLst>
        </cdr:cNvPr>
        <cdr:cNvSpPr txBox="1"/>
      </cdr:nvSpPr>
      <cdr:spPr>
        <a:xfrm xmlns:a="http://schemas.openxmlformats.org/drawingml/2006/main">
          <a:off x="1539240" y="124206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kern="1200"/>
        </a:p>
      </cdr:txBody>
    </cdr:sp>
  </cdr:relSizeAnchor>
</c:userShapes>
</file>

<file path=xl/drawings/drawing5.xml><?xml version="1.0" encoding="utf-8"?>
<xdr:wsDr xmlns:xdr="http://schemas.openxmlformats.org/drawingml/2006/spreadsheetDrawing" xmlns:a="http://schemas.openxmlformats.org/drawingml/2006/main">
  <xdr:twoCellAnchor>
    <xdr:from>
      <xdr:col>0</xdr:col>
      <xdr:colOff>22860</xdr:colOff>
      <xdr:row>0</xdr:row>
      <xdr:rowOff>30480</xdr:rowOff>
    </xdr:from>
    <xdr:to>
      <xdr:col>23</xdr:col>
      <xdr:colOff>419100</xdr:colOff>
      <xdr:row>36</xdr:row>
      <xdr:rowOff>175260</xdr:rowOff>
    </xdr:to>
    <xdr:sp macro="" textlink="">
      <xdr:nvSpPr>
        <xdr:cNvPr id="2" name="Rectangle: Rounded Corners 1">
          <a:extLst>
            <a:ext uri="{FF2B5EF4-FFF2-40B4-BE49-F238E27FC236}">
              <a16:creationId xmlns:a16="http://schemas.microsoft.com/office/drawing/2014/main" id="{1F0F9412-1DA9-04A7-8EE9-2B2ADAC8DB0D}"/>
            </a:ext>
          </a:extLst>
        </xdr:cNvPr>
        <xdr:cNvSpPr/>
      </xdr:nvSpPr>
      <xdr:spPr>
        <a:xfrm>
          <a:off x="22860" y="30480"/>
          <a:ext cx="14417040" cy="6728460"/>
        </a:xfrm>
        <a:prstGeom prst="roundRect">
          <a:avLst>
            <a:gd name="adj" fmla="val 1479"/>
          </a:avLst>
        </a:prstGeom>
        <a:ln w="12700"/>
      </xdr:spPr>
      <xdr:style>
        <a:lnRef idx="2">
          <a:schemeClr val="accent3"/>
        </a:lnRef>
        <a:fillRef idx="1">
          <a:schemeClr val="lt1"/>
        </a:fillRef>
        <a:effectRef idx="0">
          <a:schemeClr val="accent3"/>
        </a:effectRef>
        <a:fontRef idx="minor">
          <a:schemeClr val="dk1"/>
        </a:fontRef>
      </xdr:style>
      <xdr:txBody>
        <a:bodyPr vertOverflow="clip" horzOverflow="clip" rtlCol="0" anchor="t"/>
        <a:lstStyle/>
        <a:p>
          <a:pPr algn="l"/>
          <a:endParaRPr lang="en-US" sz="1100" kern="1200"/>
        </a:p>
      </xdr:txBody>
    </xdr:sp>
    <xdr:clientData/>
  </xdr:twoCellAnchor>
  <xdr:twoCellAnchor>
    <xdr:from>
      <xdr:col>0</xdr:col>
      <xdr:colOff>30480</xdr:colOff>
      <xdr:row>0</xdr:row>
      <xdr:rowOff>53340</xdr:rowOff>
    </xdr:from>
    <xdr:to>
      <xdr:col>23</xdr:col>
      <xdr:colOff>388620</xdr:colOff>
      <xdr:row>3</xdr:row>
      <xdr:rowOff>68580</xdr:rowOff>
    </xdr:to>
    <xdr:sp macro="" textlink="">
      <xdr:nvSpPr>
        <xdr:cNvPr id="4" name="Rectangle: Rounded Corners 3">
          <a:extLst>
            <a:ext uri="{FF2B5EF4-FFF2-40B4-BE49-F238E27FC236}">
              <a16:creationId xmlns:a16="http://schemas.microsoft.com/office/drawing/2014/main" id="{A253EAE8-C517-3E62-0978-3D4132C0319F}"/>
            </a:ext>
          </a:extLst>
        </xdr:cNvPr>
        <xdr:cNvSpPr/>
      </xdr:nvSpPr>
      <xdr:spPr>
        <a:xfrm>
          <a:off x="30480" y="53340"/>
          <a:ext cx="14378940" cy="563880"/>
        </a:xfrm>
        <a:prstGeom prst="roundRect">
          <a:avLst/>
        </a:prstGeom>
        <a:noFill/>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ctr"/>
          <a:r>
            <a:rPr lang="en-US" sz="3200" b="1" kern="1200" cap="none" spc="0">
              <a:ln w="6600">
                <a:solidFill>
                  <a:schemeClr val="accent2"/>
                </a:solidFill>
                <a:prstDash val="solid"/>
              </a:ln>
              <a:solidFill>
                <a:srgbClr val="FF0000"/>
              </a:solidFill>
              <a:effectLst>
                <a:outerShdw dist="38100" dir="2700000" algn="tl" rotWithShape="0">
                  <a:schemeClr val="accent2"/>
                </a:outerShdw>
              </a:effectLst>
              <a:latin typeface="Calisto MT" panose="02040603050505030304" pitchFamily="18" charset="0"/>
            </a:rPr>
            <a:t>Zomato</a:t>
          </a:r>
          <a:r>
            <a:rPr lang="en-US" sz="3200" b="1" kern="1200" cap="none" spc="0" baseline="0">
              <a:ln w="6600">
                <a:solidFill>
                  <a:schemeClr val="accent2"/>
                </a:solidFill>
                <a:prstDash val="solid"/>
              </a:ln>
              <a:solidFill>
                <a:srgbClr val="FF0000"/>
              </a:solidFill>
              <a:effectLst>
                <a:outerShdw dist="38100" dir="2700000" algn="tl" rotWithShape="0">
                  <a:schemeClr val="accent2"/>
                </a:outerShdw>
              </a:effectLst>
              <a:latin typeface="Calisto MT" panose="02040603050505030304" pitchFamily="18" charset="0"/>
            </a:rPr>
            <a:t> Restaurant Analysis</a:t>
          </a:r>
          <a:endParaRPr lang="en-US" sz="3200" b="1" kern="1200" cap="none" spc="0">
            <a:ln w="6600">
              <a:solidFill>
                <a:schemeClr val="accent2"/>
              </a:solidFill>
              <a:prstDash val="solid"/>
            </a:ln>
            <a:solidFill>
              <a:srgbClr val="FF0000"/>
            </a:solidFill>
            <a:effectLst>
              <a:outerShdw dist="38100" dir="2700000" algn="tl" rotWithShape="0">
                <a:schemeClr val="accent2"/>
              </a:outerShdw>
            </a:effectLst>
            <a:latin typeface="Calisto MT" panose="02040603050505030304" pitchFamily="18" charset="0"/>
          </a:endParaRPr>
        </a:p>
      </xdr:txBody>
    </xdr:sp>
    <xdr:clientData/>
  </xdr:twoCellAnchor>
  <xdr:twoCellAnchor editAs="oneCell">
    <xdr:from>
      <xdr:col>16</xdr:col>
      <xdr:colOff>15240</xdr:colOff>
      <xdr:row>0</xdr:row>
      <xdr:rowOff>160020</xdr:rowOff>
    </xdr:from>
    <xdr:to>
      <xdr:col>17</xdr:col>
      <xdr:colOff>152400</xdr:colOff>
      <xdr:row>3</xdr:row>
      <xdr:rowOff>7620</xdr:rowOff>
    </xdr:to>
    <xdr:pic>
      <xdr:nvPicPr>
        <xdr:cNvPr id="5" name="Picture 4">
          <a:extLst>
            <a:ext uri="{FF2B5EF4-FFF2-40B4-BE49-F238E27FC236}">
              <a16:creationId xmlns:a16="http://schemas.microsoft.com/office/drawing/2014/main" id="{45BFAB8E-8E32-F100-E69B-A6EEC61846C3}"/>
            </a:ext>
          </a:extLst>
        </xdr:cNvPr>
        <xdr:cNvPicPr>
          <a:picLocks noChangeAspect="1"/>
        </xdr:cNvPicPr>
      </xdr:nvPicPr>
      <xdr:blipFill>
        <a:blip xmlns:r="http://schemas.openxmlformats.org/officeDocument/2006/relationships" r:embed="rId1"/>
        <a:stretch>
          <a:fillRect/>
        </a:stretch>
      </xdr:blipFill>
      <xdr:spPr>
        <a:xfrm>
          <a:off x="9768840" y="160020"/>
          <a:ext cx="746760" cy="396240"/>
        </a:xfrm>
        <a:prstGeom prst="rect">
          <a:avLst/>
        </a:prstGeom>
      </xdr:spPr>
    </xdr:pic>
    <xdr:clientData/>
  </xdr:twoCellAnchor>
  <xdr:twoCellAnchor editAs="oneCell">
    <xdr:from>
      <xdr:col>6</xdr:col>
      <xdr:colOff>156972</xdr:colOff>
      <xdr:row>0</xdr:row>
      <xdr:rowOff>152400</xdr:rowOff>
    </xdr:from>
    <xdr:to>
      <xdr:col>7</xdr:col>
      <xdr:colOff>420545</xdr:colOff>
      <xdr:row>3</xdr:row>
      <xdr:rowOff>7620</xdr:rowOff>
    </xdr:to>
    <xdr:pic>
      <xdr:nvPicPr>
        <xdr:cNvPr id="6" name="Picture 5">
          <a:extLst>
            <a:ext uri="{FF2B5EF4-FFF2-40B4-BE49-F238E27FC236}">
              <a16:creationId xmlns:a16="http://schemas.microsoft.com/office/drawing/2014/main" id="{CE19AAC8-1C33-49F6-8E04-1D0DABC57E69}"/>
            </a:ext>
          </a:extLst>
        </xdr:cNvPr>
        <xdr:cNvPicPr>
          <a:picLocks noChangeAspect="1"/>
        </xdr:cNvPicPr>
      </xdr:nvPicPr>
      <xdr:blipFill>
        <a:blip xmlns:r="http://schemas.openxmlformats.org/officeDocument/2006/relationships" r:embed="rId1"/>
        <a:stretch>
          <a:fillRect/>
        </a:stretch>
      </xdr:blipFill>
      <xdr:spPr>
        <a:xfrm flipH="1">
          <a:off x="3814572" y="152400"/>
          <a:ext cx="873173" cy="403860"/>
        </a:xfrm>
        <a:prstGeom prst="rect">
          <a:avLst/>
        </a:prstGeom>
      </xdr:spPr>
    </xdr:pic>
    <xdr:clientData/>
  </xdr:twoCellAnchor>
  <xdr:twoCellAnchor>
    <xdr:from>
      <xdr:col>0</xdr:col>
      <xdr:colOff>38100</xdr:colOff>
      <xdr:row>3</xdr:row>
      <xdr:rowOff>91440</xdr:rowOff>
    </xdr:from>
    <xdr:to>
      <xdr:col>3</xdr:col>
      <xdr:colOff>220980</xdr:colOff>
      <xdr:row>7</xdr:row>
      <xdr:rowOff>76200</xdr:rowOff>
    </xdr:to>
    <xdr:sp macro="" textlink="">
      <xdr:nvSpPr>
        <xdr:cNvPr id="7" name="Rectangle: Rounded Corners 6">
          <a:extLst>
            <a:ext uri="{FF2B5EF4-FFF2-40B4-BE49-F238E27FC236}">
              <a16:creationId xmlns:a16="http://schemas.microsoft.com/office/drawing/2014/main" id="{8161DCF9-9ACE-71FF-096D-6EDCEF3FD911}"/>
            </a:ext>
          </a:extLst>
        </xdr:cNvPr>
        <xdr:cNvSpPr/>
      </xdr:nvSpPr>
      <xdr:spPr>
        <a:xfrm>
          <a:off x="38100" y="640080"/>
          <a:ext cx="2011680" cy="716280"/>
        </a:xfrm>
        <a:prstGeom prst="roundRect">
          <a:avLst/>
        </a:prstGeom>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l"/>
          <a:endParaRPr lang="en-US" sz="1100" kern="1200"/>
        </a:p>
      </xdr:txBody>
    </xdr:sp>
    <xdr:clientData/>
  </xdr:twoCellAnchor>
  <xdr:twoCellAnchor>
    <xdr:from>
      <xdr:col>17</xdr:col>
      <xdr:colOff>88900</xdr:colOff>
      <xdr:row>3</xdr:row>
      <xdr:rowOff>99060</xdr:rowOff>
    </xdr:from>
    <xdr:to>
      <xdr:col>20</xdr:col>
      <xdr:colOff>297180</xdr:colOff>
      <xdr:row>7</xdr:row>
      <xdr:rowOff>83820</xdr:rowOff>
    </xdr:to>
    <xdr:sp macro="" textlink="">
      <xdr:nvSpPr>
        <xdr:cNvPr id="16" name="Rectangle: Rounded Corners 15">
          <a:extLst>
            <a:ext uri="{FF2B5EF4-FFF2-40B4-BE49-F238E27FC236}">
              <a16:creationId xmlns:a16="http://schemas.microsoft.com/office/drawing/2014/main" id="{F4D1EA73-1FDE-40C0-AC33-283DA6A491C1}"/>
            </a:ext>
          </a:extLst>
        </xdr:cNvPr>
        <xdr:cNvSpPr/>
      </xdr:nvSpPr>
      <xdr:spPr>
        <a:xfrm>
          <a:off x="10452100" y="647700"/>
          <a:ext cx="2037080" cy="716280"/>
        </a:xfrm>
        <a:prstGeom prst="roundRect">
          <a:avLst/>
        </a:prstGeom>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l"/>
          <a:endParaRPr lang="en-US" sz="1100" kern="1200"/>
        </a:p>
      </xdr:txBody>
    </xdr:sp>
    <xdr:clientData/>
  </xdr:twoCellAnchor>
  <xdr:twoCellAnchor>
    <xdr:from>
      <xdr:col>13</xdr:col>
      <xdr:colOff>449580</xdr:colOff>
      <xdr:row>3</xdr:row>
      <xdr:rowOff>114300</xdr:rowOff>
    </xdr:from>
    <xdr:to>
      <xdr:col>17</xdr:col>
      <xdr:colOff>60960</xdr:colOff>
      <xdr:row>7</xdr:row>
      <xdr:rowOff>99060</xdr:rowOff>
    </xdr:to>
    <xdr:sp macro="" textlink="">
      <xdr:nvSpPr>
        <xdr:cNvPr id="18" name="Rectangle: Rounded Corners 17">
          <a:extLst>
            <a:ext uri="{FF2B5EF4-FFF2-40B4-BE49-F238E27FC236}">
              <a16:creationId xmlns:a16="http://schemas.microsoft.com/office/drawing/2014/main" id="{B45E2FE8-B417-45B9-A9A6-BE6D9F5AADE1}"/>
            </a:ext>
          </a:extLst>
        </xdr:cNvPr>
        <xdr:cNvSpPr/>
      </xdr:nvSpPr>
      <xdr:spPr>
        <a:xfrm>
          <a:off x="8374380" y="662940"/>
          <a:ext cx="2049780" cy="716280"/>
        </a:xfrm>
        <a:prstGeom prst="roundRect">
          <a:avLst/>
        </a:prstGeom>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l"/>
          <a:endParaRPr lang="en-US" sz="1100" kern="1200"/>
        </a:p>
      </xdr:txBody>
    </xdr:sp>
    <xdr:clientData/>
  </xdr:twoCellAnchor>
  <xdr:twoCellAnchor>
    <xdr:from>
      <xdr:col>3</xdr:col>
      <xdr:colOff>251460</xdr:colOff>
      <xdr:row>3</xdr:row>
      <xdr:rowOff>99060</xdr:rowOff>
    </xdr:from>
    <xdr:to>
      <xdr:col>6</xdr:col>
      <xdr:colOff>502920</xdr:colOff>
      <xdr:row>7</xdr:row>
      <xdr:rowOff>83820</xdr:rowOff>
    </xdr:to>
    <xdr:sp macro="" textlink="">
      <xdr:nvSpPr>
        <xdr:cNvPr id="19" name="Rectangle: Rounded Corners 18">
          <a:extLst>
            <a:ext uri="{FF2B5EF4-FFF2-40B4-BE49-F238E27FC236}">
              <a16:creationId xmlns:a16="http://schemas.microsoft.com/office/drawing/2014/main" id="{4091D98B-629D-4F4A-9CCC-35BB54C1E2EA}"/>
            </a:ext>
          </a:extLst>
        </xdr:cNvPr>
        <xdr:cNvSpPr/>
      </xdr:nvSpPr>
      <xdr:spPr>
        <a:xfrm>
          <a:off x="2080260" y="647700"/>
          <a:ext cx="2080260" cy="716280"/>
        </a:xfrm>
        <a:prstGeom prst="roundRect">
          <a:avLst/>
        </a:prstGeom>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l"/>
          <a:endParaRPr lang="en-US" sz="1100" kern="1200"/>
        </a:p>
      </xdr:txBody>
    </xdr:sp>
    <xdr:clientData/>
  </xdr:twoCellAnchor>
  <xdr:twoCellAnchor>
    <xdr:from>
      <xdr:col>6</xdr:col>
      <xdr:colOff>538480</xdr:colOff>
      <xdr:row>3</xdr:row>
      <xdr:rowOff>99060</xdr:rowOff>
    </xdr:from>
    <xdr:to>
      <xdr:col>10</xdr:col>
      <xdr:colOff>129540</xdr:colOff>
      <xdr:row>7</xdr:row>
      <xdr:rowOff>83820</xdr:rowOff>
    </xdr:to>
    <xdr:sp macro="" textlink="">
      <xdr:nvSpPr>
        <xdr:cNvPr id="20" name="Rectangle: Rounded Corners 19">
          <a:extLst>
            <a:ext uri="{FF2B5EF4-FFF2-40B4-BE49-F238E27FC236}">
              <a16:creationId xmlns:a16="http://schemas.microsoft.com/office/drawing/2014/main" id="{2832D910-1686-46A5-856E-776004D78A85}"/>
            </a:ext>
          </a:extLst>
        </xdr:cNvPr>
        <xdr:cNvSpPr/>
      </xdr:nvSpPr>
      <xdr:spPr>
        <a:xfrm>
          <a:off x="4196080" y="647700"/>
          <a:ext cx="2029460" cy="716280"/>
        </a:xfrm>
        <a:prstGeom prst="roundRect">
          <a:avLst/>
        </a:prstGeom>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l"/>
          <a:endParaRPr lang="en-US" sz="1100" kern="1200"/>
        </a:p>
      </xdr:txBody>
    </xdr:sp>
    <xdr:clientData/>
  </xdr:twoCellAnchor>
  <xdr:twoCellAnchor>
    <xdr:from>
      <xdr:col>20</xdr:col>
      <xdr:colOff>342900</xdr:colOff>
      <xdr:row>3</xdr:row>
      <xdr:rowOff>91440</xdr:rowOff>
    </xdr:from>
    <xdr:to>
      <xdr:col>23</xdr:col>
      <xdr:colOff>381000</xdr:colOff>
      <xdr:row>7</xdr:row>
      <xdr:rowOff>76200</xdr:rowOff>
    </xdr:to>
    <xdr:sp macro="" textlink="">
      <xdr:nvSpPr>
        <xdr:cNvPr id="21" name="Rectangle: Rounded Corners 20">
          <a:extLst>
            <a:ext uri="{FF2B5EF4-FFF2-40B4-BE49-F238E27FC236}">
              <a16:creationId xmlns:a16="http://schemas.microsoft.com/office/drawing/2014/main" id="{6FC52B31-325C-4F88-A03C-770D1059CC3A}"/>
            </a:ext>
          </a:extLst>
        </xdr:cNvPr>
        <xdr:cNvSpPr/>
      </xdr:nvSpPr>
      <xdr:spPr>
        <a:xfrm>
          <a:off x="12534900" y="640080"/>
          <a:ext cx="1866900" cy="716280"/>
        </a:xfrm>
        <a:prstGeom prst="roundRect">
          <a:avLst/>
        </a:prstGeom>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l"/>
          <a:endParaRPr lang="en-US" sz="1100" kern="1200"/>
        </a:p>
      </xdr:txBody>
    </xdr:sp>
    <xdr:clientData/>
  </xdr:twoCellAnchor>
  <xdr:twoCellAnchor>
    <xdr:from>
      <xdr:col>0</xdr:col>
      <xdr:colOff>190500</xdr:colOff>
      <xdr:row>3</xdr:row>
      <xdr:rowOff>38100</xdr:rowOff>
    </xdr:from>
    <xdr:to>
      <xdr:col>3</xdr:col>
      <xdr:colOff>281940</xdr:colOff>
      <xdr:row>5</xdr:row>
      <xdr:rowOff>99060</xdr:rowOff>
    </xdr:to>
    <xdr:sp macro="" textlink="">
      <xdr:nvSpPr>
        <xdr:cNvPr id="22" name="TextBox 21">
          <a:extLst>
            <a:ext uri="{FF2B5EF4-FFF2-40B4-BE49-F238E27FC236}">
              <a16:creationId xmlns:a16="http://schemas.microsoft.com/office/drawing/2014/main" id="{D3E726D0-853A-F08E-324E-ED57CBE5F8E1}"/>
            </a:ext>
          </a:extLst>
        </xdr:cNvPr>
        <xdr:cNvSpPr txBox="1"/>
      </xdr:nvSpPr>
      <xdr:spPr>
        <a:xfrm>
          <a:off x="190500" y="586740"/>
          <a:ext cx="1920240" cy="4267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kern="1200">
              <a:solidFill>
                <a:srgbClr val="C00000"/>
              </a:solidFill>
            </a:rPr>
            <a:t>Total Restaurant</a:t>
          </a:r>
        </a:p>
      </xdr:txBody>
    </xdr:sp>
    <xdr:clientData/>
  </xdr:twoCellAnchor>
  <xdr:twoCellAnchor>
    <xdr:from>
      <xdr:col>1</xdr:col>
      <xdr:colOff>68580</xdr:colOff>
      <xdr:row>5</xdr:row>
      <xdr:rowOff>7620</xdr:rowOff>
    </xdr:from>
    <xdr:to>
      <xdr:col>2</xdr:col>
      <xdr:colOff>396240</xdr:colOff>
      <xdr:row>7</xdr:row>
      <xdr:rowOff>121920</xdr:rowOff>
    </xdr:to>
    <xdr:sp macro="" textlink="'pivot table'!A32">
      <xdr:nvSpPr>
        <xdr:cNvPr id="23" name="TextBox 22">
          <a:extLst>
            <a:ext uri="{FF2B5EF4-FFF2-40B4-BE49-F238E27FC236}">
              <a16:creationId xmlns:a16="http://schemas.microsoft.com/office/drawing/2014/main" id="{0CE7FF88-9E33-F3E7-A70B-8E31C53C0EC7}"/>
            </a:ext>
          </a:extLst>
        </xdr:cNvPr>
        <xdr:cNvSpPr txBox="1"/>
      </xdr:nvSpPr>
      <xdr:spPr>
        <a:xfrm>
          <a:off x="678180" y="922020"/>
          <a:ext cx="937260" cy="4800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D5ED27D3-7511-4A38-9C4E-7AFC01DCE347}" type="TxLink">
            <a:rPr lang="en-US" sz="2000" b="0" i="0" u="none" strike="noStrike" kern="1200">
              <a:solidFill>
                <a:srgbClr val="BB504D"/>
              </a:solidFill>
              <a:latin typeface="Calibri"/>
              <a:ea typeface="Calibri"/>
              <a:cs typeface="Calibri"/>
            </a:rPr>
            <a:pPr/>
            <a:t>9551</a:t>
          </a:fld>
          <a:endParaRPr lang="en-US" sz="2000" kern="1200">
            <a:solidFill>
              <a:srgbClr val="BB504D"/>
            </a:solidFill>
          </a:endParaRPr>
        </a:p>
      </xdr:txBody>
    </xdr:sp>
    <xdr:clientData/>
  </xdr:twoCellAnchor>
  <xdr:twoCellAnchor editAs="oneCell">
    <xdr:from>
      <xdr:col>0</xdr:col>
      <xdr:colOff>213360</xdr:colOff>
      <xdr:row>4</xdr:row>
      <xdr:rowOff>144780</xdr:rowOff>
    </xdr:from>
    <xdr:to>
      <xdr:col>1</xdr:col>
      <xdr:colOff>83820</xdr:colOff>
      <xdr:row>7</xdr:row>
      <xdr:rowOff>76200</xdr:rowOff>
    </xdr:to>
    <xdr:pic>
      <xdr:nvPicPr>
        <xdr:cNvPr id="24" name="Picture 23">
          <a:extLst>
            <a:ext uri="{FF2B5EF4-FFF2-40B4-BE49-F238E27FC236}">
              <a16:creationId xmlns:a16="http://schemas.microsoft.com/office/drawing/2014/main" id="{AB26389E-16EC-EEB2-E375-75A7A22D8588}"/>
            </a:ext>
          </a:extLst>
        </xdr:cNvPr>
        <xdr:cNvPicPr>
          <a:picLocks noChangeAspect="1"/>
        </xdr:cNvPicPr>
      </xdr:nvPicPr>
      <xdr:blipFill>
        <a:blip xmlns:r="http://schemas.openxmlformats.org/officeDocument/2006/relationships" r:embed="rId2"/>
        <a:stretch>
          <a:fillRect/>
        </a:stretch>
      </xdr:blipFill>
      <xdr:spPr>
        <a:xfrm>
          <a:off x="213360" y="876300"/>
          <a:ext cx="480060" cy="480060"/>
        </a:xfrm>
        <a:prstGeom prst="rect">
          <a:avLst/>
        </a:prstGeom>
      </xdr:spPr>
    </xdr:pic>
    <xdr:clientData/>
  </xdr:twoCellAnchor>
  <xdr:twoCellAnchor>
    <xdr:from>
      <xdr:col>3</xdr:col>
      <xdr:colOff>541020</xdr:colOff>
      <xdr:row>3</xdr:row>
      <xdr:rowOff>60960</xdr:rowOff>
    </xdr:from>
    <xdr:to>
      <xdr:col>6</xdr:col>
      <xdr:colOff>403860</xdr:colOff>
      <xdr:row>5</xdr:row>
      <xdr:rowOff>99060</xdr:rowOff>
    </xdr:to>
    <xdr:sp macro="" textlink="">
      <xdr:nvSpPr>
        <xdr:cNvPr id="28" name="TextBox 27">
          <a:extLst>
            <a:ext uri="{FF2B5EF4-FFF2-40B4-BE49-F238E27FC236}">
              <a16:creationId xmlns:a16="http://schemas.microsoft.com/office/drawing/2014/main" id="{6DC294EC-9893-A702-4461-F9436988B531}"/>
            </a:ext>
          </a:extLst>
        </xdr:cNvPr>
        <xdr:cNvSpPr txBox="1"/>
      </xdr:nvSpPr>
      <xdr:spPr>
        <a:xfrm>
          <a:off x="2369820" y="609600"/>
          <a:ext cx="1691640" cy="4038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kern="1200">
              <a:solidFill>
                <a:srgbClr val="C00000"/>
              </a:solidFill>
            </a:rPr>
            <a:t>Total Country</a:t>
          </a:r>
        </a:p>
      </xdr:txBody>
    </xdr:sp>
    <xdr:clientData/>
  </xdr:twoCellAnchor>
  <xdr:twoCellAnchor>
    <xdr:from>
      <xdr:col>4</xdr:col>
      <xdr:colOff>388620</xdr:colOff>
      <xdr:row>4</xdr:row>
      <xdr:rowOff>167640</xdr:rowOff>
    </xdr:from>
    <xdr:to>
      <xdr:col>5</xdr:col>
      <xdr:colOff>304800</xdr:colOff>
      <xdr:row>7</xdr:row>
      <xdr:rowOff>53340</xdr:rowOff>
    </xdr:to>
    <xdr:sp macro="" textlink="'pivot table'!A35">
      <xdr:nvSpPr>
        <xdr:cNvPr id="29" name="TextBox 28">
          <a:extLst>
            <a:ext uri="{FF2B5EF4-FFF2-40B4-BE49-F238E27FC236}">
              <a16:creationId xmlns:a16="http://schemas.microsoft.com/office/drawing/2014/main" id="{5A8666FC-B675-09BE-A0E3-A186E4BAB1E0}"/>
            </a:ext>
          </a:extLst>
        </xdr:cNvPr>
        <xdr:cNvSpPr txBox="1"/>
      </xdr:nvSpPr>
      <xdr:spPr>
        <a:xfrm>
          <a:off x="2827020" y="899160"/>
          <a:ext cx="525780" cy="4343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172C6A1B-1E22-4665-9BB7-7358B3B7544D}" type="TxLink">
            <a:rPr lang="en-US" sz="2000" b="0" i="0" u="none" strike="noStrike" kern="1200">
              <a:solidFill>
                <a:srgbClr val="CC3300"/>
              </a:solidFill>
              <a:latin typeface="Calibri"/>
              <a:ea typeface="Calibri"/>
              <a:cs typeface="Calibri"/>
            </a:rPr>
            <a:pPr/>
            <a:t>15</a:t>
          </a:fld>
          <a:endParaRPr lang="en-US" sz="2000" kern="1200">
            <a:solidFill>
              <a:srgbClr val="CC3300"/>
            </a:solidFill>
          </a:endParaRPr>
        </a:p>
      </xdr:txBody>
    </xdr:sp>
    <xdr:clientData/>
  </xdr:twoCellAnchor>
  <xdr:twoCellAnchor editAs="oneCell">
    <xdr:from>
      <xdr:col>4</xdr:col>
      <xdr:colOff>22860</xdr:colOff>
      <xdr:row>5</xdr:row>
      <xdr:rowOff>22861</xdr:rowOff>
    </xdr:from>
    <xdr:to>
      <xdr:col>4</xdr:col>
      <xdr:colOff>304800</xdr:colOff>
      <xdr:row>6</xdr:row>
      <xdr:rowOff>176049</xdr:rowOff>
    </xdr:to>
    <xdr:pic>
      <xdr:nvPicPr>
        <xdr:cNvPr id="30" name="Picture 29">
          <a:extLst>
            <a:ext uri="{FF2B5EF4-FFF2-40B4-BE49-F238E27FC236}">
              <a16:creationId xmlns:a16="http://schemas.microsoft.com/office/drawing/2014/main" id="{3B387E2E-A7EB-1E50-8DB1-C1FAD603FA48}"/>
            </a:ext>
          </a:extLst>
        </xdr:cNvPr>
        <xdr:cNvPicPr>
          <a:picLocks noChangeAspect="1"/>
        </xdr:cNvPicPr>
      </xdr:nvPicPr>
      <xdr:blipFill>
        <a:blip xmlns:r="http://schemas.openxmlformats.org/officeDocument/2006/relationships" r:embed="rId3"/>
        <a:stretch>
          <a:fillRect/>
        </a:stretch>
      </xdr:blipFill>
      <xdr:spPr>
        <a:xfrm>
          <a:off x="2461260" y="937261"/>
          <a:ext cx="281940" cy="336068"/>
        </a:xfrm>
        <a:prstGeom prst="rect">
          <a:avLst/>
        </a:prstGeom>
      </xdr:spPr>
    </xdr:pic>
    <xdr:clientData/>
  </xdr:twoCellAnchor>
  <xdr:twoCellAnchor>
    <xdr:from>
      <xdr:col>7</xdr:col>
      <xdr:colOff>434340</xdr:colOff>
      <xdr:row>3</xdr:row>
      <xdr:rowOff>53340</xdr:rowOff>
    </xdr:from>
    <xdr:to>
      <xdr:col>9</xdr:col>
      <xdr:colOff>373380</xdr:colOff>
      <xdr:row>5</xdr:row>
      <xdr:rowOff>76200</xdr:rowOff>
    </xdr:to>
    <xdr:sp macro="" textlink="">
      <xdr:nvSpPr>
        <xdr:cNvPr id="31" name="TextBox 30">
          <a:extLst>
            <a:ext uri="{FF2B5EF4-FFF2-40B4-BE49-F238E27FC236}">
              <a16:creationId xmlns:a16="http://schemas.microsoft.com/office/drawing/2014/main" id="{D38D7C00-E8A3-8D4F-B812-2D1A3548B93A}"/>
            </a:ext>
          </a:extLst>
        </xdr:cNvPr>
        <xdr:cNvSpPr txBox="1"/>
      </xdr:nvSpPr>
      <xdr:spPr>
        <a:xfrm>
          <a:off x="4701540" y="601980"/>
          <a:ext cx="1158240" cy="3886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0" kern="1200">
              <a:solidFill>
                <a:srgbClr val="CC3300"/>
              </a:solidFill>
            </a:rPr>
            <a:t>Total</a:t>
          </a:r>
          <a:r>
            <a:rPr lang="en-US" sz="1600" b="0" kern="1200" baseline="0">
              <a:solidFill>
                <a:srgbClr val="CC3300"/>
              </a:solidFill>
            </a:rPr>
            <a:t> City</a:t>
          </a:r>
          <a:endParaRPr lang="en-US" sz="1600" b="0" kern="1200">
            <a:solidFill>
              <a:srgbClr val="CC3300"/>
            </a:solidFill>
          </a:endParaRPr>
        </a:p>
      </xdr:txBody>
    </xdr:sp>
    <xdr:clientData/>
  </xdr:twoCellAnchor>
  <xdr:twoCellAnchor>
    <xdr:from>
      <xdr:col>8</xdr:col>
      <xdr:colOff>137160</xdr:colOff>
      <xdr:row>4</xdr:row>
      <xdr:rowOff>160020</xdr:rowOff>
    </xdr:from>
    <xdr:to>
      <xdr:col>9</xdr:col>
      <xdr:colOff>251460</xdr:colOff>
      <xdr:row>7</xdr:row>
      <xdr:rowOff>45720</xdr:rowOff>
    </xdr:to>
    <xdr:sp macro="" textlink="'pivot table'!G45">
      <xdr:nvSpPr>
        <xdr:cNvPr id="32" name="TextBox 31">
          <a:extLst>
            <a:ext uri="{FF2B5EF4-FFF2-40B4-BE49-F238E27FC236}">
              <a16:creationId xmlns:a16="http://schemas.microsoft.com/office/drawing/2014/main" id="{BFA6927C-12BB-98D2-6964-D9A0CB9241DB}"/>
            </a:ext>
          </a:extLst>
        </xdr:cNvPr>
        <xdr:cNvSpPr txBox="1"/>
      </xdr:nvSpPr>
      <xdr:spPr>
        <a:xfrm>
          <a:off x="5013960" y="891540"/>
          <a:ext cx="723900" cy="4343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C7AF9A35-FE14-482B-B555-3D349E3DAA2B}" type="TxLink">
            <a:rPr lang="en-US" sz="2000" b="0" i="0" u="none" strike="noStrike" kern="1200">
              <a:solidFill>
                <a:srgbClr val="CC3300"/>
              </a:solidFill>
              <a:latin typeface="Calibri"/>
              <a:ea typeface="Calibri"/>
              <a:cs typeface="Calibri"/>
            </a:rPr>
            <a:pPr/>
            <a:t>141</a:t>
          </a:fld>
          <a:endParaRPr lang="en-US" sz="2000" kern="1200">
            <a:solidFill>
              <a:srgbClr val="CC3300"/>
            </a:solidFill>
          </a:endParaRPr>
        </a:p>
      </xdr:txBody>
    </xdr:sp>
    <xdr:clientData/>
  </xdr:twoCellAnchor>
  <xdr:twoCellAnchor editAs="oneCell">
    <xdr:from>
      <xdr:col>7</xdr:col>
      <xdr:colOff>260082</xdr:colOff>
      <xdr:row>4</xdr:row>
      <xdr:rowOff>144780</xdr:rowOff>
    </xdr:from>
    <xdr:to>
      <xdr:col>8</xdr:col>
      <xdr:colOff>125729</xdr:colOff>
      <xdr:row>6</xdr:row>
      <xdr:rowOff>160020</xdr:rowOff>
    </xdr:to>
    <xdr:pic>
      <xdr:nvPicPr>
        <xdr:cNvPr id="33" name="Picture 32">
          <a:extLst>
            <a:ext uri="{FF2B5EF4-FFF2-40B4-BE49-F238E27FC236}">
              <a16:creationId xmlns:a16="http://schemas.microsoft.com/office/drawing/2014/main" id="{78164D42-208D-6A26-930D-52251E1DA0BE}"/>
            </a:ext>
          </a:extLst>
        </xdr:cNvPr>
        <xdr:cNvPicPr>
          <a:picLocks noChangeAspect="1"/>
        </xdr:cNvPicPr>
      </xdr:nvPicPr>
      <xdr:blipFill>
        <a:blip xmlns:r="http://schemas.openxmlformats.org/officeDocument/2006/relationships" r:embed="rId4"/>
        <a:stretch>
          <a:fillRect/>
        </a:stretch>
      </xdr:blipFill>
      <xdr:spPr>
        <a:xfrm>
          <a:off x="4527282" y="876300"/>
          <a:ext cx="475247" cy="381000"/>
        </a:xfrm>
        <a:prstGeom prst="rect">
          <a:avLst/>
        </a:prstGeom>
      </xdr:spPr>
    </xdr:pic>
    <xdr:clientData/>
  </xdr:twoCellAnchor>
  <xdr:twoCellAnchor>
    <xdr:from>
      <xdr:col>14</xdr:col>
      <xdr:colOff>152400</xdr:colOff>
      <xdr:row>3</xdr:row>
      <xdr:rowOff>45720</xdr:rowOff>
    </xdr:from>
    <xdr:to>
      <xdr:col>16</xdr:col>
      <xdr:colOff>388620</xdr:colOff>
      <xdr:row>5</xdr:row>
      <xdr:rowOff>45720</xdr:rowOff>
    </xdr:to>
    <xdr:sp macro="" textlink="">
      <xdr:nvSpPr>
        <xdr:cNvPr id="34" name="TextBox 33">
          <a:extLst>
            <a:ext uri="{FF2B5EF4-FFF2-40B4-BE49-F238E27FC236}">
              <a16:creationId xmlns:a16="http://schemas.microsoft.com/office/drawing/2014/main" id="{EE967B4D-3A73-5636-E2A9-0CA6888FCF15}"/>
            </a:ext>
          </a:extLst>
        </xdr:cNvPr>
        <xdr:cNvSpPr txBox="1"/>
      </xdr:nvSpPr>
      <xdr:spPr>
        <a:xfrm>
          <a:off x="8686800" y="594360"/>
          <a:ext cx="1455420" cy="365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600" kern="1200">
              <a:solidFill>
                <a:srgbClr val="C00000"/>
              </a:solidFill>
            </a:rPr>
            <a:t>Total Cuisines</a:t>
          </a:r>
          <a:endParaRPr lang="en-US" sz="1600" b="0" i="0">
            <a:solidFill>
              <a:srgbClr val="C00000"/>
            </a:solidFill>
            <a:effectLst/>
            <a:latin typeface="+mn-lt"/>
            <a:ea typeface="+mn-ea"/>
            <a:cs typeface="+mn-cs"/>
          </a:endParaRPr>
        </a:p>
        <a:p>
          <a:endParaRPr lang="en-US" sz="1600" kern="1200"/>
        </a:p>
      </xdr:txBody>
    </xdr:sp>
    <xdr:clientData/>
  </xdr:twoCellAnchor>
  <xdr:twoCellAnchor>
    <xdr:from>
      <xdr:col>14</xdr:col>
      <xdr:colOff>518160</xdr:colOff>
      <xdr:row>4</xdr:row>
      <xdr:rowOff>152400</xdr:rowOff>
    </xdr:from>
    <xdr:to>
      <xdr:col>16</xdr:col>
      <xdr:colOff>83820</xdr:colOff>
      <xdr:row>6</xdr:row>
      <xdr:rowOff>152400</xdr:rowOff>
    </xdr:to>
    <xdr:sp macro="" textlink="'pivot table'!A38">
      <xdr:nvSpPr>
        <xdr:cNvPr id="35" name="TextBox 34">
          <a:extLst>
            <a:ext uri="{FF2B5EF4-FFF2-40B4-BE49-F238E27FC236}">
              <a16:creationId xmlns:a16="http://schemas.microsoft.com/office/drawing/2014/main" id="{F235650A-18F8-1E47-3A41-37A6D08A37B1}"/>
            </a:ext>
          </a:extLst>
        </xdr:cNvPr>
        <xdr:cNvSpPr txBox="1"/>
      </xdr:nvSpPr>
      <xdr:spPr>
        <a:xfrm>
          <a:off x="9052560" y="883920"/>
          <a:ext cx="784860" cy="365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B3A4CAB0-E1FF-4CBE-9E63-9417CC0EC92F}" type="TxLink">
            <a:rPr lang="en-US" sz="2000" b="0" i="0" u="none" strike="noStrike" kern="1200">
              <a:solidFill>
                <a:srgbClr val="C00000"/>
              </a:solidFill>
              <a:latin typeface="Calibri"/>
              <a:ea typeface="Calibri"/>
              <a:cs typeface="Calibri"/>
            </a:rPr>
            <a:pPr/>
            <a:t>1826</a:t>
          </a:fld>
          <a:endParaRPr lang="en-US" sz="2000" kern="1200">
            <a:solidFill>
              <a:srgbClr val="C00000"/>
            </a:solidFill>
          </a:endParaRPr>
        </a:p>
      </xdr:txBody>
    </xdr:sp>
    <xdr:clientData/>
  </xdr:twoCellAnchor>
  <xdr:twoCellAnchor>
    <xdr:from>
      <xdr:col>14</xdr:col>
      <xdr:colOff>7620</xdr:colOff>
      <xdr:row>3</xdr:row>
      <xdr:rowOff>76200</xdr:rowOff>
    </xdr:from>
    <xdr:to>
      <xdr:col>17</xdr:col>
      <xdr:colOff>350520</xdr:colOff>
      <xdr:row>5</xdr:row>
      <xdr:rowOff>83820</xdr:rowOff>
    </xdr:to>
    <xdr:sp macro="" textlink="">
      <xdr:nvSpPr>
        <xdr:cNvPr id="40" name="TextBox 39">
          <a:extLst>
            <a:ext uri="{FF2B5EF4-FFF2-40B4-BE49-F238E27FC236}">
              <a16:creationId xmlns:a16="http://schemas.microsoft.com/office/drawing/2014/main" id="{6FB179B6-FDBB-67A7-9635-35E4A7D38A67}"/>
            </a:ext>
          </a:extLst>
        </xdr:cNvPr>
        <xdr:cNvSpPr txBox="1"/>
      </xdr:nvSpPr>
      <xdr:spPr>
        <a:xfrm>
          <a:off x="8542020" y="624840"/>
          <a:ext cx="2171700" cy="3733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600" kern="1200">
            <a:solidFill>
              <a:srgbClr val="C00000"/>
            </a:solidFill>
          </a:endParaRPr>
        </a:p>
      </xdr:txBody>
    </xdr:sp>
    <xdr:clientData/>
  </xdr:twoCellAnchor>
  <xdr:twoCellAnchor>
    <xdr:from>
      <xdr:col>17</xdr:col>
      <xdr:colOff>548640</xdr:colOff>
      <xdr:row>3</xdr:row>
      <xdr:rowOff>68580</xdr:rowOff>
    </xdr:from>
    <xdr:to>
      <xdr:col>19</xdr:col>
      <xdr:colOff>472440</xdr:colOff>
      <xdr:row>5</xdr:row>
      <xdr:rowOff>83820</xdr:rowOff>
    </xdr:to>
    <xdr:sp macro="" textlink="">
      <xdr:nvSpPr>
        <xdr:cNvPr id="43" name="TextBox 42">
          <a:extLst>
            <a:ext uri="{FF2B5EF4-FFF2-40B4-BE49-F238E27FC236}">
              <a16:creationId xmlns:a16="http://schemas.microsoft.com/office/drawing/2014/main" id="{B8170412-1350-E94B-FC4F-82AA61F7AB13}"/>
            </a:ext>
          </a:extLst>
        </xdr:cNvPr>
        <xdr:cNvSpPr txBox="1"/>
      </xdr:nvSpPr>
      <xdr:spPr>
        <a:xfrm>
          <a:off x="10911840" y="617220"/>
          <a:ext cx="1143000"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kern="1200">
              <a:solidFill>
                <a:srgbClr val="C00000"/>
              </a:solidFill>
            </a:rPr>
            <a:t>Total Votes</a:t>
          </a:r>
        </a:p>
      </xdr:txBody>
    </xdr:sp>
    <xdr:clientData/>
  </xdr:twoCellAnchor>
  <xdr:twoCellAnchor>
    <xdr:from>
      <xdr:col>20</xdr:col>
      <xdr:colOff>548640</xdr:colOff>
      <xdr:row>3</xdr:row>
      <xdr:rowOff>45720</xdr:rowOff>
    </xdr:from>
    <xdr:to>
      <xdr:col>23</xdr:col>
      <xdr:colOff>167640</xdr:colOff>
      <xdr:row>5</xdr:row>
      <xdr:rowOff>83820</xdr:rowOff>
    </xdr:to>
    <xdr:sp macro="" textlink="">
      <xdr:nvSpPr>
        <xdr:cNvPr id="44" name="TextBox 43">
          <a:extLst>
            <a:ext uri="{FF2B5EF4-FFF2-40B4-BE49-F238E27FC236}">
              <a16:creationId xmlns:a16="http://schemas.microsoft.com/office/drawing/2014/main" id="{0D5FBE6F-BF91-067B-2EB4-F6715A6C494C}"/>
            </a:ext>
          </a:extLst>
        </xdr:cNvPr>
        <xdr:cNvSpPr txBox="1"/>
      </xdr:nvSpPr>
      <xdr:spPr>
        <a:xfrm>
          <a:off x="12740640" y="594360"/>
          <a:ext cx="1447800" cy="4038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kern="1200">
              <a:solidFill>
                <a:srgbClr val="C00000"/>
              </a:solidFill>
            </a:rPr>
            <a:t>Average Rating</a:t>
          </a:r>
        </a:p>
      </xdr:txBody>
    </xdr:sp>
    <xdr:clientData/>
  </xdr:twoCellAnchor>
  <xdr:twoCellAnchor>
    <xdr:from>
      <xdr:col>21</xdr:col>
      <xdr:colOff>426720</xdr:colOff>
      <xdr:row>4</xdr:row>
      <xdr:rowOff>167640</xdr:rowOff>
    </xdr:from>
    <xdr:to>
      <xdr:col>22</xdr:col>
      <xdr:colOff>548640</xdr:colOff>
      <xdr:row>7</xdr:row>
      <xdr:rowOff>38100</xdr:rowOff>
    </xdr:to>
    <xdr:sp macro="" textlink="'pivot table'!A48">
      <xdr:nvSpPr>
        <xdr:cNvPr id="45" name="TextBox 44">
          <a:extLst>
            <a:ext uri="{FF2B5EF4-FFF2-40B4-BE49-F238E27FC236}">
              <a16:creationId xmlns:a16="http://schemas.microsoft.com/office/drawing/2014/main" id="{78BD207E-E1C5-ADEC-6CE2-EE33645C25EE}"/>
            </a:ext>
          </a:extLst>
        </xdr:cNvPr>
        <xdr:cNvSpPr txBox="1"/>
      </xdr:nvSpPr>
      <xdr:spPr>
        <a:xfrm>
          <a:off x="13228320" y="899160"/>
          <a:ext cx="731520"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2763A064-BB8A-4F29-8E4B-89C6CEAD218F}" type="TxLink">
            <a:rPr lang="en-US" sz="2000" b="0" i="0" u="none" strike="noStrike" kern="1200">
              <a:solidFill>
                <a:srgbClr val="C00000"/>
              </a:solidFill>
              <a:latin typeface="Calibri"/>
              <a:ea typeface="Calibri"/>
              <a:cs typeface="Calibri"/>
            </a:rPr>
            <a:pPr/>
            <a:t>2.91</a:t>
          </a:fld>
          <a:endParaRPr lang="en-US" sz="2000" kern="1200">
            <a:solidFill>
              <a:srgbClr val="C00000"/>
            </a:solidFill>
          </a:endParaRPr>
        </a:p>
      </xdr:txBody>
    </xdr:sp>
    <xdr:clientData/>
  </xdr:twoCellAnchor>
  <xdr:twoCellAnchor>
    <xdr:from>
      <xdr:col>18</xdr:col>
      <xdr:colOff>22860</xdr:colOff>
      <xdr:row>4</xdr:row>
      <xdr:rowOff>160020</xdr:rowOff>
    </xdr:from>
    <xdr:to>
      <xdr:col>19</xdr:col>
      <xdr:colOff>487680</xdr:colOff>
      <xdr:row>7</xdr:row>
      <xdr:rowOff>76200</xdr:rowOff>
    </xdr:to>
    <xdr:sp macro="" textlink="'pivot table'!A45">
      <xdr:nvSpPr>
        <xdr:cNvPr id="46" name="TextBox 45">
          <a:extLst>
            <a:ext uri="{FF2B5EF4-FFF2-40B4-BE49-F238E27FC236}">
              <a16:creationId xmlns:a16="http://schemas.microsoft.com/office/drawing/2014/main" id="{2CED82AE-10B3-37BD-F7DC-E8443CA46DC7}"/>
            </a:ext>
          </a:extLst>
        </xdr:cNvPr>
        <xdr:cNvSpPr txBox="1"/>
      </xdr:nvSpPr>
      <xdr:spPr>
        <a:xfrm>
          <a:off x="10995660" y="891540"/>
          <a:ext cx="1074420" cy="4648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D6A14BD4-209E-4577-9D06-A4F549262C81}" type="TxLink">
            <a:rPr lang="en-US" sz="2000" b="0" i="0" u="none" strike="noStrike" kern="1200">
              <a:solidFill>
                <a:srgbClr val="C00000"/>
              </a:solidFill>
              <a:latin typeface="Calibri"/>
              <a:ea typeface="Calibri"/>
              <a:cs typeface="Calibri"/>
            </a:rPr>
            <a:pPr/>
            <a:t>1,499M</a:t>
          </a:fld>
          <a:endParaRPr lang="en-US" sz="2000" kern="1200">
            <a:solidFill>
              <a:srgbClr val="C00000"/>
            </a:solidFill>
          </a:endParaRPr>
        </a:p>
      </xdr:txBody>
    </xdr:sp>
    <xdr:clientData/>
  </xdr:twoCellAnchor>
  <xdr:twoCellAnchor editAs="oneCell">
    <xdr:from>
      <xdr:col>20</xdr:col>
      <xdr:colOff>585164</xdr:colOff>
      <xdr:row>4</xdr:row>
      <xdr:rowOff>121920</xdr:rowOff>
    </xdr:from>
    <xdr:to>
      <xdr:col>21</xdr:col>
      <xdr:colOff>232409</xdr:colOff>
      <xdr:row>6</xdr:row>
      <xdr:rowOff>0</xdr:rowOff>
    </xdr:to>
    <xdr:pic>
      <xdr:nvPicPr>
        <xdr:cNvPr id="47" name="Picture 46">
          <a:extLst>
            <a:ext uri="{FF2B5EF4-FFF2-40B4-BE49-F238E27FC236}">
              <a16:creationId xmlns:a16="http://schemas.microsoft.com/office/drawing/2014/main" id="{6B83D9AF-BE49-A691-2D52-72C8076A5A21}"/>
            </a:ext>
          </a:extLst>
        </xdr:cNvPr>
        <xdr:cNvPicPr>
          <a:picLocks noChangeAspect="1"/>
        </xdr:cNvPicPr>
      </xdr:nvPicPr>
      <xdr:blipFill>
        <a:blip xmlns:r="http://schemas.openxmlformats.org/officeDocument/2006/relationships" r:embed="rId5"/>
        <a:stretch>
          <a:fillRect/>
        </a:stretch>
      </xdr:blipFill>
      <xdr:spPr>
        <a:xfrm>
          <a:off x="12777164" y="853440"/>
          <a:ext cx="256845" cy="243840"/>
        </a:xfrm>
        <a:prstGeom prst="rect">
          <a:avLst/>
        </a:prstGeom>
      </xdr:spPr>
    </xdr:pic>
    <xdr:clientData/>
  </xdr:twoCellAnchor>
  <xdr:twoCellAnchor editAs="oneCell">
    <xdr:from>
      <xdr:col>21</xdr:col>
      <xdr:colOff>254761</xdr:colOff>
      <xdr:row>5</xdr:row>
      <xdr:rowOff>68580</xdr:rowOff>
    </xdr:from>
    <xdr:to>
      <xdr:col>21</xdr:col>
      <xdr:colOff>415289</xdr:colOff>
      <xdr:row>6</xdr:row>
      <xdr:rowOff>38100</xdr:rowOff>
    </xdr:to>
    <xdr:pic>
      <xdr:nvPicPr>
        <xdr:cNvPr id="48" name="Picture 47">
          <a:extLst>
            <a:ext uri="{FF2B5EF4-FFF2-40B4-BE49-F238E27FC236}">
              <a16:creationId xmlns:a16="http://schemas.microsoft.com/office/drawing/2014/main" id="{9229E559-4E88-4134-BC44-28838D4BED93}"/>
            </a:ext>
          </a:extLst>
        </xdr:cNvPr>
        <xdr:cNvPicPr>
          <a:picLocks noChangeAspect="1"/>
        </xdr:cNvPicPr>
      </xdr:nvPicPr>
      <xdr:blipFill>
        <a:blip xmlns:r="http://schemas.openxmlformats.org/officeDocument/2006/relationships" r:embed="rId5"/>
        <a:stretch>
          <a:fillRect/>
        </a:stretch>
      </xdr:blipFill>
      <xdr:spPr>
        <a:xfrm>
          <a:off x="13056361" y="982980"/>
          <a:ext cx="160528" cy="152400"/>
        </a:xfrm>
        <a:prstGeom prst="rect">
          <a:avLst/>
        </a:prstGeom>
      </xdr:spPr>
    </xdr:pic>
    <xdr:clientData/>
  </xdr:twoCellAnchor>
  <xdr:twoCellAnchor editAs="oneCell">
    <xdr:from>
      <xdr:col>20</xdr:col>
      <xdr:colOff>423620</xdr:colOff>
      <xdr:row>5</xdr:row>
      <xdr:rowOff>91440</xdr:rowOff>
    </xdr:from>
    <xdr:to>
      <xdr:col>20</xdr:col>
      <xdr:colOff>560069</xdr:colOff>
      <xdr:row>6</xdr:row>
      <xdr:rowOff>38100</xdr:rowOff>
    </xdr:to>
    <xdr:pic>
      <xdr:nvPicPr>
        <xdr:cNvPr id="49" name="Picture 48">
          <a:extLst>
            <a:ext uri="{FF2B5EF4-FFF2-40B4-BE49-F238E27FC236}">
              <a16:creationId xmlns:a16="http://schemas.microsoft.com/office/drawing/2014/main" id="{E4AEC76E-9012-4520-82E4-EE809EFB0BB3}"/>
            </a:ext>
          </a:extLst>
        </xdr:cNvPr>
        <xdr:cNvPicPr>
          <a:picLocks noChangeAspect="1"/>
        </xdr:cNvPicPr>
      </xdr:nvPicPr>
      <xdr:blipFill>
        <a:blip xmlns:r="http://schemas.openxmlformats.org/officeDocument/2006/relationships" r:embed="rId5"/>
        <a:stretch>
          <a:fillRect/>
        </a:stretch>
      </xdr:blipFill>
      <xdr:spPr>
        <a:xfrm>
          <a:off x="12615620" y="1005840"/>
          <a:ext cx="136449" cy="129540"/>
        </a:xfrm>
        <a:prstGeom prst="rect">
          <a:avLst/>
        </a:prstGeom>
      </xdr:spPr>
    </xdr:pic>
    <xdr:clientData/>
  </xdr:twoCellAnchor>
  <xdr:twoCellAnchor editAs="oneCell">
    <xdr:from>
      <xdr:col>21</xdr:col>
      <xdr:colOff>75843</xdr:colOff>
      <xdr:row>6</xdr:row>
      <xdr:rowOff>30480</xdr:rowOff>
    </xdr:from>
    <xdr:to>
      <xdr:col>21</xdr:col>
      <xdr:colOff>308609</xdr:colOff>
      <xdr:row>7</xdr:row>
      <xdr:rowOff>68580</xdr:rowOff>
    </xdr:to>
    <xdr:pic>
      <xdr:nvPicPr>
        <xdr:cNvPr id="50" name="Picture 49">
          <a:extLst>
            <a:ext uri="{FF2B5EF4-FFF2-40B4-BE49-F238E27FC236}">
              <a16:creationId xmlns:a16="http://schemas.microsoft.com/office/drawing/2014/main" id="{114E2EE8-03EE-4079-B162-31DAF86027A6}"/>
            </a:ext>
          </a:extLst>
        </xdr:cNvPr>
        <xdr:cNvPicPr>
          <a:picLocks noChangeAspect="1"/>
        </xdr:cNvPicPr>
      </xdr:nvPicPr>
      <xdr:blipFill>
        <a:blip xmlns:r="http://schemas.openxmlformats.org/officeDocument/2006/relationships" r:embed="rId5"/>
        <a:stretch>
          <a:fillRect/>
        </a:stretch>
      </xdr:blipFill>
      <xdr:spPr>
        <a:xfrm>
          <a:off x="12877443" y="1127760"/>
          <a:ext cx="232766" cy="220980"/>
        </a:xfrm>
        <a:prstGeom prst="rect">
          <a:avLst/>
        </a:prstGeom>
      </xdr:spPr>
    </xdr:pic>
    <xdr:clientData/>
  </xdr:twoCellAnchor>
  <xdr:twoCellAnchor editAs="oneCell">
    <xdr:from>
      <xdr:col>20</xdr:col>
      <xdr:colOff>520242</xdr:colOff>
      <xdr:row>6</xdr:row>
      <xdr:rowOff>22860</xdr:rowOff>
    </xdr:from>
    <xdr:to>
      <xdr:col>21</xdr:col>
      <xdr:colOff>95249</xdr:colOff>
      <xdr:row>7</xdr:row>
      <xdr:rowOff>15240</xdr:rowOff>
    </xdr:to>
    <xdr:pic>
      <xdr:nvPicPr>
        <xdr:cNvPr id="51" name="Picture 50">
          <a:extLst>
            <a:ext uri="{FF2B5EF4-FFF2-40B4-BE49-F238E27FC236}">
              <a16:creationId xmlns:a16="http://schemas.microsoft.com/office/drawing/2014/main" id="{4893CEA5-1332-4BE0-8DE0-1EC3A437974D}"/>
            </a:ext>
          </a:extLst>
        </xdr:cNvPr>
        <xdr:cNvPicPr>
          <a:picLocks noChangeAspect="1"/>
        </xdr:cNvPicPr>
      </xdr:nvPicPr>
      <xdr:blipFill>
        <a:blip xmlns:r="http://schemas.openxmlformats.org/officeDocument/2006/relationships" r:embed="rId5"/>
        <a:stretch>
          <a:fillRect/>
        </a:stretch>
      </xdr:blipFill>
      <xdr:spPr>
        <a:xfrm>
          <a:off x="12712242" y="1120140"/>
          <a:ext cx="184607" cy="175260"/>
        </a:xfrm>
        <a:prstGeom prst="rect">
          <a:avLst/>
        </a:prstGeom>
      </xdr:spPr>
    </xdr:pic>
    <xdr:clientData/>
  </xdr:twoCellAnchor>
  <xdr:twoCellAnchor editAs="oneCell">
    <xdr:from>
      <xdr:col>17</xdr:col>
      <xdr:colOff>419100</xdr:colOff>
      <xdr:row>5</xdr:row>
      <xdr:rowOff>60961</xdr:rowOff>
    </xdr:from>
    <xdr:to>
      <xdr:col>18</xdr:col>
      <xdr:colOff>91439</xdr:colOff>
      <xdr:row>6</xdr:row>
      <xdr:rowOff>151562</xdr:rowOff>
    </xdr:to>
    <xdr:pic>
      <xdr:nvPicPr>
        <xdr:cNvPr id="3" name="Picture 2">
          <a:extLst>
            <a:ext uri="{FF2B5EF4-FFF2-40B4-BE49-F238E27FC236}">
              <a16:creationId xmlns:a16="http://schemas.microsoft.com/office/drawing/2014/main" id="{98F7DD16-C75A-6D1C-DAFB-00B1141A0B0F}"/>
            </a:ext>
          </a:extLst>
        </xdr:cNvPr>
        <xdr:cNvPicPr>
          <a:picLocks noChangeAspect="1"/>
        </xdr:cNvPicPr>
      </xdr:nvPicPr>
      <xdr:blipFill>
        <a:blip xmlns:r="http://schemas.openxmlformats.org/officeDocument/2006/relationships" r:embed="rId6"/>
        <a:stretch>
          <a:fillRect/>
        </a:stretch>
      </xdr:blipFill>
      <xdr:spPr>
        <a:xfrm>
          <a:off x="10782300" y="975361"/>
          <a:ext cx="281939" cy="273481"/>
        </a:xfrm>
        <a:prstGeom prst="rect">
          <a:avLst/>
        </a:prstGeom>
      </xdr:spPr>
    </xdr:pic>
    <xdr:clientData/>
  </xdr:twoCellAnchor>
  <xdr:twoCellAnchor editAs="oneCell">
    <xdr:from>
      <xdr:col>0</xdr:col>
      <xdr:colOff>83820</xdr:colOff>
      <xdr:row>7</xdr:row>
      <xdr:rowOff>118111</xdr:rowOff>
    </xdr:from>
    <xdr:to>
      <xdr:col>7</xdr:col>
      <xdr:colOff>594360</xdr:colOff>
      <xdr:row>11</xdr:row>
      <xdr:rowOff>57150</xdr:rowOff>
    </xdr:to>
    <mc:AlternateContent xmlns:mc="http://schemas.openxmlformats.org/markup-compatibility/2006" xmlns:a14="http://schemas.microsoft.com/office/drawing/2010/main">
      <mc:Choice Requires="a14">
        <xdr:graphicFrame macro="">
          <xdr:nvGraphicFramePr>
            <xdr:cNvPr id="14" name="Year 1">
              <a:extLst>
                <a:ext uri="{FF2B5EF4-FFF2-40B4-BE49-F238E27FC236}">
                  <a16:creationId xmlns:a16="http://schemas.microsoft.com/office/drawing/2014/main" id="{EC2E5169-2E0A-4F54-87E4-268D857BE156}"/>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83820" y="1398271"/>
              <a:ext cx="4777740" cy="67055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607695</xdr:colOff>
      <xdr:row>7</xdr:row>
      <xdr:rowOff>118110</xdr:rowOff>
    </xdr:from>
    <xdr:to>
      <xdr:col>12</xdr:col>
      <xdr:colOff>158115</xdr:colOff>
      <xdr:row>11</xdr:row>
      <xdr:rowOff>57150</xdr:rowOff>
    </xdr:to>
    <mc:AlternateContent xmlns:mc="http://schemas.openxmlformats.org/markup-compatibility/2006" xmlns:a14="http://schemas.microsoft.com/office/drawing/2010/main">
      <mc:Choice Requires="a14">
        <xdr:graphicFrame macro="">
          <xdr:nvGraphicFramePr>
            <xdr:cNvPr id="15" name="Quarter 1">
              <a:extLst>
                <a:ext uri="{FF2B5EF4-FFF2-40B4-BE49-F238E27FC236}">
                  <a16:creationId xmlns:a16="http://schemas.microsoft.com/office/drawing/2014/main" id="{A69AE5E4-2A00-4369-8470-2DFC728E90C3}"/>
                </a:ext>
              </a:extLst>
            </xdr:cNvPr>
            <xdr:cNvGraphicFramePr/>
          </xdr:nvGraphicFramePr>
          <xdr:xfrm>
            <a:off x="0" y="0"/>
            <a:ext cx="0" cy="0"/>
          </xdr:xfrm>
          <a:graphic>
            <a:graphicData uri="http://schemas.microsoft.com/office/drawing/2010/slicer">
              <sle:slicer xmlns:sle="http://schemas.microsoft.com/office/drawing/2010/slicer" name="Quarter 1"/>
            </a:graphicData>
          </a:graphic>
        </xdr:graphicFrame>
      </mc:Choice>
      <mc:Fallback xmlns="">
        <xdr:sp macro="" textlink="">
          <xdr:nvSpPr>
            <xdr:cNvPr id="0" name=""/>
            <xdr:cNvSpPr>
              <a:spLocks noTextEdit="1"/>
            </xdr:cNvSpPr>
          </xdr:nvSpPr>
          <xdr:spPr>
            <a:xfrm>
              <a:off x="4874895" y="1398270"/>
              <a:ext cx="2598420" cy="6705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171450</xdr:colOff>
      <xdr:row>7</xdr:row>
      <xdr:rowOff>125730</xdr:rowOff>
    </xdr:from>
    <xdr:to>
      <xdr:col>15</xdr:col>
      <xdr:colOff>171450</xdr:colOff>
      <xdr:row>11</xdr:row>
      <xdr:rowOff>49530</xdr:rowOff>
    </xdr:to>
    <mc:AlternateContent xmlns:mc="http://schemas.openxmlformats.org/markup-compatibility/2006" xmlns:a14="http://schemas.microsoft.com/office/drawing/2010/main">
      <mc:Choice Requires="a14">
        <xdr:graphicFrame macro="">
          <xdr:nvGraphicFramePr>
            <xdr:cNvPr id="25" name="Weekday/Weekend 1">
              <a:extLst>
                <a:ext uri="{FF2B5EF4-FFF2-40B4-BE49-F238E27FC236}">
                  <a16:creationId xmlns:a16="http://schemas.microsoft.com/office/drawing/2014/main" id="{EE85C808-06E5-435B-B089-A80E513DF03E}"/>
                </a:ext>
              </a:extLst>
            </xdr:cNvPr>
            <xdr:cNvGraphicFramePr/>
          </xdr:nvGraphicFramePr>
          <xdr:xfrm>
            <a:off x="0" y="0"/>
            <a:ext cx="0" cy="0"/>
          </xdr:xfrm>
          <a:graphic>
            <a:graphicData uri="http://schemas.microsoft.com/office/drawing/2010/slicer">
              <sle:slicer xmlns:sle="http://schemas.microsoft.com/office/drawing/2010/slicer" name="Weekday/Weekend 1"/>
            </a:graphicData>
          </a:graphic>
        </xdr:graphicFrame>
      </mc:Choice>
      <mc:Fallback xmlns="">
        <xdr:sp macro="" textlink="">
          <xdr:nvSpPr>
            <xdr:cNvPr id="0" name=""/>
            <xdr:cNvSpPr>
              <a:spLocks noTextEdit="1"/>
            </xdr:cNvSpPr>
          </xdr:nvSpPr>
          <xdr:spPr>
            <a:xfrm>
              <a:off x="7486650" y="1405890"/>
              <a:ext cx="1828800" cy="6553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184785</xdr:colOff>
      <xdr:row>7</xdr:row>
      <xdr:rowOff>114301</xdr:rowOff>
    </xdr:from>
    <xdr:to>
      <xdr:col>18</xdr:col>
      <xdr:colOff>497205</xdr:colOff>
      <xdr:row>11</xdr:row>
      <xdr:rowOff>60960</xdr:rowOff>
    </xdr:to>
    <mc:AlternateContent xmlns:mc="http://schemas.openxmlformats.org/markup-compatibility/2006" xmlns:a14="http://schemas.microsoft.com/office/drawing/2010/main">
      <mc:Choice Requires="a14">
        <xdr:graphicFrame macro="">
          <xdr:nvGraphicFramePr>
            <xdr:cNvPr id="26" name="Countryname 2">
              <a:extLst>
                <a:ext uri="{FF2B5EF4-FFF2-40B4-BE49-F238E27FC236}">
                  <a16:creationId xmlns:a16="http://schemas.microsoft.com/office/drawing/2014/main" id="{B44FEC5D-476A-4A78-B694-6EA7E5801489}"/>
                </a:ext>
              </a:extLst>
            </xdr:cNvPr>
            <xdr:cNvGraphicFramePr/>
          </xdr:nvGraphicFramePr>
          <xdr:xfrm>
            <a:off x="0" y="0"/>
            <a:ext cx="0" cy="0"/>
          </xdr:xfrm>
          <a:graphic>
            <a:graphicData uri="http://schemas.microsoft.com/office/drawing/2010/slicer">
              <sle:slicer xmlns:sle="http://schemas.microsoft.com/office/drawing/2010/slicer" name="Countryname 2"/>
            </a:graphicData>
          </a:graphic>
        </xdr:graphicFrame>
      </mc:Choice>
      <mc:Fallback xmlns="">
        <xdr:sp macro="" textlink="">
          <xdr:nvSpPr>
            <xdr:cNvPr id="0" name=""/>
            <xdr:cNvSpPr>
              <a:spLocks noTextEdit="1"/>
            </xdr:cNvSpPr>
          </xdr:nvSpPr>
          <xdr:spPr>
            <a:xfrm>
              <a:off x="9328785" y="1394461"/>
              <a:ext cx="2141220" cy="67817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510540</xdr:colOff>
      <xdr:row>7</xdr:row>
      <xdr:rowOff>121920</xdr:rowOff>
    </xdr:from>
    <xdr:to>
      <xdr:col>23</xdr:col>
      <xdr:colOff>381000</xdr:colOff>
      <xdr:row>11</xdr:row>
      <xdr:rowOff>53340</xdr:rowOff>
    </xdr:to>
    <mc:AlternateContent xmlns:mc="http://schemas.openxmlformats.org/markup-compatibility/2006" xmlns:a14="http://schemas.microsoft.com/office/drawing/2010/main">
      <mc:Choice Requires="a14">
        <xdr:graphicFrame macro="">
          <xdr:nvGraphicFramePr>
            <xdr:cNvPr id="27" name="City 1">
              <a:extLst>
                <a:ext uri="{FF2B5EF4-FFF2-40B4-BE49-F238E27FC236}">
                  <a16:creationId xmlns:a16="http://schemas.microsoft.com/office/drawing/2014/main" id="{00828574-0505-499A-8B72-D2512461A760}"/>
                </a:ext>
              </a:extLst>
            </xdr:cNvPr>
            <xdr:cNvGraphicFramePr/>
          </xdr:nvGraphicFramePr>
          <xdr:xfrm>
            <a:off x="0" y="0"/>
            <a:ext cx="0" cy="0"/>
          </xdr:xfrm>
          <a:graphic>
            <a:graphicData uri="http://schemas.microsoft.com/office/drawing/2010/slicer">
              <sle:slicer xmlns:sle="http://schemas.microsoft.com/office/drawing/2010/slicer" name="City 1"/>
            </a:graphicData>
          </a:graphic>
        </xdr:graphicFrame>
      </mc:Choice>
      <mc:Fallback xmlns="">
        <xdr:sp macro="" textlink="">
          <xdr:nvSpPr>
            <xdr:cNvPr id="0" name=""/>
            <xdr:cNvSpPr>
              <a:spLocks noTextEdit="1"/>
            </xdr:cNvSpPr>
          </xdr:nvSpPr>
          <xdr:spPr>
            <a:xfrm>
              <a:off x="11483340" y="1402080"/>
              <a:ext cx="2918460" cy="6629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589280</xdr:colOff>
      <xdr:row>24</xdr:row>
      <xdr:rowOff>60960</xdr:rowOff>
    </xdr:from>
    <xdr:to>
      <xdr:col>17</xdr:col>
      <xdr:colOff>543560</xdr:colOff>
      <xdr:row>36</xdr:row>
      <xdr:rowOff>76200</xdr:rowOff>
    </xdr:to>
    <xdr:graphicFrame macro="">
      <xdr:nvGraphicFramePr>
        <xdr:cNvPr id="36" name="Chart 35">
          <a:extLst>
            <a:ext uri="{FF2B5EF4-FFF2-40B4-BE49-F238E27FC236}">
              <a16:creationId xmlns:a16="http://schemas.microsoft.com/office/drawing/2014/main" id="{9647F8A1-D262-44EF-81F2-77BB7B3527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45720</xdr:colOff>
      <xdr:row>24</xdr:row>
      <xdr:rowOff>60960</xdr:rowOff>
    </xdr:from>
    <xdr:to>
      <xdr:col>3</xdr:col>
      <xdr:colOff>144780</xdr:colOff>
      <xdr:row>36</xdr:row>
      <xdr:rowOff>53340</xdr:rowOff>
    </xdr:to>
    <xdr:graphicFrame macro="">
      <xdr:nvGraphicFramePr>
        <xdr:cNvPr id="38" name="Chart 37">
          <a:extLst>
            <a:ext uri="{FF2B5EF4-FFF2-40B4-BE49-F238E27FC236}">
              <a16:creationId xmlns:a16="http://schemas.microsoft.com/office/drawing/2014/main" id="{8D47A8CC-2277-4534-9B30-3F0BB6B533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594360</xdr:colOff>
      <xdr:row>29</xdr:row>
      <xdr:rowOff>152400</xdr:rowOff>
    </xdr:from>
    <xdr:to>
      <xdr:col>2</xdr:col>
      <xdr:colOff>198120</xdr:colOff>
      <xdr:row>31</xdr:row>
      <xdr:rowOff>91440</xdr:rowOff>
    </xdr:to>
    <xdr:sp macro="" textlink="'pivot table'!$N$20">
      <xdr:nvSpPr>
        <xdr:cNvPr id="52" name="TextBox 51">
          <a:extLst>
            <a:ext uri="{FF2B5EF4-FFF2-40B4-BE49-F238E27FC236}">
              <a16:creationId xmlns:a16="http://schemas.microsoft.com/office/drawing/2014/main" id="{A8EA7A9E-7232-48B0-848F-CDB9CB087F1D}"/>
            </a:ext>
          </a:extLst>
        </xdr:cNvPr>
        <xdr:cNvSpPr txBox="1"/>
      </xdr:nvSpPr>
      <xdr:spPr>
        <a:xfrm>
          <a:off x="594360" y="5455920"/>
          <a:ext cx="82296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39A475A0-C0D9-412B-B9BB-2BEB5460D335}" type="TxLink">
            <a:rPr lang="en-US" sz="1600" b="1" i="0" u="none" strike="noStrike" kern="1200">
              <a:solidFill>
                <a:srgbClr val="C00000"/>
              </a:solidFill>
              <a:latin typeface="Calibri"/>
              <a:ea typeface="Calibri"/>
              <a:cs typeface="Calibri"/>
            </a:rPr>
            <a:pPr/>
            <a:t>87.88%</a:t>
          </a:fld>
          <a:endParaRPr lang="en-US" sz="1600" b="1" kern="1200">
            <a:solidFill>
              <a:srgbClr val="C00000"/>
            </a:solidFill>
          </a:endParaRPr>
        </a:p>
      </xdr:txBody>
    </xdr:sp>
    <xdr:clientData/>
  </xdr:twoCellAnchor>
  <xdr:twoCellAnchor>
    <xdr:from>
      <xdr:col>3</xdr:col>
      <xdr:colOff>185420</xdr:colOff>
      <xdr:row>11</xdr:row>
      <xdr:rowOff>83820</xdr:rowOff>
    </xdr:from>
    <xdr:to>
      <xdr:col>10</xdr:col>
      <xdr:colOff>490220</xdr:colOff>
      <xdr:row>24</xdr:row>
      <xdr:rowOff>22860</xdr:rowOff>
    </xdr:to>
    <xdr:graphicFrame macro="">
      <xdr:nvGraphicFramePr>
        <xdr:cNvPr id="53" name="Chart 52">
          <a:extLst>
            <a:ext uri="{FF2B5EF4-FFF2-40B4-BE49-F238E27FC236}">
              <a16:creationId xmlns:a16="http://schemas.microsoft.com/office/drawing/2014/main" id="{ADC41274-05B6-48FB-997F-73086630A5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0</xdr:col>
      <xdr:colOff>530860</xdr:colOff>
      <xdr:row>11</xdr:row>
      <xdr:rowOff>83820</xdr:rowOff>
    </xdr:from>
    <xdr:to>
      <xdr:col>17</xdr:col>
      <xdr:colOff>500380</xdr:colOff>
      <xdr:row>24</xdr:row>
      <xdr:rowOff>30480</xdr:rowOff>
    </xdr:to>
    <xdr:graphicFrame macro="">
      <xdr:nvGraphicFramePr>
        <xdr:cNvPr id="54" name="Chart 53">
          <a:extLst>
            <a:ext uri="{FF2B5EF4-FFF2-40B4-BE49-F238E27FC236}">
              <a16:creationId xmlns:a16="http://schemas.microsoft.com/office/drawing/2014/main" id="{BD9EF174-0412-4ED0-A79B-568FD455FE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3</xdr:col>
      <xdr:colOff>203200</xdr:colOff>
      <xdr:row>24</xdr:row>
      <xdr:rowOff>60960</xdr:rowOff>
    </xdr:from>
    <xdr:to>
      <xdr:col>9</xdr:col>
      <xdr:colOff>530860</xdr:colOff>
      <xdr:row>36</xdr:row>
      <xdr:rowOff>60960</xdr:rowOff>
    </xdr:to>
    <xdr:graphicFrame macro="">
      <xdr:nvGraphicFramePr>
        <xdr:cNvPr id="55" name="Chart 54">
          <a:extLst>
            <a:ext uri="{FF2B5EF4-FFF2-40B4-BE49-F238E27FC236}">
              <a16:creationId xmlns:a16="http://schemas.microsoft.com/office/drawing/2014/main" id="{C6D94DD8-75F2-43A8-962B-9CD762CED1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7</xdr:col>
      <xdr:colOff>541020</xdr:colOff>
      <xdr:row>11</xdr:row>
      <xdr:rowOff>83820</xdr:rowOff>
    </xdr:from>
    <xdr:to>
      <xdr:col>23</xdr:col>
      <xdr:colOff>373380</xdr:colOff>
      <xdr:row>24</xdr:row>
      <xdr:rowOff>7620</xdr:rowOff>
    </xdr:to>
    <xdr:graphicFrame macro="">
      <xdr:nvGraphicFramePr>
        <xdr:cNvPr id="56" name="Chart 55">
          <a:extLst>
            <a:ext uri="{FF2B5EF4-FFF2-40B4-BE49-F238E27FC236}">
              <a16:creationId xmlns:a16="http://schemas.microsoft.com/office/drawing/2014/main" id="{9EE1CA06-9A18-4595-9E08-2A79101879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0</xdr:col>
      <xdr:colOff>68580</xdr:colOff>
      <xdr:row>11</xdr:row>
      <xdr:rowOff>76200</xdr:rowOff>
    </xdr:from>
    <xdr:to>
      <xdr:col>3</xdr:col>
      <xdr:colOff>152400</xdr:colOff>
      <xdr:row>24</xdr:row>
      <xdr:rowOff>15240</xdr:rowOff>
    </xdr:to>
    <xdr:graphicFrame macro="">
      <xdr:nvGraphicFramePr>
        <xdr:cNvPr id="8" name="Chart 7">
          <a:extLst>
            <a:ext uri="{FF2B5EF4-FFF2-40B4-BE49-F238E27FC236}">
              <a16:creationId xmlns:a16="http://schemas.microsoft.com/office/drawing/2014/main" id="{AC96223C-1F62-4B2C-A99E-BD9ADABBF4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7</xdr:col>
      <xdr:colOff>579120</xdr:colOff>
      <xdr:row>24</xdr:row>
      <xdr:rowOff>45720</xdr:rowOff>
    </xdr:from>
    <xdr:to>
      <xdr:col>23</xdr:col>
      <xdr:colOff>365760</xdr:colOff>
      <xdr:row>36</xdr:row>
      <xdr:rowOff>91440</xdr:rowOff>
    </xdr:to>
    <xdr:graphicFrame macro="">
      <xdr:nvGraphicFramePr>
        <xdr:cNvPr id="9" name="Chart 8">
          <a:extLst>
            <a:ext uri="{FF2B5EF4-FFF2-40B4-BE49-F238E27FC236}">
              <a16:creationId xmlns:a16="http://schemas.microsoft.com/office/drawing/2014/main" id="{412D42A3-D774-4C57-93A5-1780DF3646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editAs="oneCell">
    <xdr:from>
      <xdr:col>10</xdr:col>
      <xdr:colOff>373032</xdr:colOff>
      <xdr:row>3</xdr:row>
      <xdr:rowOff>7984</xdr:rowOff>
    </xdr:from>
    <xdr:to>
      <xdr:col>13</xdr:col>
      <xdr:colOff>60960</xdr:colOff>
      <xdr:row>7</xdr:row>
      <xdr:rowOff>130701</xdr:rowOff>
    </xdr:to>
    <xdr:pic>
      <xdr:nvPicPr>
        <xdr:cNvPr id="10" name="Picture 9">
          <a:hlinkClick xmlns:r="http://schemas.openxmlformats.org/officeDocument/2006/relationships" r:id="rId15"/>
          <a:extLst>
            <a:ext uri="{FF2B5EF4-FFF2-40B4-BE49-F238E27FC236}">
              <a16:creationId xmlns:a16="http://schemas.microsoft.com/office/drawing/2014/main" id="{14DF4CE9-BF29-2548-8FCD-6FBB3B8CDD31}"/>
            </a:ext>
          </a:extLst>
        </xdr:cNvPr>
        <xdr:cNvPicPr>
          <a:picLocks noChangeAspect="1"/>
        </xdr:cNvPicPr>
      </xdr:nvPicPr>
      <xdr:blipFill>
        <a:blip xmlns:r="http://schemas.openxmlformats.org/officeDocument/2006/relationships" r:embed="rId16"/>
        <a:stretch>
          <a:fillRect/>
        </a:stretch>
      </xdr:blipFill>
      <xdr:spPr>
        <a:xfrm>
          <a:off x="6469032" y="556624"/>
          <a:ext cx="1516728" cy="854237"/>
        </a:xfrm>
        <a:prstGeom prst="rect">
          <a:avLst/>
        </a:prstGeom>
      </xdr:spPr>
    </xdr:pic>
    <xdr:clientData/>
  </xdr:twoCellAnchor>
</xdr:wsDr>
</file>

<file path=xl/drawings/drawing6.xml><?xml version="1.0" encoding="utf-8"?>
<c:userShapes xmlns:c="http://schemas.openxmlformats.org/drawingml/2006/chart">
  <cdr:relSizeAnchor xmlns:cdr="http://schemas.openxmlformats.org/drawingml/2006/chartDrawing">
    <cdr:from>
      <cdr:x>0.35258</cdr:x>
      <cdr:y>0.30645</cdr:y>
    </cdr:from>
    <cdr:to>
      <cdr:x>0.64742</cdr:x>
      <cdr:y>0.69355</cdr:y>
    </cdr:to>
    <cdr:sp macro="" textlink="">
      <cdr:nvSpPr>
        <cdr:cNvPr id="2" name="TextBox 1">
          <a:extLst xmlns:a="http://schemas.openxmlformats.org/drawingml/2006/main">
            <a:ext uri="{FF2B5EF4-FFF2-40B4-BE49-F238E27FC236}">
              <a16:creationId xmlns:a16="http://schemas.microsoft.com/office/drawing/2014/main" id="{092433BF-51B4-E666-4857-FA7F183DFA84}"/>
            </a:ext>
          </a:extLst>
        </cdr:cNvPr>
        <cdr:cNvSpPr txBox="1"/>
      </cdr:nvSpPr>
      <cdr:spPr>
        <a:xfrm xmlns:a="http://schemas.openxmlformats.org/drawingml/2006/main">
          <a:off x="1093470" y="723900"/>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32187</cdr:x>
      <cdr:y>0.81935</cdr:y>
    </cdr:from>
    <cdr:to>
      <cdr:x>0.57248</cdr:x>
      <cdr:y>1</cdr:y>
    </cdr:to>
    <cdr:sp macro="" textlink="">
      <cdr:nvSpPr>
        <cdr:cNvPr id="3" name="TextBox 2">
          <a:extLst xmlns:a="http://schemas.openxmlformats.org/drawingml/2006/main">
            <a:ext uri="{FF2B5EF4-FFF2-40B4-BE49-F238E27FC236}">
              <a16:creationId xmlns:a16="http://schemas.microsoft.com/office/drawing/2014/main" id="{091C9668-4E41-6260-E94C-FC5E4C8257C2}"/>
            </a:ext>
          </a:extLst>
        </cdr:cNvPr>
        <cdr:cNvSpPr txBox="1"/>
      </cdr:nvSpPr>
      <cdr:spPr>
        <a:xfrm xmlns:a="http://schemas.openxmlformats.org/drawingml/2006/main">
          <a:off x="998220" y="1935480"/>
          <a:ext cx="777239" cy="42672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35258</cdr:x>
      <cdr:y>0.30645</cdr:y>
    </cdr:from>
    <cdr:to>
      <cdr:x>0.64742</cdr:x>
      <cdr:y>0.69355</cdr:y>
    </cdr:to>
    <cdr:sp macro="" textlink="">
      <cdr:nvSpPr>
        <cdr:cNvPr id="4" name="TextBox 3">
          <a:extLst xmlns:a="http://schemas.openxmlformats.org/drawingml/2006/main">
            <a:ext uri="{FF2B5EF4-FFF2-40B4-BE49-F238E27FC236}">
              <a16:creationId xmlns:a16="http://schemas.microsoft.com/office/drawing/2014/main" id="{A7080A79-7A09-E8DA-E978-CD5E0A658776}"/>
            </a:ext>
          </a:extLst>
        </cdr:cNvPr>
        <cdr:cNvSpPr txBox="1"/>
      </cdr:nvSpPr>
      <cdr:spPr>
        <a:xfrm xmlns:a="http://schemas.openxmlformats.org/drawingml/2006/main">
          <a:off x="1093470" y="723900"/>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49877</cdr:x>
      <cdr:y>0.57097</cdr:y>
    </cdr:from>
    <cdr:to>
      <cdr:x>0.79361</cdr:x>
      <cdr:y>0.95806</cdr:y>
    </cdr:to>
    <cdr:sp macro="" textlink="">
      <cdr:nvSpPr>
        <cdr:cNvPr id="5" name="TextBox 4">
          <a:extLst xmlns:a="http://schemas.openxmlformats.org/drawingml/2006/main">
            <a:ext uri="{FF2B5EF4-FFF2-40B4-BE49-F238E27FC236}">
              <a16:creationId xmlns:a16="http://schemas.microsoft.com/office/drawing/2014/main" id="{C3704C7E-0CA8-C3D5-4002-4CD0D7769AE3}"/>
            </a:ext>
          </a:extLst>
        </cdr:cNvPr>
        <cdr:cNvSpPr txBox="1"/>
      </cdr:nvSpPr>
      <cdr:spPr>
        <a:xfrm xmlns:a="http://schemas.openxmlformats.org/drawingml/2006/main">
          <a:off x="1546860" y="134874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35258</cdr:x>
      <cdr:y>0.30645</cdr:y>
    </cdr:from>
    <cdr:to>
      <cdr:x>0.64742</cdr:x>
      <cdr:y>0.69355</cdr:y>
    </cdr:to>
    <cdr:sp macro="" textlink="">
      <cdr:nvSpPr>
        <cdr:cNvPr id="6" name="TextBox 5">
          <a:extLst xmlns:a="http://schemas.openxmlformats.org/drawingml/2006/main">
            <a:ext uri="{FF2B5EF4-FFF2-40B4-BE49-F238E27FC236}">
              <a16:creationId xmlns:a16="http://schemas.microsoft.com/office/drawing/2014/main" id="{EE51C9D5-2000-E04D-562F-44E6A840846C}"/>
            </a:ext>
          </a:extLst>
        </cdr:cNvPr>
        <cdr:cNvSpPr txBox="1"/>
      </cdr:nvSpPr>
      <cdr:spPr>
        <a:xfrm xmlns:a="http://schemas.openxmlformats.org/drawingml/2006/main">
          <a:off x="1093470" y="723900"/>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49631</cdr:x>
      <cdr:y>0.52581</cdr:y>
    </cdr:from>
    <cdr:to>
      <cdr:x>0.79115</cdr:x>
      <cdr:y>0.9129</cdr:y>
    </cdr:to>
    <cdr:sp macro="" textlink="">
      <cdr:nvSpPr>
        <cdr:cNvPr id="7" name="TextBox 6">
          <a:extLst xmlns:a="http://schemas.openxmlformats.org/drawingml/2006/main">
            <a:ext uri="{FF2B5EF4-FFF2-40B4-BE49-F238E27FC236}">
              <a16:creationId xmlns:a16="http://schemas.microsoft.com/office/drawing/2014/main" id="{EC229E45-CD3A-1022-CBA7-13FA96462BB3}"/>
            </a:ext>
          </a:extLst>
        </cdr:cNvPr>
        <cdr:cNvSpPr txBox="1"/>
      </cdr:nvSpPr>
      <cdr:spPr>
        <a:xfrm xmlns:a="http://schemas.openxmlformats.org/drawingml/2006/main">
          <a:off x="1539240" y="124206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kern="1200"/>
        </a:p>
      </cdr:txBody>
    </cdr:sp>
  </cdr:relSizeAnchor>
</c:userShape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643.816801504632" backgroundQuery="1" createdVersion="8" refreshedVersion="8" minRefreshableVersion="3" recordCount="0" supportSubquery="1" supportAdvancedDrill="1" xr:uid="{98FF927B-11B7-4743-9177-BB5837B7AEE2}">
  <cacheSource type="external" connectionId="7"/>
  <cacheFields count="1">
    <cacheField name="[Measures].[Distinct Count of Cuisines]" caption="Distinct Count of Cuisines" numFmtId="0" hierarchy="91" level="32767"/>
  </cacheFields>
  <cacheHierarchies count="93">
    <cacheHierarchy uniqueName="[Calender].[Date Key]" caption="Date Key" attribute="1" time="1" defaultMemberUniqueName="[Calender].[Date Key].[All]" allUniqueName="[Calender].[Date Key].[All]" dimensionUniqueName="[Calender]" displayFolder="" count="0" memberValueDatatype="7" unbalanced="0"/>
    <cacheHierarchy uniqueName="[Calender].[Year]" caption="Year" attribute="1" defaultMemberUniqueName="[Calender].[Year].[All]" allUniqueName="[Calender].[Year].[All]" dimensionUniqueName="[Calender]" displayFolder="" count="0" memberValueDatatype="20" unbalanced="0"/>
    <cacheHierarchy uniqueName="[Calender].[Month No]" caption="Month No" attribute="1" defaultMemberUniqueName="[Calender].[Month No].[All]" allUniqueName="[Calender].[Month No].[All]" dimensionUniqueName="[Calender]" displayFolder="" count="0" memberValueDatatype="20" unbalanced="0"/>
    <cacheHierarchy uniqueName="[Calender].[Date]" caption="Date" attribute="1" defaultMemberUniqueName="[Calender].[Date].[All]" allUniqueName="[Calender].[Date].[All]" dimensionUniqueName="[Calender]" displayFolder="" count="0" memberValueDatatype="20" unbalanced="0"/>
    <cacheHierarchy uniqueName="[Calender].[Month Name]" caption="Month Name" attribute="1" defaultMemberUniqueName="[Calender].[Month Name].[All]" allUniqueName="[Calender].[Month Name].[All]" dimensionUniqueName="[Calender]" displayFolder="" count="0" memberValueDatatype="130" unbalanced="0"/>
    <cacheHierarchy uniqueName="[Calender].[Quarter]" caption="Quarter" attribute="1" defaultMemberUniqueName="[Calender].[Quarter].[All]" allUniqueName="[Calender].[Quarter].[All]" dimensionUniqueName="[Calender]" displayFolder="" count="0" memberValueDatatype="130" unbalanced="0"/>
    <cacheHierarchy uniqueName="[Calender].[Week of Year]" caption="Week of Year" attribute="1" defaultMemberUniqueName="[Calender].[Week of Year].[All]" allUniqueName="[Calender].[Week of Year].[All]" dimensionUniqueName="[Calender]" displayFolder="" count="0" memberValueDatatype="20" unbalanced="0"/>
    <cacheHierarchy uniqueName="[Calender].[Day Name]" caption="Day Name" attribute="1" defaultMemberUniqueName="[Calender].[Day Name].[All]" allUniqueName="[Calender].[Day Name].[All]" dimensionUniqueName="[Calender]" displayFolder="" count="0" memberValueDatatype="130" unbalanced="0"/>
    <cacheHierarchy uniqueName="[Calender].[Financial Quarter]" caption="Financial Quarter" attribute="1" defaultMemberUniqueName="[Calender].[Financial Quarter].[All]" allUniqueName="[Calender].[Financial Quarter].[All]" dimensionUniqueName="[Calender]" displayFolder="" count="0" memberValueDatatype="130" unbalanced="0"/>
    <cacheHierarchy uniqueName="[Calender].[Year Month]" caption="Year Month" attribute="1" defaultMemberUniqueName="[Calender].[Year Month].[All]" allUniqueName="[Calender].[Year Month].[All]" dimensionUniqueName="[Calender]" displayFolder="" count="0" memberValueDatatype="130" unbalanced="0"/>
    <cacheHierarchy uniqueName="[Calender].[Weekday no]" caption="Weekday no" attribute="1" defaultMemberUniqueName="[Calender].[Weekday no].[All]" allUniqueName="[Calender].[Weekday no].[All]" dimensionUniqueName="[Calender]" displayFolder="" count="0" memberValueDatatype="20" unbalanced="0"/>
    <cacheHierarchy uniqueName="[Calender].[Weekday/Weekend]" caption="Weekday/Weekend" attribute="1" defaultMemberUniqueName="[Calender].[Weekday/Weekend].[All]" allUniqueName="[Calender].[Weekday/Weekend].[All]" dimensionUniqueName="[Calender]" displayFolder="" count="0" memberValueDatatype="130" unbalanced="0"/>
    <cacheHierarchy uniqueName="[Calender].[Finanacial Month]" caption="Finanacial Month" attribute="1" defaultMemberUniqueName="[Calender].[Finanacial Month].[All]" allUniqueName="[Calender].[Finanacial Month].[All]" dimensionUniqueName="[Calender]" displayFolder="" count="0" memberValueDatatype="130" unbalanced="0"/>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0" memberValueDatatype="20" unbalanced="0"/>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Year &amp; Date]" caption="Year &amp; Date" attribute="1" time="1" defaultMemberUniqueName="[Main].[Year &amp; Date].[All]" allUniqueName="[Main].[Year &amp; Date].[All]" dimensionUniqueName="[Main]" displayFolder="" count="0" memberValueDatatype="7" unbalanced="0"/>
    <cacheHierarchy uniqueName="[Merge1].[RestaurantID]" caption="RestaurantID" attribute="1" defaultMemberUniqueName="[Merge1].[RestaurantID].[All]" allUniqueName="[Merge1].[RestaurantID].[All]" dimensionUniqueName="[Merge1]" displayFolder="" count="0" memberValueDatatype="20" unbalanced="0"/>
    <cacheHierarchy uniqueName="[Merge1].[RestaurantName]" caption="RestaurantName" attribute="1" defaultMemberUniqueName="[Merge1].[RestaurantName].[All]" allUniqueName="[Merge1].[RestaurantName].[All]" dimensionUniqueName="[Merge1]" displayFolder="" count="0" memberValueDatatype="130" unbalanced="0"/>
    <cacheHierarchy uniqueName="[Merge1].[CountryCode]" caption="CountryCode" attribute="1" defaultMemberUniqueName="[Merge1].[CountryCode].[All]" allUniqueName="[Merge1].[CountryCode].[All]" dimensionUniqueName="[Merge1]" displayFolder="" count="0" memberValueDatatype="20" unbalanced="0"/>
    <cacheHierarchy uniqueName="[Merge1].[Countryname]" caption="Countryname" attribute="1" defaultMemberUniqueName="[Merge1].[Countryname].[All]" allUniqueName="[Merge1].[Countryname].[All]" dimensionUniqueName="[Merge1]" displayFolder="" count="0" memberValueDatatype="130" unbalanced="0"/>
    <cacheHierarchy uniqueName="[Merge1].[City]" caption="City" attribute="1" defaultMemberUniqueName="[Merge1].[City].[All]" allUniqueName="[Merge1].[City].[All]" dimensionUniqueName="[Merge1]" displayFolder="" count="0" memberValueDatatype="130" unbalanced="0"/>
    <cacheHierarchy uniqueName="[Merge1].[Locality]" caption="Locality" attribute="1" defaultMemberUniqueName="[Merge1].[Locality].[All]" allUniqueName="[Merge1].[Locality].[All]" dimensionUniqueName="[Merge1]" displayFolder="" count="0" memberValueDatatype="130" unbalanced="0"/>
    <cacheHierarchy uniqueName="[Merge1].[Longitude]" caption="Longitude" attribute="1" defaultMemberUniqueName="[Merge1].[Longitude].[All]" allUniqueName="[Merge1].[Longitude].[All]" dimensionUniqueName="[Merge1]" displayFolder="" count="0" memberValueDatatype="5" unbalanced="0"/>
    <cacheHierarchy uniqueName="[Merge1].[Latitude]" caption="Latitude" attribute="1" defaultMemberUniqueName="[Merge1].[Latitude].[All]" allUniqueName="[Merge1].[Latitude].[All]" dimensionUniqueName="[Merge1]" displayFolder="" count="0" memberValueDatatype="5" unbalanced="0"/>
    <cacheHierarchy uniqueName="[Merge1].[Cuisines]" caption="Cuisines" attribute="1" defaultMemberUniqueName="[Merge1].[Cuisines].[All]" allUniqueName="[Merge1].[Cuisines].[All]" dimensionUniqueName="[Merge1]" displayFolder="" count="0" memberValueDatatype="130" unbalanced="0"/>
    <cacheHierarchy uniqueName="[Merge1].[Currency]" caption="Currency" attribute="1" defaultMemberUniqueName="[Merge1].[Currency].[All]" allUniqueName="[Merge1].[Currency].[All]" dimensionUniqueName="[Merge1]" displayFolder="" count="0" memberValueDatatype="130" unbalanced="0"/>
    <cacheHierarchy uniqueName="[Merge1].[USD Rate]" caption="USD Rate" attribute="1" defaultMemberUniqueName="[Merge1].[USD Rate].[All]" allUniqueName="[Merge1].[USD Rate].[All]" dimensionUniqueName="[Merge1]" displayFolder="" count="0" memberValueDatatype="5" unbalanced="0"/>
    <cacheHierarchy uniqueName="[Merge1].[Has_Table_booking]" caption="Has_Table_booking" attribute="1" defaultMemberUniqueName="[Merge1].[Has_Table_booking].[All]" allUniqueName="[Merge1].[Has_Table_booking].[All]" dimensionUniqueName="[Merge1]" displayFolder="" count="0" memberValueDatatype="130" unbalanced="0"/>
    <cacheHierarchy uniqueName="[Merge1].[Has_Online_delivery]" caption="Has_Online_delivery" attribute="1" defaultMemberUniqueName="[Merge1].[Has_Online_delivery].[All]" allUniqueName="[Merge1].[Has_Online_delivery].[All]" dimensionUniqueName="[Merge1]" displayFolder="" count="0" memberValueDatatype="130" unbalanced="0"/>
    <cacheHierarchy uniqueName="[Merge1].[Is_delivering_now]" caption="Is_delivering_now" attribute="1" defaultMemberUniqueName="[Merge1].[Is_delivering_now].[All]" allUniqueName="[Merge1].[Is_delivering_now].[All]" dimensionUniqueName="[Merge1]" displayFolder="" count="0" memberValueDatatype="130" unbalanced="0"/>
    <cacheHierarchy uniqueName="[Merge1].[Switch_to_order_menu]" caption="Switch_to_order_menu" attribute="1" defaultMemberUniqueName="[Merge1].[Switch_to_order_menu].[All]" allUniqueName="[Merge1].[Switch_to_order_menu].[All]" dimensionUniqueName="[Merge1]" displayFolder="" count="0" memberValueDatatype="130" unbalanced="0"/>
    <cacheHierarchy uniqueName="[Merge1].[Price_range]" caption="Price_range" attribute="1" defaultMemberUniqueName="[Merge1].[Price_range].[All]" allUniqueName="[Merge1].[Price_range].[All]" dimensionUniqueName="[Merge1]" displayFolder="" count="0" memberValueDatatype="20" unbalanced="0"/>
    <cacheHierarchy uniqueName="[Merge1].[Votes]" caption="Votes" attribute="1" defaultMemberUniqueName="[Merge1].[Votes].[All]" allUniqueName="[Merge1].[Votes].[All]" dimensionUniqueName="[Merge1]" displayFolder="" count="0" memberValueDatatype="20" unbalanced="0"/>
    <cacheHierarchy uniqueName="[Merge1].[Average_Cost_for_two]" caption="Average_Cost_for_two" attribute="1" defaultMemberUniqueName="[Merge1].[Average_Cost_for_two].[All]" allUniqueName="[Merge1].[Average_Cost_for_two].[All]" dimensionUniqueName="[Merge1]" displayFolder="" count="0" memberValueDatatype="20" unbalanced="0"/>
    <cacheHierarchy uniqueName="[Merge1].[Rating]" caption="Rating" attribute="1" defaultMemberUniqueName="[Merge1].[Rating].[All]" allUniqueName="[Merge1].[Rating].[All]" dimensionUniqueName="[Merge1]" displayFolder="" count="0" memberValueDatatype="20" unbalanced="0"/>
    <cacheHierarchy uniqueName="[Merge1].[Year &amp; Date]" caption="Year &amp; Date" attribute="1" time="1" defaultMemberUniqueName="[Merge1].[Year &amp; Date].[All]" allUniqueName="[Merge1].[Year &amp; Date].[All]" dimensionUniqueName="[Merge1]" displayFolder="" count="0" memberValueDatatype="7" unbalanced="0"/>
    <cacheHierarchy uniqueName="[Merge1].[Year]" caption="Year" attribute="1" defaultMemberUniqueName="[Merge1].[Year].[All]" allUniqueName="[Merge1].[Year].[All]" dimensionUniqueName="[Merge1]" displayFolder="" count="0" memberValueDatatype="20" unbalanced="0"/>
    <cacheHierarchy uniqueName="[Merge1].[Month No]" caption="Month No" attribute="1" defaultMemberUniqueName="[Merge1].[Month No].[All]" allUniqueName="[Merge1].[Month No].[All]" dimensionUniqueName="[Merge1]" displayFolder="" count="0" memberValueDatatype="20" unbalanced="0"/>
    <cacheHierarchy uniqueName="[Merge1].[Date]" caption="Date" attribute="1" defaultMemberUniqueName="[Merge1].[Date].[All]" allUniqueName="[Merge1].[Date].[All]" dimensionUniqueName="[Merge1]" displayFolder="" count="0" memberValueDatatype="20" unbalanced="0"/>
    <cacheHierarchy uniqueName="[Merge1].[Month Name]" caption="Month Name" attribute="1" defaultMemberUniqueName="[Merge1].[Month Name].[All]" allUniqueName="[Merge1].[Month Name].[All]" dimensionUniqueName="[Merge1]" displayFolder="" count="0" memberValueDatatype="130" unbalanced="0"/>
    <cacheHierarchy uniqueName="[Merge1].[Quarter]" caption="Quarter" attribute="1" defaultMemberUniqueName="[Merge1].[Quarter].[All]" allUniqueName="[Merge1].[Quarter].[All]" dimensionUniqueName="[Merge1]" displayFolder="" count="0" memberValueDatatype="130" unbalanced="0"/>
    <cacheHierarchy uniqueName="[Merge1].[Week of Year]" caption="Week of Year" attribute="1" defaultMemberUniqueName="[Merge1].[Week of Year].[All]" allUniqueName="[Merge1].[Week of Year].[All]" dimensionUniqueName="[Merge1]" displayFolder="" count="0" memberValueDatatype="20" unbalanced="0"/>
    <cacheHierarchy uniqueName="[Merge1].[Day Name]" caption="Day Name" attribute="1" defaultMemberUniqueName="[Merge1].[Day Name].[All]" allUniqueName="[Merge1].[Day Name].[All]" dimensionUniqueName="[Merge1]" displayFolder="" count="0" memberValueDatatype="130" unbalanced="0"/>
    <cacheHierarchy uniqueName="[Merge1].[Financial Quarter]" caption="Financial Quarter" attribute="1" defaultMemberUniqueName="[Merge1].[Financial Quarter].[All]" allUniqueName="[Merge1].[Financial Quarter].[All]" dimensionUniqueName="[Merge1]" displayFolder="" count="0" memberValueDatatype="130" unbalanced="0"/>
    <cacheHierarchy uniqueName="[Merge1].[USD (Cost)]" caption="USD (Cost)" attribute="1" defaultMemberUniqueName="[Merge1].[USD (Cost)].[All]" allUniqueName="[Merge1].[USD (Cost)].[All]" dimensionUniqueName="[Merge1]" displayFolder="" count="0" memberValueDatatype="5" unbalanced="0"/>
    <cacheHierarchy uniqueName="[Merge1].[Indian Rupees (Cost)]" caption="Indian Rupees (Cost)" attribute="1" defaultMemberUniqueName="[Merge1].[Indian Rupees (Cost)].[All]" allUniqueName="[Merge1].[Indian Rupees (Cost)].[All]" dimensionUniqueName="[Merge1]" displayFolder="" count="0" memberValueDatatype="5" unbalanced="0"/>
    <cacheHierarchy uniqueName="[Merge1].[Bucket Cost Range]" caption="Bucket Cost Range" attribute="1" defaultMemberUniqueName="[Merge1].[Bucket Cost Range].[All]" allUniqueName="[Merge1].[Bucket Cost Range].[All]" dimensionUniqueName="[Merge1]" displayFolder="" count="0" memberValueDatatype="20" unbalanced="0"/>
    <cacheHierarchy uniqueName="[Merge1].[Bucket Range]" caption="Bucket Range" attribute="1" defaultMemberUniqueName="[Merge1].[Bucket Range].[All]" allUniqueName="[Merge1].[Bucket Range].[All]" dimensionUniqueName="[Merge1]" displayFolder="" count="0" memberValueDatatype="130" unbalanced="0"/>
    <cacheHierarchy uniqueName="[Merge1].[Average Rating]" caption="Average Rating" attribute="1" defaultMemberUniqueName="[Merge1].[Average Rating].[All]" allUniqueName="[Merge1].[Average Rating].[All]" dimensionUniqueName="[Merge1]" displayFolder="" count="0" memberValueDatatype="130" unbalanced="0"/>
    <cacheHierarchy uniqueName="[Measures].[__XL_Count Country]" caption="__XL_Count Country" measure="1" displayFolder="" measureGroup="Country" count="0" hidden="1"/>
    <cacheHierarchy uniqueName="[Measures].[__XL_Count Currency]" caption="__XL_Count Currency" measure="1" displayFolder="" measureGroup="Currency" count="0" hidden="1"/>
    <cacheHierarchy uniqueName="[Measures].[__XL_Count Main]" caption="__XL_Count Main" measure="1" displayFolder="" measureGroup="Main" count="0" hidden="1"/>
    <cacheHierarchy uniqueName="[Measures].[__XL_Count Merge1]" caption="__XL_Count Merge1" measure="1" displayFolder="" measureGroup="Merge1" count="0" hidden="1"/>
    <cacheHierarchy uniqueName="[Measures].[__XL_Count Calender]" caption="__XL_Count Calender" measure="1" displayFolder="" measureGroup="Calender" count="0" hidden="1"/>
    <cacheHierarchy uniqueName="[Measures].[__No measures defined]" caption="__No measures defined" measure="1" displayFolder="" count="0" hidden="1"/>
    <cacheHierarchy uniqueName="[Measures].[Sum of RestaurantID]" caption="Sum of RestaurantID" measure="1" displayFolder="" measureGroup="Merge1" count="0" hidden="1">
      <extLst>
        <ext xmlns:x15="http://schemas.microsoft.com/office/spreadsheetml/2010/11/main" uri="{B97F6D7D-B522-45F9-BDA1-12C45D357490}">
          <x15:cacheHierarchy aggregatedColumn="38"/>
        </ext>
      </extLst>
    </cacheHierarchy>
    <cacheHierarchy uniqueName="[Measures].[Count of RestaurantID]" caption="Count of RestaurantID" measure="1" displayFolder="" measureGroup="Merge1" count="0" hidden="1">
      <extLst>
        <ext xmlns:x15="http://schemas.microsoft.com/office/spreadsheetml/2010/11/main" uri="{B97F6D7D-B522-45F9-BDA1-12C45D357490}">
          <x15:cacheHierarchy aggregatedColumn="38"/>
        </ext>
      </extLst>
    </cacheHierarchy>
    <cacheHierarchy uniqueName="[Measures].[Sum of Year]" caption="Sum of Year" measure="1" displayFolder="" measureGroup="Merge1" count="0" hidden="1">
      <extLst>
        <ext xmlns:x15="http://schemas.microsoft.com/office/spreadsheetml/2010/11/main" uri="{B97F6D7D-B522-45F9-BDA1-12C45D357490}">
          <x15:cacheHierarchy aggregatedColumn="58"/>
        </ext>
      </extLst>
    </cacheHierarchy>
    <cacheHierarchy uniqueName="[Measures].[Count of Countryname]" caption="Count of Countryname" measure="1" displayFolder="" measureGroup="Merge1" count="0" hidden="1">
      <extLst>
        <ext xmlns:x15="http://schemas.microsoft.com/office/spreadsheetml/2010/11/main" uri="{B97F6D7D-B522-45F9-BDA1-12C45D357490}">
          <x15:cacheHierarchy aggregatedColumn="41"/>
        </ext>
      </extLst>
    </cacheHierarchy>
    <cacheHierarchy uniqueName="[Measures].[Count of Countryname 2]" caption="Count of Countryname 2" measure="1" displayFolder="" measureGroup="Country" count="0" hidden="1">
      <extLst>
        <ext xmlns:x15="http://schemas.microsoft.com/office/spreadsheetml/2010/11/main" uri="{B97F6D7D-B522-45F9-BDA1-12C45D357490}">
          <x15:cacheHierarchy aggregatedColumn="14"/>
        </ext>
      </extLst>
    </cacheHierarchy>
    <cacheHierarchy uniqueName="[Measures].[Count of City]" caption="Count of City" measure="1" displayFolder="" measureGroup="Merge1" count="0" hidden="1">
      <extLst>
        <ext xmlns:x15="http://schemas.microsoft.com/office/spreadsheetml/2010/11/main" uri="{B97F6D7D-B522-45F9-BDA1-12C45D357490}">
          <x15:cacheHierarchy aggregatedColumn="42"/>
        </ext>
      </extLst>
    </cacheHierarchy>
    <cacheHierarchy uniqueName="[Measures].[Sum of USD Rate]" caption="Sum of USD Rate" measure="1" displayFolder="" measureGroup="Merge1" count="0" hidden="1">
      <extLst>
        <ext xmlns:x15="http://schemas.microsoft.com/office/spreadsheetml/2010/11/main" uri="{B97F6D7D-B522-45F9-BDA1-12C45D357490}">
          <x15:cacheHierarchy aggregatedColumn="48"/>
        </ext>
      </extLst>
    </cacheHierarchy>
    <cacheHierarchy uniqueName="[Measures].[Sum of Indian Rupees (Cost)]" caption="Sum of Indian Rupees (Cost)" measure="1" displayFolder="" measureGroup="Merge1" count="0" hidden="1">
      <extLst>
        <ext xmlns:x15="http://schemas.microsoft.com/office/spreadsheetml/2010/11/main" uri="{B97F6D7D-B522-45F9-BDA1-12C45D357490}">
          <x15:cacheHierarchy aggregatedColumn="67"/>
        </ext>
      </extLst>
    </cacheHierarchy>
    <cacheHierarchy uniqueName="[Measures].[Sum of USD (Cost)]" caption="Sum of USD (Cost)" measure="1" displayFolder="" measureGroup="Merge1" count="0" hidden="1">
      <extLst>
        <ext xmlns:x15="http://schemas.microsoft.com/office/spreadsheetml/2010/11/main" uri="{B97F6D7D-B522-45F9-BDA1-12C45D357490}">
          <x15:cacheHierarchy aggregatedColumn="66"/>
        </ext>
      </extLst>
    </cacheHierarchy>
    <cacheHierarchy uniqueName="[Measures].[Sum of Votes]" caption="Sum of Votes" measure="1" displayFolder="" measureGroup="Merge1" count="0" hidden="1">
      <extLst>
        <ext xmlns:x15="http://schemas.microsoft.com/office/spreadsheetml/2010/11/main" uri="{B97F6D7D-B522-45F9-BDA1-12C45D357490}">
          <x15:cacheHierarchy aggregatedColumn="54"/>
        </ext>
      </extLst>
    </cacheHierarchy>
    <cacheHierarchy uniqueName="[Measures].[Sum of Rating]" caption="Sum of Rating" measure="1" displayFolder="" measureGroup="Merge1" count="0" hidden="1">
      <extLst>
        <ext xmlns:x15="http://schemas.microsoft.com/office/spreadsheetml/2010/11/main" uri="{B97F6D7D-B522-45F9-BDA1-12C45D357490}">
          <x15:cacheHierarchy aggregatedColumn="56"/>
        </ext>
      </extLst>
    </cacheHierarchy>
    <cacheHierarchy uniqueName="[Measures].[Average of Rating]" caption="Average of Rating" measure="1" displayFolder="" measureGroup="Merge1" count="0" hidden="1">
      <extLst>
        <ext xmlns:x15="http://schemas.microsoft.com/office/spreadsheetml/2010/11/main" uri="{B97F6D7D-B522-45F9-BDA1-12C45D357490}">
          <x15:cacheHierarchy aggregatedColumn="56"/>
        </ext>
      </extLst>
    </cacheHierarchy>
    <cacheHierarchy uniqueName="[Measures].[Count of RestaurantName]" caption="Count of RestaurantName" measure="1" displayFolder="" measureGroup="Merge1" count="0" hidden="1">
      <extLst>
        <ext xmlns:x15="http://schemas.microsoft.com/office/spreadsheetml/2010/11/main" uri="{B97F6D7D-B522-45F9-BDA1-12C45D357490}">
          <x15:cacheHierarchy aggregatedColumn="39"/>
        </ext>
      </extLst>
    </cacheHierarchy>
    <cacheHierarchy uniqueName="[Measures].[Count of Cuisines]" caption="Count of Cuisines" measure="1" displayFolder="" measureGroup="Merge1" count="0" hidden="1">
      <extLst>
        <ext xmlns:x15="http://schemas.microsoft.com/office/spreadsheetml/2010/11/main" uri="{B97F6D7D-B522-45F9-BDA1-12C45D357490}">
          <x15:cacheHierarchy aggregatedColumn="46"/>
        </ext>
      </extLst>
    </cacheHierarchy>
    <cacheHierarchy uniqueName="[Measures].[Distinct Count of Cuisines]" caption="Distinct Count of Cuisines" measure="1" displayFolder="" measureGroup="Merge1" count="0" oneField="1" hidden="1">
      <fieldsUsage count="1">
        <fieldUsage x="0"/>
      </fieldsUsage>
      <extLst>
        <ext xmlns:x15="http://schemas.microsoft.com/office/spreadsheetml/2010/11/main" uri="{B97F6D7D-B522-45F9-BDA1-12C45D357490}">
          <x15:cacheHierarchy aggregatedColumn="46"/>
        </ext>
      </extLst>
    </cacheHierarchy>
    <cacheHierarchy uniqueName="[Measures].[Sum of Average_Cost_for_two]" caption="Sum of Average_Cost_for_two" measure="1" displayFolder="" measureGroup="Merge1" count="0" hidden="1">
      <extLst>
        <ext xmlns:x15="http://schemas.microsoft.com/office/spreadsheetml/2010/11/main" uri="{B97F6D7D-B522-45F9-BDA1-12C45D357490}">
          <x15:cacheHierarchy aggregatedColumn="55"/>
        </ext>
      </extLst>
    </cacheHierarchy>
  </cacheHierarchies>
  <kpis count="0"/>
  <dimensions count="6">
    <dimension name="Calender" uniqueName="[Calender]" caption="Calender"/>
    <dimension name="Country" uniqueName="[Country]" caption="Country"/>
    <dimension name="Currency" uniqueName="[Currency]" caption="Currency"/>
    <dimension name="Main" uniqueName="[Main]" caption="Main"/>
    <dimension measure="1" name="Measures" uniqueName="[Measures]" caption="Measures"/>
    <dimension name="Merge1" uniqueName="[Merge1]" caption="Merge1"/>
  </dimensions>
  <measureGroups count="5">
    <measureGroup name="Calender" caption="Calender"/>
    <measureGroup name="Country" caption="Country"/>
    <measureGroup name="Currency" caption="Currency"/>
    <measureGroup name="Main" caption="Main"/>
    <measureGroup name="Merge1" caption="Merge1"/>
  </measureGroups>
  <maps count="9">
    <map measureGroup="0" dimension="0"/>
    <map measureGroup="1" dimension="1"/>
    <map measureGroup="2" dimension="2"/>
    <map measureGroup="3" dimension="0"/>
    <map measureGroup="3" dimension="3"/>
    <map measureGroup="4" dimension="0"/>
    <map measureGroup="4" dimension="1"/>
    <map measureGroup="4" dimension="2"/>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644.46812164352" backgroundQuery="1" createdVersion="8" refreshedVersion="8" minRefreshableVersion="3" recordCount="0" supportSubquery="1" supportAdvancedDrill="1" xr:uid="{7D0B9964-AD26-4079-A6AC-C8D68BB2004D}">
  <cacheSource type="external" connectionId="7"/>
  <cacheFields count="2">
    <cacheField name="[Measures].[Sum of Votes]" caption="Sum of Votes" numFmtId="0" hierarchy="86" level="32767"/>
    <cacheField name="[Merge1].[City].[City]" caption="City" numFmtId="0" hierarchy="42" level="1">
      <sharedItems containsSemiMixedTypes="0" containsNonDate="0" containsString="0"/>
    </cacheField>
  </cacheFields>
  <cacheHierarchies count="93">
    <cacheHierarchy uniqueName="[Calender].[Date Key]" caption="Date Key" attribute="1" time="1" defaultMemberUniqueName="[Calender].[Date Key].[All]" allUniqueName="[Calender].[Date Key].[All]" dimensionUniqueName="[Calender]" displayFolder="" count="0" memberValueDatatype="7" unbalanced="0"/>
    <cacheHierarchy uniqueName="[Calender].[Year]" caption="Year" attribute="1" defaultMemberUniqueName="[Calender].[Year].[All]" allUniqueName="[Calender].[Year].[All]" dimensionUniqueName="[Calender]" displayFolder="" count="2" memberValueDatatype="20" unbalanced="0"/>
    <cacheHierarchy uniqueName="[Calender].[Month No]" caption="Month No" attribute="1" defaultMemberUniqueName="[Calender].[Month No].[All]" allUniqueName="[Calender].[Month No].[All]" dimensionUniqueName="[Calender]" displayFolder="" count="0" memberValueDatatype="20" unbalanced="0"/>
    <cacheHierarchy uniqueName="[Calender].[Date]" caption="Date" attribute="1" defaultMemberUniqueName="[Calender].[Date].[All]" allUniqueName="[Calender].[Date].[All]" dimensionUniqueName="[Calender]" displayFolder="" count="0" memberValueDatatype="20" unbalanced="0"/>
    <cacheHierarchy uniqueName="[Calender].[Month Name]" caption="Month Name" attribute="1" defaultMemberUniqueName="[Calender].[Month Name].[All]" allUniqueName="[Calender].[Month Name].[All]" dimensionUniqueName="[Calender]" displayFolder="" count="0" memberValueDatatype="130" unbalanced="0"/>
    <cacheHierarchy uniqueName="[Calender].[Quarter]" caption="Quarter" attribute="1" defaultMemberUniqueName="[Calender].[Quarter].[All]" allUniqueName="[Calender].[Quarter].[All]" dimensionUniqueName="[Calender]" displayFolder="" count="0" memberValueDatatype="130" unbalanced="0"/>
    <cacheHierarchy uniqueName="[Calender].[Week of Year]" caption="Week of Year" attribute="1" defaultMemberUniqueName="[Calender].[Week of Year].[All]" allUniqueName="[Calender].[Week of Year].[All]" dimensionUniqueName="[Calender]" displayFolder="" count="0" memberValueDatatype="20" unbalanced="0"/>
    <cacheHierarchy uniqueName="[Calender].[Day Name]" caption="Day Name" attribute="1" defaultMemberUniqueName="[Calender].[Day Name].[All]" allUniqueName="[Calender].[Day Name].[All]" dimensionUniqueName="[Calender]" displayFolder="" count="0" memberValueDatatype="130" unbalanced="0"/>
    <cacheHierarchy uniqueName="[Calender].[Financial Quarter]" caption="Financial Quarter" attribute="1" defaultMemberUniqueName="[Calender].[Financial Quarter].[All]" allUniqueName="[Calender].[Financial Quarter].[All]" dimensionUniqueName="[Calender]" displayFolder="" count="0" memberValueDatatype="130" unbalanced="0"/>
    <cacheHierarchy uniqueName="[Calender].[Year Month]" caption="Year Month" attribute="1" defaultMemberUniqueName="[Calender].[Year Month].[All]" allUniqueName="[Calender].[Year Month].[All]" dimensionUniqueName="[Calender]" displayFolder="" count="0" memberValueDatatype="130" unbalanced="0"/>
    <cacheHierarchy uniqueName="[Calender].[Weekday no]" caption="Weekday no" attribute="1" defaultMemberUniqueName="[Calender].[Weekday no].[All]" allUniqueName="[Calender].[Weekday no].[All]" dimensionUniqueName="[Calender]" displayFolder="" count="0" memberValueDatatype="20" unbalanced="0"/>
    <cacheHierarchy uniqueName="[Calender].[Weekday/Weekend]" caption="Weekday/Weekend" attribute="1" defaultMemberUniqueName="[Calender].[Weekday/Weekend].[All]" allUniqueName="[Calender].[Weekday/Weekend].[All]" dimensionUniqueName="[Calender]" displayFolder="" count="0" memberValueDatatype="130" unbalanced="0"/>
    <cacheHierarchy uniqueName="[Calender].[Finanacial Month]" caption="Finanacial Month" attribute="1" defaultMemberUniqueName="[Calender].[Finanacial Month].[All]" allUniqueName="[Calender].[Finanacial Month].[All]" dimensionUniqueName="[Calender]" displayFolder="" count="0" memberValueDatatype="130" unbalanced="0"/>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0" memberValueDatatype="20" unbalanced="0"/>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Year &amp; Date]" caption="Year &amp; Date" attribute="1" time="1" defaultMemberUniqueName="[Main].[Year &amp; Date].[All]" allUniqueName="[Main].[Year &amp; Date].[All]" dimensionUniqueName="[Main]" displayFolder="" count="0" memberValueDatatype="7" unbalanced="0"/>
    <cacheHierarchy uniqueName="[Merge1].[RestaurantID]" caption="RestaurantID" attribute="1" defaultMemberUniqueName="[Merge1].[RestaurantID].[All]" allUniqueName="[Merge1].[RestaurantID].[All]" dimensionUniqueName="[Merge1]" displayFolder="" count="0" memberValueDatatype="20" unbalanced="0"/>
    <cacheHierarchy uniqueName="[Merge1].[RestaurantName]" caption="RestaurantName" attribute="1" defaultMemberUniqueName="[Merge1].[RestaurantName].[All]" allUniqueName="[Merge1].[RestaurantName].[All]" dimensionUniqueName="[Merge1]" displayFolder="" count="0" memberValueDatatype="130" unbalanced="0"/>
    <cacheHierarchy uniqueName="[Merge1].[CountryCode]" caption="CountryCode" attribute="1" defaultMemberUniqueName="[Merge1].[CountryCode].[All]" allUniqueName="[Merge1].[CountryCode].[All]" dimensionUniqueName="[Merge1]" displayFolder="" count="0" memberValueDatatype="20" unbalanced="0"/>
    <cacheHierarchy uniqueName="[Merge1].[Countryname]" caption="Countryname" attribute="1" defaultMemberUniqueName="[Merge1].[Countryname].[All]" allUniqueName="[Merge1].[Countryname].[All]" dimensionUniqueName="[Merge1]" displayFolder="" count="0" memberValueDatatype="130" unbalanced="0"/>
    <cacheHierarchy uniqueName="[Merge1].[City]" caption="City" attribute="1" defaultMemberUniqueName="[Merge1].[City].[All]" allUniqueName="[Merge1].[City].[All]" dimensionUniqueName="[Merge1]" displayFolder="" count="2" memberValueDatatype="130" unbalanced="0">
      <fieldsUsage count="2">
        <fieldUsage x="-1"/>
        <fieldUsage x="1"/>
      </fieldsUsage>
    </cacheHierarchy>
    <cacheHierarchy uniqueName="[Merge1].[Locality]" caption="Locality" attribute="1" defaultMemberUniqueName="[Merge1].[Locality].[All]" allUniqueName="[Merge1].[Locality].[All]" dimensionUniqueName="[Merge1]" displayFolder="" count="0" memberValueDatatype="130" unbalanced="0"/>
    <cacheHierarchy uniqueName="[Merge1].[Longitude]" caption="Longitude" attribute="1" defaultMemberUniqueName="[Merge1].[Longitude].[All]" allUniqueName="[Merge1].[Longitude].[All]" dimensionUniqueName="[Merge1]" displayFolder="" count="0" memberValueDatatype="5" unbalanced="0"/>
    <cacheHierarchy uniqueName="[Merge1].[Latitude]" caption="Latitude" attribute="1" defaultMemberUniqueName="[Merge1].[Latitude].[All]" allUniqueName="[Merge1].[Latitude].[All]" dimensionUniqueName="[Merge1]" displayFolder="" count="0" memberValueDatatype="5" unbalanced="0"/>
    <cacheHierarchy uniqueName="[Merge1].[Cuisines]" caption="Cuisines" attribute="1" defaultMemberUniqueName="[Merge1].[Cuisines].[All]" allUniqueName="[Merge1].[Cuisines].[All]" dimensionUniqueName="[Merge1]" displayFolder="" count="0" memberValueDatatype="130" unbalanced="0"/>
    <cacheHierarchy uniqueName="[Merge1].[Currency]" caption="Currency" attribute="1" defaultMemberUniqueName="[Merge1].[Currency].[All]" allUniqueName="[Merge1].[Currency].[All]" dimensionUniqueName="[Merge1]" displayFolder="" count="0" memberValueDatatype="130" unbalanced="0"/>
    <cacheHierarchy uniqueName="[Merge1].[USD Rate]" caption="USD Rate" attribute="1" defaultMemberUniqueName="[Merge1].[USD Rate].[All]" allUniqueName="[Merge1].[USD Rate].[All]" dimensionUniqueName="[Merge1]" displayFolder="" count="0" memberValueDatatype="5" unbalanced="0"/>
    <cacheHierarchy uniqueName="[Merge1].[Has_Table_booking]" caption="Has_Table_booking" attribute="1" defaultMemberUniqueName="[Merge1].[Has_Table_booking].[All]" allUniqueName="[Merge1].[Has_Table_booking].[All]" dimensionUniqueName="[Merge1]" displayFolder="" count="0" memberValueDatatype="130" unbalanced="0"/>
    <cacheHierarchy uniqueName="[Merge1].[Has_Online_delivery]" caption="Has_Online_delivery" attribute="1" defaultMemberUniqueName="[Merge1].[Has_Online_delivery].[All]" allUniqueName="[Merge1].[Has_Online_delivery].[All]" dimensionUniqueName="[Merge1]" displayFolder="" count="0" memberValueDatatype="130" unbalanced="0"/>
    <cacheHierarchy uniqueName="[Merge1].[Is_delivering_now]" caption="Is_delivering_now" attribute="1" defaultMemberUniqueName="[Merge1].[Is_delivering_now].[All]" allUniqueName="[Merge1].[Is_delivering_now].[All]" dimensionUniqueName="[Merge1]" displayFolder="" count="0" memberValueDatatype="130" unbalanced="0"/>
    <cacheHierarchy uniqueName="[Merge1].[Switch_to_order_menu]" caption="Switch_to_order_menu" attribute="1" defaultMemberUniqueName="[Merge1].[Switch_to_order_menu].[All]" allUniqueName="[Merge1].[Switch_to_order_menu].[All]" dimensionUniqueName="[Merge1]" displayFolder="" count="0" memberValueDatatype="130" unbalanced="0"/>
    <cacheHierarchy uniqueName="[Merge1].[Price_range]" caption="Price_range" attribute="1" defaultMemberUniqueName="[Merge1].[Price_range].[All]" allUniqueName="[Merge1].[Price_range].[All]" dimensionUniqueName="[Merge1]" displayFolder="" count="0" memberValueDatatype="20" unbalanced="0"/>
    <cacheHierarchy uniqueName="[Merge1].[Votes]" caption="Votes" attribute="1" defaultMemberUniqueName="[Merge1].[Votes].[All]" allUniqueName="[Merge1].[Votes].[All]" dimensionUniqueName="[Merge1]" displayFolder="" count="0" memberValueDatatype="20" unbalanced="0"/>
    <cacheHierarchy uniqueName="[Merge1].[Average_Cost_for_two]" caption="Average_Cost_for_two" attribute="1" defaultMemberUniqueName="[Merge1].[Average_Cost_for_two].[All]" allUniqueName="[Merge1].[Average_Cost_for_two].[All]" dimensionUniqueName="[Merge1]" displayFolder="" count="0" memberValueDatatype="20" unbalanced="0"/>
    <cacheHierarchy uniqueName="[Merge1].[Rating]" caption="Rating" attribute="1" defaultMemberUniqueName="[Merge1].[Rating].[All]" allUniqueName="[Merge1].[Rating].[All]" dimensionUniqueName="[Merge1]" displayFolder="" count="0" memberValueDatatype="20" unbalanced="0"/>
    <cacheHierarchy uniqueName="[Merge1].[Year &amp; Date]" caption="Year &amp; Date" attribute="1" time="1" defaultMemberUniqueName="[Merge1].[Year &amp; Date].[All]" allUniqueName="[Merge1].[Year &amp; Date].[All]" dimensionUniqueName="[Merge1]" displayFolder="" count="0" memberValueDatatype="7" unbalanced="0"/>
    <cacheHierarchy uniqueName="[Merge1].[Year]" caption="Year" attribute="1" defaultMemberUniqueName="[Merge1].[Year].[All]" allUniqueName="[Merge1].[Year].[All]" dimensionUniqueName="[Merge1]" displayFolder="" count="0" memberValueDatatype="20" unbalanced="0"/>
    <cacheHierarchy uniqueName="[Merge1].[Month No]" caption="Month No" attribute="1" defaultMemberUniqueName="[Merge1].[Month No].[All]" allUniqueName="[Merge1].[Month No].[All]" dimensionUniqueName="[Merge1]" displayFolder="" count="0" memberValueDatatype="20" unbalanced="0"/>
    <cacheHierarchy uniqueName="[Merge1].[Date]" caption="Date" attribute="1" defaultMemberUniqueName="[Merge1].[Date].[All]" allUniqueName="[Merge1].[Date].[All]" dimensionUniqueName="[Merge1]" displayFolder="" count="0" memberValueDatatype="20" unbalanced="0"/>
    <cacheHierarchy uniqueName="[Merge1].[Month Name]" caption="Month Name" attribute="1" defaultMemberUniqueName="[Merge1].[Month Name].[All]" allUniqueName="[Merge1].[Month Name].[All]" dimensionUniqueName="[Merge1]" displayFolder="" count="0" memberValueDatatype="130" unbalanced="0"/>
    <cacheHierarchy uniqueName="[Merge1].[Quarter]" caption="Quarter" attribute="1" defaultMemberUniqueName="[Merge1].[Quarter].[All]" allUniqueName="[Merge1].[Quarter].[All]" dimensionUniqueName="[Merge1]" displayFolder="" count="0" memberValueDatatype="130" unbalanced="0"/>
    <cacheHierarchy uniqueName="[Merge1].[Week of Year]" caption="Week of Year" attribute="1" defaultMemberUniqueName="[Merge1].[Week of Year].[All]" allUniqueName="[Merge1].[Week of Year].[All]" dimensionUniqueName="[Merge1]" displayFolder="" count="0" memberValueDatatype="20" unbalanced="0"/>
    <cacheHierarchy uniqueName="[Merge1].[Day Name]" caption="Day Name" attribute="1" defaultMemberUniqueName="[Merge1].[Day Name].[All]" allUniqueName="[Merge1].[Day Name].[All]" dimensionUniqueName="[Merge1]" displayFolder="" count="0" memberValueDatatype="130" unbalanced="0"/>
    <cacheHierarchy uniqueName="[Merge1].[Financial Quarter]" caption="Financial Quarter" attribute="1" defaultMemberUniqueName="[Merge1].[Financial Quarter].[All]" allUniqueName="[Merge1].[Financial Quarter].[All]" dimensionUniqueName="[Merge1]" displayFolder="" count="0" memberValueDatatype="130" unbalanced="0"/>
    <cacheHierarchy uniqueName="[Merge1].[USD (Cost)]" caption="USD (Cost)" attribute="1" defaultMemberUniqueName="[Merge1].[USD (Cost)].[All]" allUniqueName="[Merge1].[USD (Cost)].[All]" dimensionUniqueName="[Merge1]" displayFolder="" count="0" memberValueDatatype="5" unbalanced="0"/>
    <cacheHierarchy uniqueName="[Merge1].[Indian Rupees (Cost)]" caption="Indian Rupees (Cost)" attribute="1" defaultMemberUniqueName="[Merge1].[Indian Rupees (Cost)].[All]" allUniqueName="[Merge1].[Indian Rupees (Cost)].[All]" dimensionUniqueName="[Merge1]" displayFolder="" count="0" memberValueDatatype="5" unbalanced="0"/>
    <cacheHierarchy uniqueName="[Merge1].[Bucket Cost Range]" caption="Bucket Cost Range" attribute="1" defaultMemberUniqueName="[Merge1].[Bucket Cost Range].[All]" allUniqueName="[Merge1].[Bucket Cost Range].[All]" dimensionUniqueName="[Merge1]" displayFolder="" count="0" memberValueDatatype="20" unbalanced="0"/>
    <cacheHierarchy uniqueName="[Merge1].[Bucket Range]" caption="Bucket Range" attribute="1" defaultMemberUniqueName="[Merge1].[Bucket Range].[All]" allUniqueName="[Merge1].[Bucket Range].[All]" dimensionUniqueName="[Merge1]" displayFolder="" count="0" memberValueDatatype="130" unbalanced="0"/>
    <cacheHierarchy uniqueName="[Merge1].[Average Rating]" caption="Average Rating" attribute="1" defaultMemberUniqueName="[Merge1].[Average Rating].[All]" allUniqueName="[Merge1].[Average Rating].[All]" dimensionUniqueName="[Merge1]" displayFolder="" count="0" memberValueDatatype="130" unbalanced="0"/>
    <cacheHierarchy uniqueName="[Measures].[__XL_Count Country]" caption="__XL_Count Country" measure="1" displayFolder="" measureGroup="Country" count="0" hidden="1"/>
    <cacheHierarchy uniqueName="[Measures].[__XL_Count Currency]" caption="__XL_Count Currency" measure="1" displayFolder="" measureGroup="Currency" count="0" hidden="1"/>
    <cacheHierarchy uniqueName="[Measures].[__XL_Count Main]" caption="__XL_Count Main" measure="1" displayFolder="" measureGroup="Main" count="0" hidden="1"/>
    <cacheHierarchy uniqueName="[Measures].[__XL_Count Merge1]" caption="__XL_Count Merge1" measure="1" displayFolder="" measureGroup="Merge1" count="0" hidden="1"/>
    <cacheHierarchy uniqueName="[Measures].[__XL_Count Calender]" caption="__XL_Count Calender" measure="1" displayFolder="" measureGroup="Calender" count="0" hidden="1"/>
    <cacheHierarchy uniqueName="[Measures].[__No measures defined]" caption="__No measures defined" measure="1" displayFolder="" count="0" hidden="1"/>
    <cacheHierarchy uniqueName="[Measures].[Sum of RestaurantID]" caption="Sum of RestaurantID" measure="1" displayFolder="" measureGroup="Merge1" count="0" hidden="1">
      <extLst>
        <ext xmlns:x15="http://schemas.microsoft.com/office/spreadsheetml/2010/11/main" uri="{B97F6D7D-B522-45F9-BDA1-12C45D357490}">
          <x15:cacheHierarchy aggregatedColumn="38"/>
        </ext>
      </extLst>
    </cacheHierarchy>
    <cacheHierarchy uniqueName="[Measures].[Count of RestaurantID]" caption="Count of RestaurantID" measure="1" displayFolder="" measureGroup="Merge1" count="0" hidden="1">
      <extLst>
        <ext xmlns:x15="http://schemas.microsoft.com/office/spreadsheetml/2010/11/main" uri="{B97F6D7D-B522-45F9-BDA1-12C45D357490}">
          <x15:cacheHierarchy aggregatedColumn="38"/>
        </ext>
      </extLst>
    </cacheHierarchy>
    <cacheHierarchy uniqueName="[Measures].[Sum of Year]" caption="Sum of Year" measure="1" displayFolder="" measureGroup="Merge1" count="0" hidden="1">
      <extLst>
        <ext xmlns:x15="http://schemas.microsoft.com/office/spreadsheetml/2010/11/main" uri="{B97F6D7D-B522-45F9-BDA1-12C45D357490}">
          <x15:cacheHierarchy aggregatedColumn="58"/>
        </ext>
      </extLst>
    </cacheHierarchy>
    <cacheHierarchy uniqueName="[Measures].[Count of Countryname]" caption="Count of Countryname" measure="1" displayFolder="" measureGroup="Merge1" count="0" hidden="1">
      <extLst>
        <ext xmlns:x15="http://schemas.microsoft.com/office/spreadsheetml/2010/11/main" uri="{B97F6D7D-B522-45F9-BDA1-12C45D357490}">
          <x15:cacheHierarchy aggregatedColumn="41"/>
        </ext>
      </extLst>
    </cacheHierarchy>
    <cacheHierarchy uniqueName="[Measures].[Count of Countryname 2]" caption="Count of Countryname 2" measure="1" displayFolder="" measureGroup="Country" count="0" hidden="1">
      <extLst>
        <ext xmlns:x15="http://schemas.microsoft.com/office/spreadsheetml/2010/11/main" uri="{B97F6D7D-B522-45F9-BDA1-12C45D357490}">
          <x15:cacheHierarchy aggregatedColumn="14"/>
        </ext>
      </extLst>
    </cacheHierarchy>
    <cacheHierarchy uniqueName="[Measures].[Count of City]" caption="Count of City" measure="1" displayFolder="" measureGroup="Merge1" count="0" hidden="1">
      <extLst>
        <ext xmlns:x15="http://schemas.microsoft.com/office/spreadsheetml/2010/11/main" uri="{B97F6D7D-B522-45F9-BDA1-12C45D357490}">
          <x15:cacheHierarchy aggregatedColumn="42"/>
        </ext>
      </extLst>
    </cacheHierarchy>
    <cacheHierarchy uniqueName="[Measures].[Sum of USD Rate]" caption="Sum of USD Rate" measure="1" displayFolder="" measureGroup="Merge1" count="0" hidden="1">
      <extLst>
        <ext xmlns:x15="http://schemas.microsoft.com/office/spreadsheetml/2010/11/main" uri="{B97F6D7D-B522-45F9-BDA1-12C45D357490}">
          <x15:cacheHierarchy aggregatedColumn="48"/>
        </ext>
      </extLst>
    </cacheHierarchy>
    <cacheHierarchy uniqueName="[Measures].[Sum of Indian Rupees (Cost)]" caption="Sum of Indian Rupees (Cost)" measure="1" displayFolder="" measureGroup="Merge1" count="0" hidden="1">
      <extLst>
        <ext xmlns:x15="http://schemas.microsoft.com/office/spreadsheetml/2010/11/main" uri="{B97F6D7D-B522-45F9-BDA1-12C45D357490}">
          <x15:cacheHierarchy aggregatedColumn="67"/>
        </ext>
      </extLst>
    </cacheHierarchy>
    <cacheHierarchy uniqueName="[Measures].[Sum of USD (Cost)]" caption="Sum of USD (Cost)" measure="1" displayFolder="" measureGroup="Merge1" count="0" hidden="1">
      <extLst>
        <ext xmlns:x15="http://schemas.microsoft.com/office/spreadsheetml/2010/11/main" uri="{B97F6D7D-B522-45F9-BDA1-12C45D357490}">
          <x15:cacheHierarchy aggregatedColumn="66"/>
        </ext>
      </extLst>
    </cacheHierarchy>
    <cacheHierarchy uniqueName="[Measures].[Sum of Votes]" caption="Sum of Votes" measure="1" displayFolder="" measureGroup="Merge1" count="0" oneField="1" hidden="1">
      <fieldsUsage count="1">
        <fieldUsage x="0"/>
      </fieldsUsage>
      <extLst>
        <ext xmlns:x15="http://schemas.microsoft.com/office/spreadsheetml/2010/11/main" uri="{B97F6D7D-B522-45F9-BDA1-12C45D357490}">
          <x15:cacheHierarchy aggregatedColumn="54"/>
        </ext>
      </extLst>
    </cacheHierarchy>
    <cacheHierarchy uniqueName="[Measures].[Sum of Rating]" caption="Sum of Rating" measure="1" displayFolder="" measureGroup="Merge1" count="0" hidden="1">
      <extLst>
        <ext xmlns:x15="http://schemas.microsoft.com/office/spreadsheetml/2010/11/main" uri="{B97F6D7D-B522-45F9-BDA1-12C45D357490}">
          <x15:cacheHierarchy aggregatedColumn="56"/>
        </ext>
      </extLst>
    </cacheHierarchy>
    <cacheHierarchy uniqueName="[Measures].[Average of Rating]" caption="Average of Rating" measure="1" displayFolder="" measureGroup="Merge1" count="0" hidden="1">
      <extLst>
        <ext xmlns:x15="http://schemas.microsoft.com/office/spreadsheetml/2010/11/main" uri="{B97F6D7D-B522-45F9-BDA1-12C45D357490}">
          <x15:cacheHierarchy aggregatedColumn="56"/>
        </ext>
      </extLst>
    </cacheHierarchy>
    <cacheHierarchy uniqueName="[Measures].[Count of RestaurantName]" caption="Count of RestaurantName" measure="1" displayFolder="" measureGroup="Merge1" count="0" hidden="1">
      <extLst>
        <ext xmlns:x15="http://schemas.microsoft.com/office/spreadsheetml/2010/11/main" uri="{B97F6D7D-B522-45F9-BDA1-12C45D357490}">
          <x15:cacheHierarchy aggregatedColumn="39"/>
        </ext>
      </extLst>
    </cacheHierarchy>
    <cacheHierarchy uniqueName="[Measures].[Count of Cuisines]" caption="Count of Cuisines" measure="1" displayFolder="" measureGroup="Merge1" count="0" hidden="1">
      <extLst>
        <ext xmlns:x15="http://schemas.microsoft.com/office/spreadsheetml/2010/11/main" uri="{B97F6D7D-B522-45F9-BDA1-12C45D357490}">
          <x15:cacheHierarchy aggregatedColumn="46"/>
        </ext>
      </extLst>
    </cacheHierarchy>
    <cacheHierarchy uniqueName="[Measures].[Distinct Count of Cuisines]" caption="Distinct Count of Cuisines" measure="1" displayFolder="" measureGroup="Merge1" count="0" hidden="1">
      <extLst>
        <ext xmlns:x15="http://schemas.microsoft.com/office/spreadsheetml/2010/11/main" uri="{B97F6D7D-B522-45F9-BDA1-12C45D357490}">
          <x15:cacheHierarchy aggregatedColumn="46"/>
        </ext>
      </extLst>
    </cacheHierarchy>
    <cacheHierarchy uniqueName="[Measures].[Sum of Average_Cost_for_two]" caption="Sum of Average_Cost_for_two" measure="1" displayFolder="" measureGroup="Merge1" count="0" hidden="1">
      <extLst>
        <ext xmlns:x15="http://schemas.microsoft.com/office/spreadsheetml/2010/11/main" uri="{B97F6D7D-B522-45F9-BDA1-12C45D357490}">
          <x15:cacheHierarchy aggregatedColumn="55"/>
        </ext>
      </extLst>
    </cacheHierarchy>
  </cacheHierarchies>
  <kpis count="0"/>
  <dimensions count="6">
    <dimension name="Calender" uniqueName="[Calender]" caption="Calender"/>
    <dimension name="Country" uniqueName="[Country]" caption="Country"/>
    <dimension name="Currency" uniqueName="[Currency]" caption="Currency"/>
    <dimension name="Main" uniqueName="[Main]" caption="Main"/>
    <dimension measure="1" name="Measures" uniqueName="[Measures]" caption="Measures"/>
    <dimension name="Merge1" uniqueName="[Merge1]" caption="Merge1"/>
  </dimensions>
  <measureGroups count="5">
    <measureGroup name="Calender" caption="Calender"/>
    <measureGroup name="Country" caption="Country"/>
    <measureGroup name="Currency" caption="Currency"/>
    <measureGroup name="Main" caption="Main"/>
    <measureGroup name="Merge1" caption="Merge1"/>
  </measureGroups>
  <maps count="9">
    <map measureGroup="0" dimension="0"/>
    <map measureGroup="1" dimension="1"/>
    <map measureGroup="2" dimension="2"/>
    <map measureGroup="3" dimension="0"/>
    <map measureGroup="3" dimension="3"/>
    <map measureGroup="4" dimension="0"/>
    <map measureGroup="4" dimension="1"/>
    <map measureGroup="4" dimension="2"/>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644.468121759259" backgroundQuery="1" createdVersion="8" refreshedVersion="8" minRefreshableVersion="3" recordCount="0" supportSubquery="1" supportAdvancedDrill="1" xr:uid="{3BE8861C-7971-4FB3-96BC-575430D1A18C}">
  <cacheSource type="external" connectionId="7"/>
  <cacheFields count="2">
    <cacheField name="[Measures].[Average of Rating]" caption="Average of Rating" numFmtId="0" hierarchy="88" level="32767"/>
    <cacheField name="[Merge1].[City].[City]" caption="City" numFmtId="0" hierarchy="42" level="1">
      <sharedItems containsSemiMixedTypes="0" containsNonDate="0" containsString="0"/>
    </cacheField>
  </cacheFields>
  <cacheHierarchies count="93">
    <cacheHierarchy uniqueName="[Calender].[Date Key]" caption="Date Key" attribute="1" time="1" defaultMemberUniqueName="[Calender].[Date Key].[All]" allUniqueName="[Calender].[Date Key].[All]" dimensionUniqueName="[Calender]" displayFolder="" count="0" memberValueDatatype="7" unbalanced="0"/>
    <cacheHierarchy uniqueName="[Calender].[Year]" caption="Year" attribute="1" defaultMemberUniqueName="[Calender].[Year].[All]" allUniqueName="[Calender].[Year].[All]" dimensionUniqueName="[Calender]" displayFolder="" count="2" memberValueDatatype="20" unbalanced="0"/>
    <cacheHierarchy uniqueName="[Calender].[Month No]" caption="Month No" attribute="1" defaultMemberUniqueName="[Calender].[Month No].[All]" allUniqueName="[Calender].[Month No].[All]" dimensionUniqueName="[Calender]" displayFolder="" count="0" memberValueDatatype="20" unbalanced="0"/>
    <cacheHierarchy uniqueName="[Calender].[Date]" caption="Date" attribute="1" defaultMemberUniqueName="[Calender].[Date].[All]" allUniqueName="[Calender].[Date].[All]" dimensionUniqueName="[Calender]" displayFolder="" count="0" memberValueDatatype="20" unbalanced="0"/>
    <cacheHierarchy uniqueName="[Calender].[Month Name]" caption="Month Name" attribute="1" defaultMemberUniqueName="[Calender].[Month Name].[All]" allUniqueName="[Calender].[Month Name].[All]" dimensionUniqueName="[Calender]" displayFolder="" count="0" memberValueDatatype="130" unbalanced="0"/>
    <cacheHierarchy uniqueName="[Calender].[Quarter]" caption="Quarter" attribute="1" defaultMemberUniqueName="[Calender].[Quarter].[All]" allUniqueName="[Calender].[Quarter].[All]" dimensionUniqueName="[Calender]" displayFolder="" count="0" memberValueDatatype="130" unbalanced="0"/>
    <cacheHierarchy uniqueName="[Calender].[Week of Year]" caption="Week of Year" attribute="1" defaultMemberUniqueName="[Calender].[Week of Year].[All]" allUniqueName="[Calender].[Week of Year].[All]" dimensionUniqueName="[Calender]" displayFolder="" count="0" memberValueDatatype="20" unbalanced="0"/>
    <cacheHierarchy uniqueName="[Calender].[Day Name]" caption="Day Name" attribute="1" defaultMemberUniqueName="[Calender].[Day Name].[All]" allUniqueName="[Calender].[Day Name].[All]" dimensionUniqueName="[Calender]" displayFolder="" count="0" memberValueDatatype="130" unbalanced="0"/>
    <cacheHierarchy uniqueName="[Calender].[Financial Quarter]" caption="Financial Quarter" attribute="1" defaultMemberUniqueName="[Calender].[Financial Quarter].[All]" allUniqueName="[Calender].[Financial Quarter].[All]" dimensionUniqueName="[Calender]" displayFolder="" count="0" memberValueDatatype="130" unbalanced="0"/>
    <cacheHierarchy uniqueName="[Calender].[Year Month]" caption="Year Month" attribute="1" defaultMemberUniqueName="[Calender].[Year Month].[All]" allUniqueName="[Calender].[Year Month].[All]" dimensionUniqueName="[Calender]" displayFolder="" count="0" memberValueDatatype="130" unbalanced="0"/>
    <cacheHierarchy uniqueName="[Calender].[Weekday no]" caption="Weekday no" attribute="1" defaultMemberUniqueName="[Calender].[Weekday no].[All]" allUniqueName="[Calender].[Weekday no].[All]" dimensionUniqueName="[Calender]" displayFolder="" count="0" memberValueDatatype="20" unbalanced="0"/>
    <cacheHierarchy uniqueName="[Calender].[Weekday/Weekend]" caption="Weekday/Weekend" attribute="1" defaultMemberUniqueName="[Calender].[Weekday/Weekend].[All]" allUniqueName="[Calender].[Weekday/Weekend].[All]" dimensionUniqueName="[Calender]" displayFolder="" count="0" memberValueDatatype="130" unbalanced="0"/>
    <cacheHierarchy uniqueName="[Calender].[Finanacial Month]" caption="Finanacial Month" attribute="1" defaultMemberUniqueName="[Calender].[Finanacial Month].[All]" allUniqueName="[Calender].[Finanacial Month].[All]" dimensionUniqueName="[Calender]" displayFolder="" count="0" memberValueDatatype="130" unbalanced="0"/>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0" memberValueDatatype="20" unbalanced="0"/>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Year &amp; Date]" caption="Year &amp; Date" attribute="1" time="1" defaultMemberUniqueName="[Main].[Year &amp; Date].[All]" allUniqueName="[Main].[Year &amp; Date].[All]" dimensionUniqueName="[Main]" displayFolder="" count="0" memberValueDatatype="7" unbalanced="0"/>
    <cacheHierarchy uniqueName="[Merge1].[RestaurantID]" caption="RestaurantID" attribute="1" defaultMemberUniqueName="[Merge1].[RestaurantID].[All]" allUniqueName="[Merge1].[RestaurantID].[All]" dimensionUniqueName="[Merge1]" displayFolder="" count="0" memberValueDatatype="20" unbalanced="0"/>
    <cacheHierarchy uniqueName="[Merge1].[RestaurantName]" caption="RestaurantName" attribute="1" defaultMemberUniqueName="[Merge1].[RestaurantName].[All]" allUniqueName="[Merge1].[RestaurantName].[All]" dimensionUniqueName="[Merge1]" displayFolder="" count="0" memberValueDatatype="130" unbalanced="0"/>
    <cacheHierarchy uniqueName="[Merge1].[CountryCode]" caption="CountryCode" attribute="1" defaultMemberUniqueName="[Merge1].[CountryCode].[All]" allUniqueName="[Merge1].[CountryCode].[All]" dimensionUniqueName="[Merge1]" displayFolder="" count="0" memberValueDatatype="20" unbalanced="0"/>
    <cacheHierarchy uniqueName="[Merge1].[Countryname]" caption="Countryname" attribute="1" defaultMemberUniqueName="[Merge1].[Countryname].[All]" allUniqueName="[Merge1].[Countryname].[All]" dimensionUniqueName="[Merge1]" displayFolder="" count="0" memberValueDatatype="130" unbalanced="0"/>
    <cacheHierarchy uniqueName="[Merge1].[City]" caption="City" attribute="1" defaultMemberUniqueName="[Merge1].[City].[All]" allUniqueName="[Merge1].[City].[All]" dimensionUniqueName="[Merge1]" displayFolder="" count="2" memberValueDatatype="130" unbalanced="0">
      <fieldsUsage count="2">
        <fieldUsage x="-1"/>
        <fieldUsage x="1"/>
      </fieldsUsage>
    </cacheHierarchy>
    <cacheHierarchy uniqueName="[Merge1].[Locality]" caption="Locality" attribute="1" defaultMemberUniqueName="[Merge1].[Locality].[All]" allUniqueName="[Merge1].[Locality].[All]" dimensionUniqueName="[Merge1]" displayFolder="" count="0" memberValueDatatype="130" unbalanced="0"/>
    <cacheHierarchy uniqueName="[Merge1].[Longitude]" caption="Longitude" attribute="1" defaultMemberUniqueName="[Merge1].[Longitude].[All]" allUniqueName="[Merge1].[Longitude].[All]" dimensionUniqueName="[Merge1]" displayFolder="" count="0" memberValueDatatype="5" unbalanced="0"/>
    <cacheHierarchy uniqueName="[Merge1].[Latitude]" caption="Latitude" attribute="1" defaultMemberUniqueName="[Merge1].[Latitude].[All]" allUniqueName="[Merge1].[Latitude].[All]" dimensionUniqueName="[Merge1]" displayFolder="" count="0" memberValueDatatype="5" unbalanced="0"/>
    <cacheHierarchy uniqueName="[Merge1].[Cuisines]" caption="Cuisines" attribute="1" defaultMemberUniqueName="[Merge1].[Cuisines].[All]" allUniqueName="[Merge1].[Cuisines].[All]" dimensionUniqueName="[Merge1]" displayFolder="" count="0" memberValueDatatype="130" unbalanced="0"/>
    <cacheHierarchy uniqueName="[Merge1].[Currency]" caption="Currency" attribute="1" defaultMemberUniqueName="[Merge1].[Currency].[All]" allUniqueName="[Merge1].[Currency].[All]" dimensionUniqueName="[Merge1]" displayFolder="" count="0" memberValueDatatype="130" unbalanced="0"/>
    <cacheHierarchy uniqueName="[Merge1].[USD Rate]" caption="USD Rate" attribute="1" defaultMemberUniqueName="[Merge1].[USD Rate].[All]" allUniqueName="[Merge1].[USD Rate].[All]" dimensionUniqueName="[Merge1]" displayFolder="" count="0" memberValueDatatype="5" unbalanced="0"/>
    <cacheHierarchy uniqueName="[Merge1].[Has_Table_booking]" caption="Has_Table_booking" attribute="1" defaultMemberUniqueName="[Merge1].[Has_Table_booking].[All]" allUniqueName="[Merge1].[Has_Table_booking].[All]" dimensionUniqueName="[Merge1]" displayFolder="" count="0" memberValueDatatype="130" unbalanced="0"/>
    <cacheHierarchy uniqueName="[Merge1].[Has_Online_delivery]" caption="Has_Online_delivery" attribute="1" defaultMemberUniqueName="[Merge1].[Has_Online_delivery].[All]" allUniqueName="[Merge1].[Has_Online_delivery].[All]" dimensionUniqueName="[Merge1]" displayFolder="" count="0" memberValueDatatype="130" unbalanced="0"/>
    <cacheHierarchy uniqueName="[Merge1].[Is_delivering_now]" caption="Is_delivering_now" attribute="1" defaultMemberUniqueName="[Merge1].[Is_delivering_now].[All]" allUniqueName="[Merge1].[Is_delivering_now].[All]" dimensionUniqueName="[Merge1]" displayFolder="" count="0" memberValueDatatype="130" unbalanced="0"/>
    <cacheHierarchy uniqueName="[Merge1].[Switch_to_order_menu]" caption="Switch_to_order_menu" attribute="1" defaultMemberUniqueName="[Merge1].[Switch_to_order_menu].[All]" allUniqueName="[Merge1].[Switch_to_order_menu].[All]" dimensionUniqueName="[Merge1]" displayFolder="" count="0" memberValueDatatype="130" unbalanced="0"/>
    <cacheHierarchy uniqueName="[Merge1].[Price_range]" caption="Price_range" attribute="1" defaultMemberUniqueName="[Merge1].[Price_range].[All]" allUniqueName="[Merge1].[Price_range].[All]" dimensionUniqueName="[Merge1]" displayFolder="" count="0" memberValueDatatype="20" unbalanced="0"/>
    <cacheHierarchy uniqueName="[Merge1].[Votes]" caption="Votes" attribute="1" defaultMemberUniqueName="[Merge1].[Votes].[All]" allUniqueName="[Merge1].[Votes].[All]" dimensionUniqueName="[Merge1]" displayFolder="" count="0" memberValueDatatype="20" unbalanced="0"/>
    <cacheHierarchy uniqueName="[Merge1].[Average_Cost_for_two]" caption="Average_Cost_for_two" attribute="1" defaultMemberUniqueName="[Merge1].[Average_Cost_for_two].[All]" allUniqueName="[Merge1].[Average_Cost_for_two].[All]" dimensionUniqueName="[Merge1]" displayFolder="" count="0" memberValueDatatype="20" unbalanced="0"/>
    <cacheHierarchy uniqueName="[Merge1].[Rating]" caption="Rating" attribute="1" defaultMemberUniqueName="[Merge1].[Rating].[All]" allUniqueName="[Merge1].[Rating].[All]" dimensionUniqueName="[Merge1]" displayFolder="" count="0" memberValueDatatype="20" unbalanced="0"/>
    <cacheHierarchy uniqueName="[Merge1].[Year &amp; Date]" caption="Year &amp; Date" attribute="1" time="1" defaultMemberUniqueName="[Merge1].[Year &amp; Date].[All]" allUniqueName="[Merge1].[Year &amp; Date].[All]" dimensionUniqueName="[Merge1]" displayFolder="" count="0" memberValueDatatype="7" unbalanced="0"/>
    <cacheHierarchy uniqueName="[Merge1].[Year]" caption="Year" attribute="1" defaultMemberUniqueName="[Merge1].[Year].[All]" allUniqueName="[Merge1].[Year].[All]" dimensionUniqueName="[Merge1]" displayFolder="" count="0" memberValueDatatype="20" unbalanced="0"/>
    <cacheHierarchy uniqueName="[Merge1].[Month No]" caption="Month No" attribute="1" defaultMemberUniqueName="[Merge1].[Month No].[All]" allUniqueName="[Merge1].[Month No].[All]" dimensionUniqueName="[Merge1]" displayFolder="" count="0" memberValueDatatype="20" unbalanced="0"/>
    <cacheHierarchy uniqueName="[Merge1].[Date]" caption="Date" attribute="1" defaultMemberUniqueName="[Merge1].[Date].[All]" allUniqueName="[Merge1].[Date].[All]" dimensionUniqueName="[Merge1]" displayFolder="" count="0" memberValueDatatype="20" unbalanced="0"/>
    <cacheHierarchy uniqueName="[Merge1].[Month Name]" caption="Month Name" attribute="1" defaultMemberUniqueName="[Merge1].[Month Name].[All]" allUniqueName="[Merge1].[Month Name].[All]" dimensionUniqueName="[Merge1]" displayFolder="" count="0" memberValueDatatype="130" unbalanced="0"/>
    <cacheHierarchy uniqueName="[Merge1].[Quarter]" caption="Quarter" attribute="1" defaultMemberUniqueName="[Merge1].[Quarter].[All]" allUniqueName="[Merge1].[Quarter].[All]" dimensionUniqueName="[Merge1]" displayFolder="" count="0" memberValueDatatype="130" unbalanced="0"/>
    <cacheHierarchy uniqueName="[Merge1].[Week of Year]" caption="Week of Year" attribute="1" defaultMemberUniqueName="[Merge1].[Week of Year].[All]" allUniqueName="[Merge1].[Week of Year].[All]" dimensionUniqueName="[Merge1]" displayFolder="" count="0" memberValueDatatype="20" unbalanced="0"/>
    <cacheHierarchy uniqueName="[Merge1].[Day Name]" caption="Day Name" attribute="1" defaultMemberUniqueName="[Merge1].[Day Name].[All]" allUniqueName="[Merge1].[Day Name].[All]" dimensionUniqueName="[Merge1]" displayFolder="" count="0" memberValueDatatype="130" unbalanced="0"/>
    <cacheHierarchy uniqueName="[Merge1].[Financial Quarter]" caption="Financial Quarter" attribute="1" defaultMemberUniqueName="[Merge1].[Financial Quarter].[All]" allUniqueName="[Merge1].[Financial Quarter].[All]" dimensionUniqueName="[Merge1]" displayFolder="" count="0" memberValueDatatype="130" unbalanced="0"/>
    <cacheHierarchy uniqueName="[Merge1].[USD (Cost)]" caption="USD (Cost)" attribute="1" defaultMemberUniqueName="[Merge1].[USD (Cost)].[All]" allUniqueName="[Merge1].[USD (Cost)].[All]" dimensionUniqueName="[Merge1]" displayFolder="" count="0" memberValueDatatype="5" unbalanced="0"/>
    <cacheHierarchy uniqueName="[Merge1].[Indian Rupees (Cost)]" caption="Indian Rupees (Cost)" attribute="1" defaultMemberUniqueName="[Merge1].[Indian Rupees (Cost)].[All]" allUniqueName="[Merge1].[Indian Rupees (Cost)].[All]" dimensionUniqueName="[Merge1]" displayFolder="" count="0" memberValueDatatype="5" unbalanced="0"/>
    <cacheHierarchy uniqueName="[Merge1].[Bucket Cost Range]" caption="Bucket Cost Range" attribute="1" defaultMemberUniqueName="[Merge1].[Bucket Cost Range].[All]" allUniqueName="[Merge1].[Bucket Cost Range].[All]" dimensionUniqueName="[Merge1]" displayFolder="" count="0" memberValueDatatype="20" unbalanced="0"/>
    <cacheHierarchy uniqueName="[Merge1].[Bucket Range]" caption="Bucket Range" attribute="1" defaultMemberUniqueName="[Merge1].[Bucket Range].[All]" allUniqueName="[Merge1].[Bucket Range].[All]" dimensionUniqueName="[Merge1]" displayFolder="" count="0" memberValueDatatype="130" unbalanced="0"/>
    <cacheHierarchy uniqueName="[Merge1].[Average Rating]" caption="Average Rating" attribute="1" defaultMemberUniqueName="[Merge1].[Average Rating].[All]" allUniqueName="[Merge1].[Average Rating].[All]" dimensionUniqueName="[Merge1]" displayFolder="" count="0" memberValueDatatype="130" unbalanced="0"/>
    <cacheHierarchy uniqueName="[Measures].[__XL_Count Country]" caption="__XL_Count Country" measure="1" displayFolder="" measureGroup="Country" count="0" hidden="1"/>
    <cacheHierarchy uniqueName="[Measures].[__XL_Count Currency]" caption="__XL_Count Currency" measure="1" displayFolder="" measureGroup="Currency" count="0" hidden="1"/>
    <cacheHierarchy uniqueName="[Measures].[__XL_Count Main]" caption="__XL_Count Main" measure="1" displayFolder="" measureGroup="Main" count="0" hidden="1"/>
    <cacheHierarchy uniqueName="[Measures].[__XL_Count Merge1]" caption="__XL_Count Merge1" measure="1" displayFolder="" measureGroup="Merge1" count="0" hidden="1"/>
    <cacheHierarchy uniqueName="[Measures].[__XL_Count Calender]" caption="__XL_Count Calender" measure="1" displayFolder="" measureGroup="Calender" count="0" hidden="1"/>
    <cacheHierarchy uniqueName="[Measures].[__No measures defined]" caption="__No measures defined" measure="1" displayFolder="" count="0" hidden="1"/>
    <cacheHierarchy uniqueName="[Measures].[Sum of RestaurantID]" caption="Sum of RestaurantID" measure="1" displayFolder="" measureGroup="Merge1" count="0" hidden="1">
      <extLst>
        <ext xmlns:x15="http://schemas.microsoft.com/office/spreadsheetml/2010/11/main" uri="{B97F6D7D-B522-45F9-BDA1-12C45D357490}">
          <x15:cacheHierarchy aggregatedColumn="38"/>
        </ext>
      </extLst>
    </cacheHierarchy>
    <cacheHierarchy uniqueName="[Measures].[Count of RestaurantID]" caption="Count of RestaurantID" measure="1" displayFolder="" measureGroup="Merge1" count="0" hidden="1">
      <extLst>
        <ext xmlns:x15="http://schemas.microsoft.com/office/spreadsheetml/2010/11/main" uri="{B97F6D7D-B522-45F9-BDA1-12C45D357490}">
          <x15:cacheHierarchy aggregatedColumn="38"/>
        </ext>
      </extLst>
    </cacheHierarchy>
    <cacheHierarchy uniqueName="[Measures].[Sum of Year]" caption="Sum of Year" measure="1" displayFolder="" measureGroup="Merge1" count="0" hidden="1">
      <extLst>
        <ext xmlns:x15="http://schemas.microsoft.com/office/spreadsheetml/2010/11/main" uri="{B97F6D7D-B522-45F9-BDA1-12C45D357490}">
          <x15:cacheHierarchy aggregatedColumn="58"/>
        </ext>
      </extLst>
    </cacheHierarchy>
    <cacheHierarchy uniqueName="[Measures].[Count of Countryname]" caption="Count of Countryname" measure="1" displayFolder="" measureGroup="Merge1" count="0" hidden="1">
      <extLst>
        <ext xmlns:x15="http://schemas.microsoft.com/office/spreadsheetml/2010/11/main" uri="{B97F6D7D-B522-45F9-BDA1-12C45D357490}">
          <x15:cacheHierarchy aggregatedColumn="41"/>
        </ext>
      </extLst>
    </cacheHierarchy>
    <cacheHierarchy uniqueName="[Measures].[Count of Countryname 2]" caption="Count of Countryname 2" measure="1" displayFolder="" measureGroup="Country" count="0" hidden="1">
      <extLst>
        <ext xmlns:x15="http://schemas.microsoft.com/office/spreadsheetml/2010/11/main" uri="{B97F6D7D-B522-45F9-BDA1-12C45D357490}">
          <x15:cacheHierarchy aggregatedColumn="14"/>
        </ext>
      </extLst>
    </cacheHierarchy>
    <cacheHierarchy uniqueName="[Measures].[Count of City]" caption="Count of City" measure="1" displayFolder="" measureGroup="Merge1" count="0" hidden="1">
      <extLst>
        <ext xmlns:x15="http://schemas.microsoft.com/office/spreadsheetml/2010/11/main" uri="{B97F6D7D-B522-45F9-BDA1-12C45D357490}">
          <x15:cacheHierarchy aggregatedColumn="42"/>
        </ext>
      </extLst>
    </cacheHierarchy>
    <cacheHierarchy uniqueName="[Measures].[Sum of USD Rate]" caption="Sum of USD Rate" measure="1" displayFolder="" measureGroup="Merge1" count="0" hidden="1">
      <extLst>
        <ext xmlns:x15="http://schemas.microsoft.com/office/spreadsheetml/2010/11/main" uri="{B97F6D7D-B522-45F9-BDA1-12C45D357490}">
          <x15:cacheHierarchy aggregatedColumn="48"/>
        </ext>
      </extLst>
    </cacheHierarchy>
    <cacheHierarchy uniqueName="[Measures].[Sum of Indian Rupees (Cost)]" caption="Sum of Indian Rupees (Cost)" measure="1" displayFolder="" measureGroup="Merge1" count="0" hidden="1">
      <extLst>
        <ext xmlns:x15="http://schemas.microsoft.com/office/spreadsheetml/2010/11/main" uri="{B97F6D7D-B522-45F9-BDA1-12C45D357490}">
          <x15:cacheHierarchy aggregatedColumn="67"/>
        </ext>
      </extLst>
    </cacheHierarchy>
    <cacheHierarchy uniqueName="[Measures].[Sum of USD (Cost)]" caption="Sum of USD (Cost)" measure="1" displayFolder="" measureGroup="Merge1" count="0" hidden="1">
      <extLst>
        <ext xmlns:x15="http://schemas.microsoft.com/office/spreadsheetml/2010/11/main" uri="{B97F6D7D-B522-45F9-BDA1-12C45D357490}">
          <x15:cacheHierarchy aggregatedColumn="66"/>
        </ext>
      </extLst>
    </cacheHierarchy>
    <cacheHierarchy uniqueName="[Measures].[Sum of Votes]" caption="Sum of Votes" measure="1" displayFolder="" measureGroup="Merge1" count="0" hidden="1">
      <extLst>
        <ext xmlns:x15="http://schemas.microsoft.com/office/spreadsheetml/2010/11/main" uri="{B97F6D7D-B522-45F9-BDA1-12C45D357490}">
          <x15:cacheHierarchy aggregatedColumn="54"/>
        </ext>
      </extLst>
    </cacheHierarchy>
    <cacheHierarchy uniqueName="[Measures].[Sum of Rating]" caption="Sum of Rating" measure="1" displayFolder="" measureGroup="Merge1" count="0" hidden="1">
      <extLst>
        <ext xmlns:x15="http://schemas.microsoft.com/office/spreadsheetml/2010/11/main" uri="{B97F6D7D-B522-45F9-BDA1-12C45D357490}">
          <x15:cacheHierarchy aggregatedColumn="56"/>
        </ext>
      </extLst>
    </cacheHierarchy>
    <cacheHierarchy uniqueName="[Measures].[Average of Rating]" caption="Average of Rating" measure="1" displayFolder="" measureGroup="Merge1" count="0" oneField="1" hidden="1">
      <fieldsUsage count="1">
        <fieldUsage x="0"/>
      </fieldsUsage>
      <extLst>
        <ext xmlns:x15="http://schemas.microsoft.com/office/spreadsheetml/2010/11/main" uri="{B97F6D7D-B522-45F9-BDA1-12C45D357490}">
          <x15:cacheHierarchy aggregatedColumn="56"/>
        </ext>
      </extLst>
    </cacheHierarchy>
    <cacheHierarchy uniqueName="[Measures].[Count of RestaurantName]" caption="Count of RestaurantName" measure="1" displayFolder="" measureGroup="Merge1" count="0" hidden="1">
      <extLst>
        <ext xmlns:x15="http://schemas.microsoft.com/office/spreadsheetml/2010/11/main" uri="{B97F6D7D-B522-45F9-BDA1-12C45D357490}">
          <x15:cacheHierarchy aggregatedColumn="39"/>
        </ext>
      </extLst>
    </cacheHierarchy>
    <cacheHierarchy uniqueName="[Measures].[Count of Cuisines]" caption="Count of Cuisines" measure="1" displayFolder="" measureGroup="Merge1" count="0" hidden="1">
      <extLst>
        <ext xmlns:x15="http://schemas.microsoft.com/office/spreadsheetml/2010/11/main" uri="{B97F6D7D-B522-45F9-BDA1-12C45D357490}">
          <x15:cacheHierarchy aggregatedColumn="46"/>
        </ext>
      </extLst>
    </cacheHierarchy>
    <cacheHierarchy uniqueName="[Measures].[Distinct Count of Cuisines]" caption="Distinct Count of Cuisines" measure="1" displayFolder="" measureGroup="Merge1" count="0" hidden="1">
      <extLst>
        <ext xmlns:x15="http://schemas.microsoft.com/office/spreadsheetml/2010/11/main" uri="{B97F6D7D-B522-45F9-BDA1-12C45D357490}">
          <x15:cacheHierarchy aggregatedColumn="46"/>
        </ext>
      </extLst>
    </cacheHierarchy>
    <cacheHierarchy uniqueName="[Measures].[Sum of Average_Cost_for_two]" caption="Sum of Average_Cost_for_two" measure="1" displayFolder="" measureGroup="Merge1" count="0" hidden="1">
      <extLst>
        <ext xmlns:x15="http://schemas.microsoft.com/office/spreadsheetml/2010/11/main" uri="{B97F6D7D-B522-45F9-BDA1-12C45D357490}">
          <x15:cacheHierarchy aggregatedColumn="55"/>
        </ext>
      </extLst>
    </cacheHierarchy>
  </cacheHierarchies>
  <kpis count="0"/>
  <dimensions count="6">
    <dimension name="Calender" uniqueName="[Calender]" caption="Calender"/>
    <dimension name="Country" uniqueName="[Country]" caption="Country"/>
    <dimension name="Currency" uniqueName="[Currency]" caption="Currency"/>
    <dimension name="Main" uniqueName="[Main]" caption="Main"/>
    <dimension measure="1" name="Measures" uniqueName="[Measures]" caption="Measures"/>
    <dimension name="Merge1" uniqueName="[Merge1]" caption="Merge1"/>
  </dimensions>
  <measureGroups count="5">
    <measureGroup name="Calender" caption="Calender"/>
    <measureGroup name="Country" caption="Country"/>
    <measureGroup name="Currency" caption="Currency"/>
    <measureGroup name="Main" caption="Main"/>
    <measureGroup name="Merge1" caption="Merge1"/>
  </measureGroups>
  <maps count="9">
    <map measureGroup="0" dimension="0"/>
    <map measureGroup="1" dimension="1"/>
    <map measureGroup="2" dimension="2"/>
    <map measureGroup="3" dimension="0"/>
    <map measureGroup="3" dimension="3"/>
    <map measureGroup="4" dimension="0"/>
    <map measureGroup="4" dimension="1"/>
    <map measureGroup="4" dimension="2"/>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644.468122337959" backgroundQuery="1" createdVersion="8" refreshedVersion="8" minRefreshableVersion="3" recordCount="0" supportSubquery="1" supportAdvancedDrill="1" xr:uid="{ABEF4C60-3BC4-4FAD-AAE1-3322B3031078}">
  <cacheSource type="external" connectionId="7"/>
  <cacheFields count="3">
    <cacheField name="[Calender].[Month Name].[Month Name]" caption="Month Name" numFmtId="0" hierarchy="4" level="1">
      <sharedItems count="12">
        <s v="April"/>
        <s v="August"/>
        <s v="December"/>
        <s v="February"/>
        <s v="January"/>
        <s v="July"/>
        <s v="June"/>
        <s v="March"/>
        <s v="May"/>
        <s v="November"/>
        <s v="October"/>
        <s v="September"/>
      </sharedItems>
    </cacheField>
    <cacheField name="[Measures].[Count of RestaurantName]" caption="Count of RestaurantName" numFmtId="0" hierarchy="89" level="32767"/>
    <cacheField name="[Merge1].[City].[City]" caption="City" numFmtId="0" hierarchy="42" level="1">
      <sharedItems containsSemiMixedTypes="0" containsNonDate="0" containsString="0"/>
    </cacheField>
  </cacheFields>
  <cacheHierarchies count="93">
    <cacheHierarchy uniqueName="[Calender].[Date Key]" caption="Date Key" attribute="1" time="1" defaultMemberUniqueName="[Calender].[Date Key].[All]" allUniqueName="[Calender].[Date Key].[All]" dimensionUniqueName="[Calender]" displayFolder="" count="0" memberValueDatatype="7" unbalanced="0"/>
    <cacheHierarchy uniqueName="[Calender].[Year]" caption="Year" attribute="1" defaultMemberUniqueName="[Calender].[Year].[All]" allUniqueName="[Calender].[Year].[All]" dimensionUniqueName="[Calender]" displayFolder="" count="2" memberValueDatatype="20" unbalanced="0"/>
    <cacheHierarchy uniqueName="[Calender].[Month No]" caption="Month No" attribute="1" defaultMemberUniqueName="[Calender].[Month No].[All]" allUniqueName="[Calender].[Month No].[All]" dimensionUniqueName="[Calender]" displayFolder="" count="0" memberValueDatatype="20" unbalanced="0"/>
    <cacheHierarchy uniqueName="[Calender].[Date]" caption="Date" attribute="1" defaultMemberUniqueName="[Calender].[Date].[All]" allUniqueName="[Calender].[Date].[All]" dimensionUniqueName="[Calender]" displayFolder="" count="0" memberValueDatatype="20" unbalanced="0"/>
    <cacheHierarchy uniqueName="[Calender].[Month Name]" caption="Month Name" attribute="1" defaultMemberUniqueName="[Calender].[Month Name].[All]" allUniqueName="[Calender].[Month Name].[All]" dimensionUniqueName="[Calender]" displayFolder="" count="2" memberValueDatatype="130" unbalanced="0">
      <fieldsUsage count="2">
        <fieldUsage x="-1"/>
        <fieldUsage x="0"/>
      </fieldsUsage>
    </cacheHierarchy>
    <cacheHierarchy uniqueName="[Calender].[Quarter]" caption="Quarter" attribute="1" defaultMemberUniqueName="[Calender].[Quarter].[All]" allUniqueName="[Calender].[Quarter].[All]" dimensionUniqueName="[Calender]" displayFolder="" count="0" memberValueDatatype="130" unbalanced="0"/>
    <cacheHierarchy uniqueName="[Calender].[Week of Year]" caption="Week of Year" attribute="1" defaultMemberUniqueName="[Calender].[Week of Year].[All]" allUniqueName="[Calender].[Week of Year].[All]" dimensionUniqueName="[Calender]" displayFolder="" count="0" memberValueDatatype="20" unbalanced="0"/>
    <cacheHierarchy uniqueName="[Calender].[Day Name]" caption="Day Name" attribute="1" defaultMemberUniqueName="[Calender].[Day Name].[All]" allUniqueName="[Calender].[Day Name].[All]" dimensionUniqueName="[Calender]" displayFolder="" count="0" memberValueDatatype="130" unbalanced="0"/>
    <cacheHierarchy uniqueName="[Calender].[Financial Quarter]" caption="Financial Quarter" attribute="1" defaultMemberUniqueName="[Calender].[Financial Quarter].[All]" allUniqueName="[Calender].[Financial Quarter].[All]" dimensionUniqueName="[Calender]" displayFolder="" count="0" memberValueDatatype="130" unbalanced="0"/>
    <cacheHierarchy uniqueName="[Calender].[Year Month]" caption="Year Month" attribute="1" defaultMemberUniqueName="[Calender].[Year Month].[All]" allUniqueName="[Calender].[Year Month].[All]" dimensionUniqueName="[Calender]" displayFolder="" count="0" memberValueDatatype="130" unbalanced="0"/>
    <cacheHierarchy uniqueName="[Calender].[Weekday no]" caption="Weekday no" attribute="1" defaultMemberUniqueName="[Calender].[Weekday no].[All]" allUniqueName="[Calender].[Weekday no].[All]" dimensionUniqueName="[Calender]" displayFolder="" count="0" memberValueDatatype="20" unbalanced="0"/>
    <cacheHierarchy uniqueName="[Calender].[Weekday/Weekend]" caption="Weekday/Weekend" attribute="1" defaultMemberUniqueName="[Calender].[Weekday/Weekend].[All]" allUniqueName="[Calender].[Weekday/Weekend].[All]" dimensionUniqueName="[Calender]" displayFolder="" count="0" memberValueDatatype="130" unbalanced="0"/>
    <cacheHierarchy uniqueName="[Calender].[Finanacial Month]" caption="Finanacial Month" attribute="1" defaultMemberUniqueName="[Calender].[Finanacial Month].[All]" allUniqueName="[Calender].[Finanacial Month].[All]" dimensionUniqueName="[Calender]" displayFolder="" count="0" memberValueDatatype="130" unbalanced="0"/>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0" memberValueDatatype="20" unbalanced="0"/>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Year &amp; Date]" caption="Year &amp; Date" attribute="1" time="1" defaultMemberUniqueName="[Main].[Year &amp; Date].[All]" allUniqueName="[Main].[Year &amp; Date].[All]" dimensionUniqueName="[Main]" displayFolder="" count="0" memberValueDatatype="7" unbalanced="0"/>
    <cacheHierarchy uniqueName="[Merge1].[RestaurantID]" caption="RestaurantID" attribute="1" defaultMemberUniqueName="[Merge1].[RestaurantID].[All]" allUniqueName="[Merge1].[RestaurantID].[All]" dimensionUniqueName="[Merge1]" displayFolder="" count="0" memberValueDatatype="20" unbalanced="0"/>
    <cacheHierarchy uniqueName="[Merge1].[RestaurantName]" caption="RestaurantName" attribute="1" defaultMemberUniqueName="[Merge1].[RestaurantName].[All]" allUniqueName="[Merge1].[RestaurantName].[All]" dimensionUniqueName="[Merge1]" displayFolder="" count="0" memberValueDatatype="130" unbalanced="0"/>
    <cacheHierarchy uniqueName="[Merge1].[CountryCode]" caption="CountryCode" attribute="1" defaultMemberUniqueName="[Merge1].[CountryCode].[All]" allUniqueName="[Merge1].[CountryCode].[All]" dimensionUniqueName="[Merge1]" displayFolder="" count="0" memberValueDatatype="20" unbalanced="0"/>
    <cacheHierarchy uniqueName="[Merge1].[Countryname]" caption="Countryname" attribute="1" defaultMemberUniqueName="[Merge1].[Countryname].[All]" allUniqueName="[Merge1].[Countryname].[All]" dimensionUniqueName="[Merge1]" displayFolder="" count="0" memberValueDatatype="130" unbalanced="0"/>
    <cacheHierarchy uniqueName="[Merge1].[City]" caption="City" attribute="1" defaultMemberUniqueName="[Merge1].[City].[All]" allUniqueName="[Merge1].[City].[All]" dimensionUniqueName="[Merge1]" displayFolder="" count="2" memberValueDatatype="130" unbalanced="0">
      <fieldsUsage count="2">
        <fieldUsage x="-1"/>
        <fieldUsage x="2"/>
      </fieldsUsage>
    </cacheHierarchy>
    <cacheHierarchy uniqueName="[Merge1].[Locality]" caption="Locality" attribute="1" defaultMemberUniqueName="[Merge1].[Locality].[All]" allUniqueName="[Merge1].[Locality].[All]" dimensionUniqueName="[Merge1]" displayFolder="" count="0" memberValueDatatype="130" unbalanced="0"/>
    <cacheHierarchy uniqueName="[Merge1].[Longitude]" caption="Longitude" attribute="1" defaultMemberUniqueName="[Merge1].[Longitude].[All]" allUniqueName="[Merge1].[Longitude].[All]" dimensionUniqueName="[Merge1]" displayFolder="" count="0" memberValueDatatype="5" unbalanced="0"/>
    <cacheHierarchy uniqueName="[Merge1].[Latitude]" caption="Latitude" attribute="1" defaultMemberUniqueName="[Merge1].[Latitude].[All]" allUniqueName="[Merge1].[Latitude].[All]" dimensionUniqueName="[Merge1]" displayFolder="" count="0" memberValueDatatype="5" unbalanced="0"/>
    <cacheHierarchy uniqueName="[Merge1].[Cuisines]" caption="Cuisines" attribute="1" defaultMemberUniqueName="[Merge1].[Cuisines].[All]" allUniqueName="[Merge1].[Cuisines].[All]" dimensionUniqueName="[Merge1]" displayFolder="" count="0" memberValueDatatype="130" unbalanced="0"/>
    <cacheHierarchy uniqueName="[Merge1].[Currency]" caption="Currency" attribute="1" defaultMemberUniqueName="[Merge1].[Currency].[All]" allUniqueName="[Merge1].[Currency].[All]" dimensionUniqueName="[Merge1]" displayFolder="" count="0" memberValueDatatype="130" unbalanced="0"/>
    <cacheHierarchy uniqueName="[Merge1].[USD Rate]" caption="USD Rate" attribute="1" defaultMemberUniqueName="[Merge1].[USD Rate].[All]" allUniqueName="[Merge1].[USD Rate].[All]" dimensionUniqueName="[Merge1]" displayFolder="" count="0" memberValueDatatype="5" unbalanced="0"/>
    <cacheHierarchy uniqueName="[Merge1].[Has_Table_booking]" caption="Has_Table_booking" attribute="1" defaultMemberUniqueName="[Merge1].[Has_Table_booking].[All]" allUniqueName="[Merge1].[Has_Table_booking].[All]" dimensionUniqueName="[Merge1]" displayFolder="" count="0" memberValueDatatype="130" unbalanced="0"/>
    <cacheHierarchy uniqueName="[Merge1].[Has_Online_delivery]" caption="Has_Online_delivery" attribute="1" defaultMemberUniqueName="[Merge1].[Has_Online_delivery].[All]" allUniqueName="[Merge1].[Has_Online_delivery].[All]" dimensionUniqueName="[Merge1]" displayFolder="" count="0" memberValueDatatype="130" unbalanced="0"/>
    <cacheHierarchy uniqueName="[Merge1].[Is_delivering_now]" caption="Is_delivering_now" attribute="1" defaultMemberUniqueName="[Merge1].[Is_delivering_now].[All]" allUniqueName="[Merge1].[Is_delivering_now].[All]" dimensionUniqueName="[Merge1]" displayFolder="" count="0" memberValueDatatype="130" unbalanced="0"/>
    <cacheHierarchy uniqueName="[Merge1].[Switch_to_order_menu]" caption="Switch_to_order_menu" attribute="1" defaultMemberUniqueName="[Merge1].[Switch_to_order_menu].[All]" allUniqueName="[Merge1].[Switch_to_order_menu].[All]" dimensionUniqueName="[Merge1]" displayFolder="" count="0" memberValueDatatype="130" unbalanced="0"/>
    <cacheHierarchy uniqueName="[Merge1].[Price_range]" caption="Price_range" attribute="1" defaultMemberUniqueName="[Merge1].[Price_range].[All]" allUniqueName="[Merge1].[Price_range].[All]" dimensionUniqueName="[Merge1]" displayFolder="" count="0" memberValueDatatype="20" unbalanced="0"/>
    <cacheHierarchy uniqueName="[Merge1].[Votes]" caption="Votes" attribute="1" defaultMemberUniqueName="[Merge1].[Votes].[All]" allUniqueName="[Merge1].[Votes].[All]" dimensionUniqueName="[Merge1]" displayFolder="" count="0" memberValueDatatype="20" unbalanced="0"/>
    <cacheHierarchy uniqueName="[Merge1].[Average_Cost_for_two]" caption="Average_Cost_for_two" attribute="1" defaultMemberUniqueName="[Merge1].[Average_Cost_for_two].[All]" allUniqueName="[Merge1].[Average_Cost_for_two].[All]" dimensionUniqueName="[Merge1]" displayFolder="" count="0" memberValueDatatype="20" unbalanced="0"/>
    <cacheHierarchy uniqueName="[Merge1].[Rating]" caption="Rating" attribute="1" defaultMemberUniqueName="[Merge1].[Rating].[All]" allUniqueName="[Merge1].[Rating].[All]" dimensionUniqueName="[Merge1]" displayFolder="" count="0" memberValueDatatype="20" unbalanced="0"/>
    <cacheHierarchy uniqueName="[Merge1].[Year &amp; Date]" caption="Year &amp; Date" attribute="1" time="1" defaultMemberUniqueName="[Merge1].[Year &amp; Date].[All]" allUniqueName="[Merge1].[Year &amp; Date].[All]" dimensionUniqueName="[Merge1]" displayFolder="" count="0" memberValueDatatype="7" unbalanced="0"/>
    <cacheHierarchy uniqueName="[Merge1].[Year]" caption="Year" attribute="1" defaultMemberUniqueName="[Merge1].[Year].[All]" allUniqueName="[Merge1].[Year].[All]" dimensionUniqueName="[Merge1]" displayFolder="" count="0" memberValueDatatype="20" unbalanced="0"/>
    <cacheHierarchy uniqueName="[Merge1].[Month No]" caption="Month No" attribute="1" defaultMemberUniqueName="[Merge1].[Month No].[All]" allUniqueName="[Merge1].[Month No].[All]" dimensionUniqueName="[Merge1]" displayFolder="" count="0" memberValueDatatype="20" unbalanced="0"/>
    <cacheHierarchy uniqueName="[Merge1].[Date]" caption="Date" attribute="1" defaultMemberUniqueName="[Merge1].[Date].[All]" allUniqueName="[Merge1].[Date].[All]" dimensionUniqueName="[Merge1]" displayFolder="" count="0" memberValueDatatype="20" unbalanced="0"/>
    <cacheHierarchy uniqueName="[Merge1].[Month Name]" caption="Month Name" attribute="1" defaultMemberUniqueName="[Merge1].[Month Name].[All]" allUniqueName="[Merge1].[Month Name].[All]" dimensionUniqueName="[Merge1]" displayFolder="" count="0" memberValueDatatype="130" unbalanced="0"/>
    <cacheHierarchy uniqueName="[Merge1].[Quarter]" caption="Quarter" attribute="1" defaultMemberUniqueName="[Merge1].[Quarter].[All]" allUniqueName="[Merge1].[Quarter].[All]" dimensionUniqueName="[Merge1]" displayFolder="" count="0" memberValueDatatype="130" unbalanced="0"/>
    <cacheHierarchy uniqueName="[Merge1].[Week of Year]" caption="Week of Year" attribute="1" defaultMemberUniqueName="[Merge1].[Week of Year].[All]" allUniqueName="[Merge1].[Week of Year].[All]" dimensionUniqueName="[Merge1]" displayFolder="" count="0" memberValueDatatype="20" unbalanced="0"/>
    <cacheHierarchy uniqueName="[Merge1].[Day Name]" caption="Day Name" attribute="1" defaultMemberUniqueName="[Merge1].[Day Name].[All]" allUniqueName="[Merge1].[Day Name].[All]" dimensionUniqueName="[Merge1]" displayFolder="" count="0" memberValueDatatype="130" unbalanced="0"/>
    <cacheHierarchy uniqueName="[Merge1].[Financial Quarter]" caption="Financial Quarter" attribute="1" defaultMemberUniqueName="[Merge1].[Financial Quarter].[All]" allUniqueName="[Merge1].[Financial Quarter].[All]" dimensionUniqueName="[Merge1]" displayFolder="" count="0" memberValueDatatype="130" unbalanced="0"/>
    <cacheHierarchy uniqueName="[Merge1].[USD (Cost)]" caption="USD (Cost)" attribute="1" defaultMemberUniqueName="[Merge1].[USD (Cost)].[All]" allUniqueName="[Merge1].[USD (Cost)].[All]" dimensionUniqueName="[Merge1]" displayFolder="" count="0" memberValueDatatype="5" unbalanced="0"/>
    <cacheHierarchy uniqueName="[Merge1].[Indian Rupees (Cost)]" caption="Indian Rupees (Cost)" attribute="1" defaultMemberUniqueName="[Merge1].[Indian Rupees (Cost)].[All]" allUniqueName="[Merge1].[Indian Rupees (Cost)].[All]" dimensionUniqueName="[Merge1]" displayFolder="" count="0" memberValueDatatype="5" unbalanced="0"/>
    <cacheHierarchy uniqueName="[Merge1].[Bucket Cost Range]" caption="Bucket Cost Range" attribute="1" defaultMemberUniqueName="[Merge1].[Bucket Cost Range].[All]" allUniqueName="[Merge1].[Bucket Cost Range].[All]" dimensionUniqueName="[Merge1]" displayFolder="" count="0" memberValueDatatype="20" unbalanced="0"/>
    <cacheHierarchy uniqueName="[Merge1].[Bucket Range]" caption="Bucket Range" attribute="1" defaultMemberUniqueName="[Merge1].[Bucket Range].[All]" allUniqueName="[Merge1].[Bucket Range].[All]" dimensionUniqueName="[Merge1]" displayFolder="" count="0" memberValueDatatype="130" unbalanced="0"/>
    <cacheHierarchy uniqueName="[Merge1].[Average Rating]" caption="Average Rating" attribute="1" defaultMemberUniqueName="[Merge1].[Average Rating].[All]" allUniqueName="[Merge1].[Average Rating].[All]" dimensionUniqueName="[Merge1]" displayFolder="" count="0" memberValueDatatype="130" unbalanced="0"/>
    <cacheHierarchy uniqueName="[Measures].[__XL_Count Country]" caption="__XL_Count Country" measure="1" displayFolder="" measureGroup="Country" count="0" hidden="1"/>
    <cacheHierarchy uniqueName="[Measures].[__XL_Count Currency]" caption="__XL_Count Currency" measure="1" displayFolder="" measureGroup="Currency" count="0" hidden="1"/>
    <cacheHierarchy uniqueName="[Measures].[__XL_Count Main]" caption="__XL_Count Main" measure="1" displayFolder="" measureGroup="Main" count="0" hidden="1"/>
    <cacheHierarchy uniqueName="[Measures].[__XL_Count Merge1]" caption="__XL_Count Merge1" measure="1" displayFolder="" measureGroup="Merge1" count="0" hidden="1"/>
    <cacheHierarchy uniqueName="[Measures].[__XL_Count Calender]" caption="__XL_Count Calender" measure="1" displayFolder="" measureGroup="Calender" count="0" hidden="1"/>
    <cacheHierarchy uniqueName="[Measures].[__No measures defined]" caption="__No measures defined" measure="1" displayFolder="" count="0" hidden="1"/>
    <cacheHierarchy uniqueName="[Measures].[Sum of RestaurantID]" caption="Sum of RestaurantID" measure="1" displayFolder="" measureGroup="Merge1" count="0" hidden="1">
      <extLst>
        <ext xmlns:x15="http://schemas.microsoft.com/office/spreadsheetml/2010/11/main" uri="{B97F6D7D-B522-45F9-BDA1-12C45D357490}">
          <x15:cacheHierarchy aggregatedColumn="38"/>
        </ext>
      </extLst>
    </cacheHierarchy>
    <cacheHierarchy uniqueName="[Measures].[Count of RestaurantID]" caption="Count of RestaurantID" measure="1" displayFolder="" measureGroup="Merge1" count="0" hidden="1">
      <extLst>
        <ext xmlns:x15="http://schemas.microsoft.com/office/spreadsheetml/2010/11/main" uri="{B97F6D7D-B522-45F9-BDA1-12C45D357490}">
          <x15:cacheHierarchy aggregatedColumn="38"/>
        </ext>
      </extLst>
    </cacheHierarchy>
    <cacheHierarchy uniqueName="[Measures].[Sum of Year]" caption="Sum of Year" measure="1" displayFolder="" measureGroup="Merge1" count="0" hidden="1">
      <extLst>
        <ext xmlns:x15="http://schemas.microsoft.com/office/spreadsheetml/2010/11/main" uri="{B97F6D7D-B522-45F9-BDA1-12C45D357490}">
          <x15:cacheHierarchy aggregatedColumn="58"/>
        </ext>
      </extLst>
    </cacheHierarchy>
    <cacheHierarchy uniqueName="[Measures].[Count of Countryname]" caption="Count of Countryname" measure="1" displayFolder="" measureGroup="Merge1" count="0" hidden="1">
      <extLst>
        <ext xmlns:x15="http://schemas.microsoft.com/office/spreadsheetml/2010/11/main" uri="{B97F6D7D-B522-45F9-BDA1-12C45D357490}">
          <x15:cacheHierarchy aggregatedColumn="41"/>
        </ext>
      </extLst>
    </cacheHierarchy>
    <cacheHierarchy uniqueName="[Measures].[Count of Countryname 2]" caption="Count of Countryname 2" measure="1" displayFolder="" measureGroup="Country" count="0" hidden="1">
      <extLst>
        <ext xmlns:x15="http://schemas.microsoft.com/office/spreadsheetml/2010/11/main" uri="{B97F6D7D-B522-45F9-BDA1-12C45D357490}">
          <x15:cacheHierarchy aggregatedColumn="14"/>
        </ext>
      </extLst>
    </cacheHierarchy>
    <cacheHierarchy uniqueName="[Measures].[Count of City]" caption="Count of City" measure="1" displayFolder="" measureGroup="Merge1" count="0" hidden="1">
      <extLst>
        <ext xmlns:x15="http://schemas.microsoft.com/office/spreadsheetml/2010/11/main" uri="{B97F6D7D-B522-45F9-BDA1-12C45D357490}">
          <x15:cacheHierarchy aggregatedColumn="42"/>
        </ext>
      </extLst>
    </cacheHierarchy>
    <cacheHierarchy uniqueName="[Measures].[Sum of USD Rate]" caption="Sum of USD Rate" measure="1" displayFolder="" measureGroup="Merge1" count="0" hidden="1">
      <extLst>
        <ext xmlns:x15="http://schemas.microsoft.com/office/spreadsheetml/2010/11/main" uri="{B97F6D7D-B522-45F9-BDA1-12C45D357490}">
          <x15:cacheHierarchy aggregatedColumn="48"/>
        </ext>
      </extLst>
    </cacheHierarchy>
    <cacheHierarchy uniqueName="[Measures].[Sum of Indian Rupees (Cost)]" caption="Sum of Indian Rupees (Cost)" measure="1" displayFolder="" measureGroup="Merge1" count="0" hidden="1">
      <extLst>
        <ext xmlns:x15="http://schemas.microsoft.com/office/spreadsheetml/2010/11/main" uri="{B97F6D7D-B522-45F9-BDA1-12C45D357490}">
          <x15:cacheHierarchy aggregatedColumn="67"/>
        </ext>
      </extLst>
    </cacheHierarchy>
    <cacheHierarchy uniqueName="[Measures].[Sum of USD (Cost)]" caption="Sum of USD (Cost)" measure="1" displayFolder="" measureGroup="Merge1" count="0" hidden="1">
      <extLst>
        <ext xmlns:x15="http://schemas.microsoft.com/office/spreadsheetml/2010/11/main" uri="{B97F6D7D-B522-45F9-BDA1-12C45D357490}">
          <x15:cacheHierarchy aggregatedColumn="66"/>
        </ext>
      </extLst>
    </cacheHierarchy>
    <cacheHierarchy uniqueName="[Measures].[Sum of Votes]" caption="Sum of Votes" measure="1" displayFolder="" measureGroup="Merge1" count="0" hidden="1">
      <extLst>
        <ext xmlns:x15="http://schemas.microsoft.com/office/spreadsheetml/2010/11/main" uri="{B97F6D7D-B522-45F9-BDA1-12C45D357490}">
          <x15:cacheHierarchy aggregatedColumn="54"/>
        </ext>
      </extLst>
    </cacheHierarchy>
    <cacheHierarchy uniqueName="[Measures].[Sum of Rating]" caption="Sum of Rating" measure="1" displayFolder="" measureGroup="Merge1" count="0" hidden="1">
      <extLst>
        <ext xmlns:x15="http://schemas.microsoft.com/office/spreadsheetml/2010/11/main" uri="{B97F6D7D-B522-45F9-BDA1-12C45D357490}">
          <x15:cacheHierarchy aggregatedColumn="56"/>
        </ext>
      </extLst>
    </cacheHierarchy>
    <cacheHierarchy uniqueName="[Measures].[Average of Rating]" caption="Average of Rating" measure="1" displayFolder="" measureGroup="Merge1" count="0" hidden="1">
      <extLst>
        <ext xmlns:x15="http://schemas.microsoft.com/office/spreadsheetml/2010/11/main" uri="{B97F6D7D-B522-45F9-BDA1-12C45D357490}">
          <x15:cacheHierarchy aggregatedColumn="56"/>
        </ext>
      </extLst>
    </cacheHierarchy>
    <cacheHierarchy uniqueName="[Measures].[Count of RestaurantName]" caption="Count of RestaurantName" measure="1" displayFolder="" measureGroup="Merge1" count="0" oneField="1" hidden="1">
      <fieldsUsage count="1">
        <fieldUsage x="1"/>
      </fieldsUsage>
      <extLst>
        <ext xmlns:x15="http://schemas.microsoft.com/office/spreadsheetml/2010/11/main" uri="{B97F6D7D-B522-45F9-BDA1-12C45D357490}">
          <x15:cacheHierarchy aggregatedColumn="39"/>
        </ext>
      </extLst>
    </cacheHierarchy>
    <cacheHierarchy uniqueName="[Measures].[Count of Cuisines]" caption="Count of Cuisines" measure="1" displayFolder="" measureGroup="Merge1" count="0" hidden="1">
      <extLst>
        <ext xmlns:x15="http://schemas.microsoft.com/office/spreadsheetml/2010/11/main" uri="{B97F6D7D-B522-45F9-BDA1-12C45D357490}">
          <x15:cacheHierarchy aggregatedColumn="46"/>
        </ext>
      </extLst>
    </cacheHierarchy>
    <cacheHierarchy uniqueName="[Measures].[Distinct Count of Cuisines]" caption="Distinct Count of Cuisines" measure="1" displayFolder="" measureGroup="Merge1" count="0" hidden="1">
      <extLst>
        <ext xmlns:x15="http://schemas.microsoft.com/office/spreadsheetml/2010/11/main" uri="{B97F6D7D-B522-45F9-BDA1-12C45D357490}">
          <x15:cacheHierarchy aggregatedColumn="46"/>
        </ext>
      </extLst>
    </cacheHierarchy>
    <cacheHierarchy uniqueName="[Measures].[Sum of Average_Cost_for_two]" caption="Sum of Average_Cost_for_two" measure="1" displayFolder="" measureGroup="Merge1" count="0" hidden="1">
      <extLst>
        <ext xmlns:x15="http://schemas.microsoft.com/office/spreadsheetml/2010/11/main" uri="{B97F6D7D-B522-45F9-BDA1-12C45D357490}">
          <x15:cacheHierarchy aggregatedColumn="55"/>
        </ext>
      </extLst>
    </cacheHierarchy>
  </cacheHierarchies>
  <kpis count="0"/>
  <dimensions count="6">
    <dimension name="Calender" uniqueName="[Calender]" caption="Calender"/>
    <dimension name="Country" uniqueName="[Country]" caption="Country"/>
    <dimension name="Currency" uniqueName="[Currency]" caption="Currency"/>
    <dimension name="Main" uniqueName="[Main]" caption="Main"/>
    <dimension measure="1" name="Measures" uniqueName="[Measures]" caption="Measures"/>
    <dimension name="Merge1" uniqueName="[Merge1]" caption="Merge1"/>
  </dimensions>
  <measureGroups count="5">
    <measureGroup name="Calender" caption="Calender"/>
    <measureGroup name="Country" caption="Country"/>
    <measureGroup name="Currency" caption="Currency"/>
    <measureGroup name="Main" caption="Main"/>
    <measureGroup name="Merge1" caption="Merge1"/>
  </measureGroups>
  <maps count="9">
    <map measureGroup="0" dimension="0"/>
    <map measureGroup="1" dimension="1"/>
    <map measureGroup="2" dimension="2"/>
    <map measureGroup="3" dimension="0"/>
    <map measureGroup="3" dimension="3"/>
    <map measureGroup="4" dimension="0"/>
    <map measureGroup="4" dimension="1"/>
    <map measureGroup="4" dimension="2"/>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644.468122800929" backgroundQuery="1" createdVersion="8" refreshedVersion="8" minRefreshableVersion="3" recordCount="0" supportSubquery="1" supportAdvancedDrill="1" xr:uid="{91DF7B83-1E00-4D5B-BA7E-997B210C04AD}">
  <cacheSource type="external" connectionId="7"/>
  <cacheFields count="3">
    <cacheField name="[Country].[Countryname].[Countryname]" caption="Countryname" numFmtId="0" hierarchy="14" level="1">
      <sharedItems count="15">
        <s v="Australia"/>
        <s v="Brazil"/>
        <s v="Canada"/>
        <s v="India"/>
        <s v="Indonasia"/>
        <s v="New Zealand"/>
        <s v="Phillipines"/>
        <s v="Qatar"/>
        <s v="Singapore"/>
        <s v="South Africa"/>
        <s v="Sri lanka"/>
        <s v="Turkey"/>
        <s v="United Arab Emirates"/>
        <s v="United Kingdom"/>
        <s v="United States"/>
      </sharedItems>
    </cacheField>
    <cacheField name="[Measures].[Count of RestaurantName]" caption="Count of RestaurantName" numFmtId="0" hierarchy="89" level="32767"/>
    <cacheField name="[Merge1].[City].[City]" caption="City" numFmtId="0" hierarchy="42" level="1">
      <sharedItems containsSemiMixedTypes="0" containsNonDate="0" containsString="0"/>
    </cacheField>
  </cacheFields>
  <cacheHierarchies count="93">
    <cacheHierarchy uniqueName="[Calender].[Date Key]" caption="Date Key" attribute="1" time="1" defaultMemberUniqueName="[Calender].[Date Key].[All]" allUniqueName="[Calender].[Date Key].[All]" dimensionUniqueName="[Calender]" displayFolder="" count="0" memberValueDatatype="7" unbalanced="0"/>
    <cacheHierarchy uniqueName="[Calender].[Year]" caption="Year" attribute="1" defaultMemberUniqueName="[Calender].[Year].[All]" allUniqueName="[Calender].[Year].[All]" dimensionUniqueName="[Calender]" displayFolder="" count="2" memberValueDatatype="20" unbalanced="0"/>
    <cacheHierarchy uniqueName="[Calender].[Month No]" caption="Month No" attribute="1" defaultMemberUniqueName="[Calender].[Month No].[All]" allUniqueName="[Calender].[Month No].[All]" dimensionUniqueName="[Calender]" displayFolder="" count="0" memberValueDatatype="20" unbalanced="0"/>
    <cacheHierarchy uniqueName="[Calender].[Date]" caption="Date" attribute="1" defaultMemberUniqueName="[Calender].[Date].[All]" allUniqueName="[Calender].[Date].[All]" dimensionUniqueName="[Calender]" displayFolder="" count="0" memberValueDatatype="20" unbalanced="0"/>
    <cacheHierarchy uniqueName="[Calender].[Month Name]" caption="Month Name" attribute="1" defaultMemberUniqueName="[Calender].[Month Name].[All]" allUniqueName="[Calender].[Month Name].[All]" dimensionUniqueName="[Calender]" displayFolder="" count="0" memberValueDatatype="130" unbalanced="0"/>
    <cacheHierarchy uniqueName="[Calender].[Quarter]" caption="Quarter" attribute="1" defaultMemberUniqueName="[Calender].[Quarter].[All]" allUniqueName="[Calender].[Quarter].[All]" dimensionUniqueName="[Calender]" displayFolder="" count="0" memberValueDatatype="130" unbalanced="0"/>
    <cacheHierarchy uniqueName="[Calender].[Week of Year]" caption="Week of Year" attribute="1" defaultMemberUniqueName="[Calender].[Week of Year].[All]" allUniqueName="[Calender].[Week of Year].[All]" dimensionUniqueName="[Calender]" displayFolder="" count="0" memberValueDatatype="20" unbalanced="0"/>
    <cacheHierarchy uniqueName="[Calender].[Day Name]" caption="Day Name" attribute="1" defaultMemberUniqueName="[Calender].[Day Name].[All]" allUniqueName="[Calender].[Day Name].[All]" dimensionUniqueName="[Calender]" displayFolder="" count="0" memberValueDatatype="130" unbalanced="0"/>
    <cacheHierarchy uniqueName="[Calender].[Financial Quarter]" caption="Financial Quarter" attribute="1" defaultMemberUniqueName="[Calender].[Financial Quarter].[All]" allUniqueName="[Calender].[Financial Quarter].[All]" dimensionUniqueName="[Calender]" displayFolder="" count="0" memberValueDatatype="130" unbalanced="0"/>
    <cacheHierarchy uniqueName="[Calender].[Year Month]" caption="Year Month" attribute="1" defaultMemberUniqueName="[Calender].[Year Month].[All]" allUniqueName="[Calender].[Year Month].[All]" dimensionUniqueName="[Calender]" displayFolder="" count="0" memberValueDatatype="130" unbalanced="0"/>
    <cacheHierarchy uniqueName="[Calender].[Weekday no]" caption="Weekday no" attribute="1" defaultMemberUniqueName="[Calender].[Weekday no].[All]" allUniqueName="[Calender].[Weekday no].[All]" dimensionUniqueName="[Calender]" displayFolder="" count="0" memberValueDatatype="20" unbalanced="0"/>
    <cacheHierarchy uniqueName="[Calender].[Weekday/Weekend]" caption="Weekday/Weekend" attribute="1" defaultMemberUniqueName="[Calender].[Weekday/Weekend].[All]" allUniqueName="[Calender].[Weekday/Weekend].[All]" dimensionUniqueName="[Calender]" displayFolder="" count="0" memberValueDatatype="130" unbalanced="0"/>
    <cacheHierarchy uniqueName="[Calender].[Finanacial Month]" caption="Finanacial Month" attribute="1" defaultMemberUniqueName="[Calender].[Finanacial Month].[All]" allUniqueName="[Calender].[Finanacial Month].[All]" dimensionUniqueName="[Calender]" displayFolder="" count="0" memberValueDatatype="130" unbalanced="0"/>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2" memberValueDatatype="130" unbalanced="0">
      <fieldsUsage count="2">
        <fieldUsage x="-1"/>
        <fieldUsage x="0"/>
      </fieldsUsage>
    </cacheHierarchy>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0" memberValueDatatype="20" unbalanced="0"/>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Year &amp; Date]" caption="Year &amp; Date" attribute="1" time="1" defaultMemberUniqueName="[Main].[Year &amp; Date].[All]" allUniqueName="[Main].[Year &amp; Date].[All]" dimensionUniqueName="[Main]" displayFolder="" count="0" memberValueDatatype="7" unbalanced="0"/>
    <cacheHierarchy uniqueName="[Merge1].[RestaurantID]" caption="RestaurantID" attribute="1" defaultMemberUniqueName="[Merge1].[RestaurantID].[All]" allUniqueName="[Merge1].[RestaurantID].[All]" dimensionUniqueName="[Merge1]" displayFolder="" count="0" memberValueDatatype="20" unbalanced="0"/>
    <cacheHierarchy uniqueName="[Merge1].[RestaurantName]" caption="RestaurantName" attribute="1" defaultMemberUniqueName="[Merge1].[RestaurantName].[All]" allUniqueName="[Merge1].[RestaurantName].[All]" dimensionUniqueName="[Merge1]" displayFolder="" count="0" memberValueDatatype="130" unbalanced="0"/>
    <cacheHierarchy uniqueName="[Merge1].[CountryCode]" caption="CountryCode" attribute="1" defaultMemberUniqueName="[Merge1].[CountryCode].[All]" allUniqueName="[Merge1].[CountryCode].[All]" dimensionUniqueName="[Merge1]" displayFolder="" count="0" memberValueDatatype="20" unbalanced="0"/>
    <cacheHierarchy uniqueName="[Merge1].[Countryname]" caption="Countryname" attribute="1" defaultMemberUniqueName="[Merge1].[Countryname].[All]" allUniqueName="[Merge1].[Countryname].[All]" dimensionUniqueName="[Merge1]" displayFolder="" count="0" memberValueDatatype="130" unbalanced="0"/>
    <cacheHierarchy uniqueName="[Merge1].[City]" caption="City" attribute="1" defaultMemberUniqueName="[Merge1].[City].[All]" allUniqueName="[Merge1].[City].[All]" dimensionUniqueName="[Merge1]" displayFolder="" count="2" memberValueDatatype="130" unbalanced="0">
      <fieldsUsage count="2">
        <fieldUsage x="-1"/>
        <fieldUsage x="2"/>
      </fieldsUsage>
    </cacheHierarchy>
    <cacheHierarchy uniqueName="[Merge1].[Locality]" caption="Locality" attribute="1" defaultMemberUniqueName="[Merge1].[Locality].[All]" allUniqueName="[Merge1].[Locality].[All]" dimensionUniqueName="[Merge1]" displayFolder="" count="0" memberValueDatatype="130" unbalanced="0"/>
    <cacheHierarchy uniqueName="[Merge1].[Longitude]" caption="Longitude" attribute="1" defaultMemberUniqueName="[Merge1].[Longitude].[All]" allUniqueName="[Merge1].[Longitude].[All]" dimensionUniqueName="[Merge1]" displayFolder="" count="0" memberValueDatatype="5" unbalanced="0"/>
    <cacheHierarchy uniqueName="[Merge1].[Latitude]" caption="Latitude" attribute="1" defaultMemberUniqueName="[Merge1].[Latitude].[All]" allUniqueName="[Merge1].[Latitude].[All]" dimensionUniqueName="[Merge1]" displayFolder="" count="0" memberValueDatatype="5" unbalanced="0"/>
    <cacheHierarchy uniqueName="[Merge1].[Cuisines]" caption="Cuisines" attribute="1" defaultMemberUniqueName="[Merge1].[Cuisines].[All]" allUniqueName="[Merge1].[Cuisines].[All]" dimensionUniqueName="[Merge1]" displayFolder="" count="0" memberValueDatatype="130" unbalanced="0"/>
    <cacheHierarchy uniqueName="[Merge1].[Currency]" caption="Currency" attribute="1" defaultMemberUniqueName="[Merge1].[Currency].[All]" allUniqueName="[Merge1].[Currency].[All]" dimensionUniqueName="[Merge1]" displayFolder="" count="0" memberValueDatatype="130" unbalanced="0"/>
    <cacheHierarchy uniqueName="[Merge1].[USD Rate]" caption="USD Rate" attribute="1" defaultMemberUniqueName="[Merge1].[USD Rate].[All]" allUniqueName="[Merge1].[USD Rate].[All]" dimensionUniqueName="[Merge1]" displayFolder="" count="0" memberValueDatatype="5" unbalanced="0"/>
    <cacheHierarchy uniqueName="[Merge1].[Has_Table_booking]" caption="Has_Table_booking" attribute="1" defaultMemberUniqueName="[Merge1].[Has_Table_booking].[All]" allUniqueName="[Merge1].[Has_Table_booking].[All]" dimensionUniqueName="[Merge1]" displayFolder="" count="0" memberValueDatatype="130" unbalanced="0"/>
    <cacheHierarchy uniqueName="[Merge1].[Has_Online_delivery]" caption="Has_Online_delivery" attribute="1" defaultMemberUniqueName="[Merge1].[Has_Online_delivery].[All]" allUniqueName="[Merge1].[Has_Online_delivery].[All]" dimensionUniqueName="[Merge1]" displayFolder="" count="0" memberValueDatatype="130" unbalanced="0"/>
    <cacheHierarchy uniqueName="[Merge1].[Is_delivering_now]" caption="Is_delivering_now" attribute="1" defaultMemberUniqueName="[Merge1].[Is_delivering_now].[All]" allUniqueName="[Merge1].[Is_delivering_now].[All]" dimensionUniqueName="[Merge1]" displayFolder="" count="0" memberValueDatatype="130" unbalanced="0"/>
    <cacheHierarchy uniqueName="[Merge1].[Switch_to_order_menu]" caption="Switch_to_order_menu" attribute="1" defaultMemberUniqueName="[Merge1].[Switch_to_order_menu].[All]" allUniqueName="[Merge1].[Switch_to_order_menu].[All]" dimensionUniqueName="[Merge1]" displayFolder="" count="0" memberValueDatatype="130" unbalanced="0"/>
    <cacheHierarchy uniqueName="[Merge1].[Price_range]" caption="Price_range" attribute="1" defaultMemberUniqueName="[Merge1].[Price_range].[All]" allUniqueName="[Merge1].[Price_range].[All]" dimensionUniqueName="[Merge1]" displayFolder="" count="0" memberValueDatatype="20" unbalanced="0"/>
    <cacheHierarchy uniqueName="[Merge1].[Votes]" caption="Votes" attribute="1" defaultMemberUniqueName="[Merge1].[Votes].[All]" allUniqueName="[Merge1].[Votes].[All]" dimensionUniqueName="[Merge1]" displayFolder="" count="0" memberValueDatatype="20" unbalanced="0"/>
    <cacheHierarchy uniqueName="[Merge1].[Average_Cost_for_two]" caption="Average_Cost_for_two" attribute="1" defaultMemberUniqueName="[Merge1].[Average_Cost_for_two].[All]" allUniqueName="[Merge1].[Average_Cost_for_two].[All]" dimensionUniqueName="[Merge1]" displayFolder="" count="0" memberValueDatatype="20" unbalanced="0"/>
    <cacheHierarchy uniqueName="[Merge1].[Rating]" caption="Rating" attribute="1" defaultMemberUniqueName="[Merge1].[Rating].[All]" allUniqueName="[Merge1].[Rating].[All]" dimensionUniqueName="[Merge1]" displayFolder="" count="0" memberValueDatatype="20" unbalanced="0"/>
    <cacheHierarchy uniqueName="[Merge1].[Year &amp; Date]" caption="Year &amp; Date" attribute="1" time="1" defaultMemberUniqueName="[Merge1].[Year &amp; Date].[All]" allUniqueName="[Merge1].[Year &amp; Date].[All]" dimensionUniqueName="[Merge1]" displayFolder="" count="0" memberValueDatatype="7" unbalanced="0"/>
    <cacheHierarchy uniqueName="[Merge1].[Year]" caption="Year" attribute="1" defaultMemberUniqueName="[Merge1].[Year].[All]" allUniqueName="[Merge1].[Year].[All]" dimensionUniqueName="[Merge1]" displayFolder="" count="0" memberValueDatatype="20" unbalanced="0"/>
    <cacheHierarchy uniqueName="[Merge1].[Month No]" caption="Month No" attribute="1" defaultMemberUniqueName="[Merge1].[Month No].[All]" allUniqueName="[Merge1].[Month No].[All]" dimensionUniqueName="[Merge1]" displayFolder="" count="0" memberValueDatatype="20" unbalanced="0"/>
    <cacheHierarchy uniqueName="[Merge1].[Date]" caption="Date" attribute="1" defaultMemberUniqueName="[Merge1].[Date].[All]" allUniqueName="[Merge1].[Date].[All]" dimensionUniqueName="[Merge1]" displayFolder="" count="0" memberValueDatatype="20" unbalanced="0"/>
    <cacheHierarchy uniqueName="[Merge1].[Month Name]" caption="Month Name" attribute="1" defaultMemberUniqueName="[Merge1].[Month Name].[All]" allUniqueName="[Merge1].[Month Name].[All]" dimensionUniqueName="[Merge1]" displayFolder="" count="0" memberValueDatatype="130" unbalanced="0"/>
    <cacheHierarchy uniqueName="[Merge1].[Quarter]" caption="Quarter" attribute="1" defaultMemberUniqueName="[Merge1].[Quarter].[All]" allUniqueName="[Merge1].[Quarter].[All]" dimensionUniqueName="[Merge1]" displayFolder="" count="0" memberValueDatatype="130" unbalanced="0"/>
    <cacheHierarchy uniqueName="[Merge1].[Week of Year]" caption="Week of Year" attribute="1" defaultMemberUniqueName="[Merge1].[Week of Year].[All]" allUniqueName="[Merge1].[Week of Year].[All]" dimensionUniqueName="[Merge1]" displayFolder="" count="0" memberValueDatatype="20" unbalanced="0"/>
    <cacheHierarchy uniqueName="[Merge1].[Day Name]" caption="Day Name" attribute="1" defaultMemberUniqueName="[Merge1].[Day Name].[All]" allUniqueName="[Merge1].[Day Name].[All]" dimensionUniqueName="[Merge1]" displayFolder="" count="0" memberValueDatatype="130" unbalanced="0"/>
    <cacheHierarchy uniqueName="[Merge1].[Financial Quarter]" caption="Financial Quarter" attribute="1" defaultMemberUniqueName="[Merge1].[Financial Quarter].[All]" allUniqueName="[Merge1].[Financial Quarter].[All]" dimensionUniqueName="[Merge1]" displayFolder="" count="0" memberValueDatatype="130" unbalanced="0"/>
    <cacheHierarchy uniqueName="[Merge1].[USD (Cost)]" caption="USD (Cost)" attribute="1" defaultMemberUniqueName="[Merge1].[USD (Cost)].[All]" allUniqueName="[Merge1].[USD (Cost)].[All]" dimensionUniqueName="[Merge1]" displayFolder="" count="0" memberValueDatatype="5" unbalanced="0"/>
    <cacheHierarchy uniqueName="[Merge1].[Indian Rupees (Cost)]" caption="Indian Rupees (Cost)" attribute="1" defaultMemberUniqueName="[Merge1].[Indian Rupees (Cost)].[All]" allUniqueName="[Merge1].[Indian Rupees (Cost)].[All]" dimensionUniqueName="[Merge1]" displayFolder="" count="0" memberValueDatatype="5" unbalanced="0"/>
    <cacheHierarchy uniqueName="[Merge1].[Bucket Cost Range]" caption="Bucket Cost Range" attribute="1" defaultMemberUniqueName="[Merge1].[Bucket Cost Range].[All]" allUniqueName="[Merge1].[Bucket Cost Range].[All]" dimensionUniqueName="[Merge1]" displayFolder="" count="0" memberValueDatatype="20" unbalanced="0"/>
    <cacheHierarchy uniqueName="[Merge1].[Bucket Range]" caption="Bucket Range" attribute="1" defaultMemberUniqueName="[Merge1].[Bucket Range].[All]" allUniqueName="[Merge1].[Bucket Range].[All]" dimensionUniqueName="[Merge1]" displayFolder="" count="0" memberValueDatatype="130" unbalanced="0"/>
    <cacheHierarchy uniqueName="[Merge1].[Average Rating]" caption="Average Rating" attribute="1" defaultMemberUniqueName="[Merge1].[Average Rating].[All]" allUniqueName="[Merge1].[Average Rating].[All]" dimensionUniqueName="[Merge1]" displayFolder="" count="0" memberValueDatatype="130" unbalanced="0"/>
    <cacheHierarchy uniqueName="[Measures].[__XL_Count Country]" caption="__XL_Count Country" measure="1" displayFolder="" measureGroup="Country" count="0" hidden="1"/>
    <cacheHierarchy uniqueName="[Measures].[__XL_Count Currency]" caption="__XL_Count Currency" measure="1" displayFolder="" measureGroup="Currency" count="0" hidden="1"/>
    <cacheHierarchy uniqueName="[Measures].[__XL_Count Main]" caption="__XL_Count Main" measure="1" displayFolder="" measureGroup="Main" count="0" hidden="1"/>
    <cacheHierarchy uniqueName="[Measures].[__XL_Count Merge1]" caption="__XL_Count Merge1" measure="1" displayFolder="" measureGroup="Merge1" count="0" hidden="1"/>
    <cacheHierarchy uniqueName="[Measures].[__XL_Count Calender]" caption="__XL_Count Calender" measure="1" displayFolder="" measureGroup="Calender" count="0" hidden="1"/>
    <cacheHierarchy uniqueName="[Measures].[__No measures defined]" caption="__No measures defined" measure="1" displayFolder="" count="0" hidden="1"/>
    <cacheHierarchy uniqueName="[Measures].[Sum of RestaurantID]" caption="Sum of RestaurantID" measure="1" displayFolder="" measureGroup="Merge1" count="0" hidden="1">
      <extLst>
        <ext xmlns:x15="http://schemas.microsoft.com/office/spreadsheetml/2010/11/main" uri="{B97F6D7D-B522-45F9-BDA1-12C45D357490}">
          <x15:cacheHierarchy aggregatedColumn="38"/>
        </ext>
      </extLst>
    </cacheHierarchy>
    <cacheHierarchy uniqueName="[Measures].[Count of RestaurantID]" caption="Count of RestaurantID" measure="1" displayFolder="" measureGroup="Merge1" count="0" hidden="1">
      <extLst>
        <ext xmlns:x15="http://schemas.microsoft.com/office/spreadsheetml/2010/11/main" uri="{B97F6D7D-B522-45F9-BDA1-12C45D357490}">
          <x15:cacheHierarchy aggregatedColumn="38"/>
        </ext>
      </extLst>
    </cacheHierarchy>
    <cacheHierarchy uniqueName="[Measures].[Sum of Year]" caption="Sum of Year" measure="1" displayFolder="" measureGroup="Merge1" count="0" hidden="1">
      <extLst>
        <ext xmlns:x15="http://schemas.microsoft.com/office/spreadsheetml/2010/11/main" uri="{B97F6D7D-B522-45F9-BDA1-12C45D357490}">
          <x15:cacheHierarchy aggregatedColumn="58"/>
        </ext>
      </extLst>
    </cacheHierarchy>
    <cacheHierarchy uniqueName="[Measures].[Count of Countryname]" caption="Count of Countryname" measure="1" displayFolder="" measureGroup="Merge1" count="0" hidden="1">
      <extLst>
        <ext xmlns:x15="http://schemas.microsoft.com/office/spreadsheetml/2010/11/main" uri="{B97F6D7D-B522-45F9-BDA1-12C45D357490}">
          <x15:cacheHierarchy aggregatedColumn="41"/>
        </ext>
      </extLst>
    </cacheHierarchy>
    <cacheHierarchy uniqueName="[Measures].[Count of Countryname 2]" caption="Count of Countryname 2" measure="1" displayFolder="" measureGroup="Country" count="0" hidden="1">
      <extLst>
        <ext xmlns:x15="http://schemas.microsoft.com/office/spreadsheetml/2010/11/main" uri="{B97F6D7D-B522-45F9-BDA1-12C45D357490}">
          <x15:cacheHierarchy aggregatedColumn="14"/>
        </ext>
      </extLst>
    </cacheHierarchy>
    <cacheHierarchy uniqueName="[Measures].[Count of City]" caption="Count of City" measure="1" displayFolder="" measureGroup="Merge1" count="0" hidden="1">
      <extLst>
        <ext xmlns:x15="http://schemas.microsoft.com/office/spreadsheetml/2010/11/main" uri="{B97F6D7D-B522-45F9-BDA1-12C45D357490}">
          <x15:cacheHierarchy aggregatedColumn="42"/>
        </ext>
      </extLst>
    </cacheHierarchy>
    <cacheHierarchy uniqueName="[Measures].[Sum of USD Rate]" caption="Sum of USD Rate" measure="1" displayFolder="" measureGroup="Merge1" count="0" hidden="1">
      <extLst>
        <ext xmlns:x15="http://schemas.microsoft.com/office/spreadsheetml/2010/11/main" uri="{B97F6D7D-B522-45F9-BDA1-12C45D357490}">
          <x15:cacheHierarchy aggregatedColumn="48"/>
        </ext>
      </extLst>
    </cacheHierarchy>
    <cacheHierarchy uniqueName="[Measures].[Sum of Indian Rupees (Cost)]" caption="Sum of Indian Rupees (Cost)" measure="1" displayFolder="" measureGroup="Merge1" count="0" hidden="1">
      <extLst>
        <ext xmlns:x15="http://schemas.microsoft.com/office/spreadsheetml/2010/11/main" uri="{B97F6D7D-B522-45F9-BDA1-12C45D357490}">
          <x15:cacheHierarchy aggregatedColumn="67"/>
        </ext>
      </extLst>
    </cacheHierarchy>
    <cacheHierarchy uniqueName="[Measures].[Sum of USD (Cost)]" caption="Sum of USD (Cost)" measure="1" displayFolder="" measureGroup="Merge1" count="0" hidden="1">
      <extLst>
        <ext xmlns:x15="http://schemas.microsoft.com/office/spreadsheetml/2010/11/main" uri="{B97F6D7D-B522-45F9-BDA1-12C45D357490}">
          <x15:cacheHierarchy aggregatedColumn="66"/>
        </ext>
      </extLst>
    </cacheHierarchy>
    <cacheHierarchy uniqueName="[Measures].[Sum of Votes]" caption="Sum of Votes" measure="1" displayFolder="" measureGroup="Merge1" count="0" hidden="1">
      <extLst>
        <ext xmlns:x15="http://schemas.microsoft.com/office/spreadsheetml/2010/11/main" uri="{B97F6D7D-B522-45F9-BDA1-12C45D357490}">
          <x15:cacheHierarchy aggregatedColumn="54"/>
        </ext>
      </extLst>
    </cacheHierarchy>
    <cacheHierarchy uniqueName="[Measures].[Sum of Rating]" caption="Sum of Rating" measure="1" displayFolder="" measureGroup="Merge1" count="0" hidden="1">
      <extLst>
        <ext xmlns:x15="http://schemas.microsoft.com/office/spreadsheetml/2010/11/main" uri="{B97F6D7D-B522-45F9-BDA1-12C45D357490}">
          <x15:cacheHierarchy aggregatedColumn="56"/>
        </ext>
      </extLst>
    </cacheHierarchy>
    <cacheHierarchy uniqueName="[Measures].[Average of Rating]" caption="Average of Rating" measure="1" displayFolder="" measureGroup="Merge1" count="0" hidden="1">
      <extLst>
        <ext xmlns:x15="http://schemas.microsoft.com/office/spreadsheetml/2010/11/main" uri="{B97F6D7D-B522-45F9-BDA1-12C45D357490}">
          <x15:cacheHierarchy aggregatedColumn="56"/>
        </ext>
      </extLst>
    </cacheHierarchy>
    <cacheHierarchy uniqueName="[Measures].[Count of RestaurantName]" caption="Count of RestaurantName" measure="1" displayFolder="" measureGroup="Merge1" count="0" oneField="1" hidden="1">
      <fieldsUsage count="1">
        <fieldUsage x="1"/>
      </fieldsUsage>
      <extLst>
        <ext xmlns:x15="http://schemas.microsoft.com/office/spreadsheetml/2010/11/main" uri="{B97F6D7D-B522-45F9-BDA1-12C45D357490}">
          <x15:cacheHierarchy aggregatedColumn="39"/>
        </ext>
      </extLst>
    </cacheHierarchy>
    <cacheHierarchy uniqueName="[Measures].[Count of Cuisines]" caption="Count of Cuisines" measure="1" displayFolder="" measureGroup="Merge1" count="0" hidden="1">
      <extLst>
        <ext xmlns:x15="http://schemas.microsoft.com/office/spreadsheetml/2010/11/main" uri="{B97F6D7D-B522-45F9-BDA1-12C45D357490}">
          <x15:cacheHierarchy aggregatedColumn="46"/>
        </ext>
      </extLst>
    </cacheHierarchy>
    <cacheHierarchy uniqueName="[Measures].[Distinct Count of Cuisines]" caption="Distinct Count of Cuisines" measure="1" displayFolder="" measureGroup="Merge1" count="0" hidden="1">
      <extLst>
        <ext xmlns:x15="http://schemas.microsoft.com/office/spreadsheetml/2010/11/main" uri="{B97F6D7D-B522-45F9-BDA1-12C45D357490}">
          <x15:cacheHierarchy aggregatedColumn="46"/>
        </ext>
      </extLst>
    </cacheHierarchy>
    <cacheHierarchy uniqueName="[Measures].[Sum of Average_Cost_for_two]" caption="Sum of Average_Cost_for_two" measure="1" displayFolder="" measureGroup="Merge1" count="0" hidden="1">
      <extLst>
        <ext xmlns:x15="http://schemas.microsoft.com/office/spreadsheetml/2010/11/main" uri="{B97F6D7D-B522-45F9-BDA1-12C45D357490}">
          <x15:cacheHierarchy aggregatedColumn="55"/>
        </ext>
      </extLst>
    </cacheHierarchy>
  </cacheHierarchies>
  <kpis count="0"/>
  <dimensions count="6">
    <dimension name="Calender" uniqueName="[Calender]" caption="Calender"/>
    <dimension name="Country" uniqueName="[Country]" caption="Country"/>
    <dimension name="Currency" uniqueName="[Currency]" caption="Currency"/>
    <dimension name="Main" uniqueName="[Main]" caption="Main"/>
    <dimension measure="1" name="Measures" uniqueName="[Measures]" caption="Measures"/>
    <dimension name="Merge1" uniqueName="[Merge1]" caption="Merge1"/>
  </dimensions>
  <measureGroups count="5">
    <measureGroup name="Calender" caption="Calender"/>
    <measureGroup name="Country" caption="Country"/>
    <measureGroup name="Currency" caption="Currency"/>
    <measureGroup name="Main" caption="Main"/>
    <measureGroup name="Merge1" caption="Merge1"/>
  </measureGroups>
  <maps count="9">
    <map measureGroup="0" dimension="0"/>
    <map measureGroup="1" dimension="1"/>
    <map measureGroup="2" dimension="2"/>
    <map measureGroup="3" dimension="0"/>
    <map measureGroup="3" dimension="3"/>
    <map measureGroup="4" dimension="0"/>
    <map measureGroup="4" dimension="1"/>
    <map measureGroup="4" dimension="2"/>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644.468123495368" backgroundQuery="1" createdVersion="8" refreshedVersion="8" minRefreshableVersion="3" recordCount="0" supportSubquery="1" supportAdvancedDrill="1" xr:uid="{E0E6272E-19D7-4534-A60F-926914A36A80}">
  <cacheSource type="external" connectionId="7"/>
  <cacheFields count="3">
    <cacheField name="[Measures].[Count of RestaurantID]" caption="Count of RestaurantID" numFmtId="0" hierarchy="78" level="32767"/>
    <cacheField name="[Merge1].[Countryname].[Countryname]" caption="Countryname" numFmtId="0" hierarchy="41" level="1">
      <sharedItems count="15">
        <s v="Australia"/>
        <s v="Brazil"/>
        <s v="Canada"/>
        <s v="India"/>
        <s v="Indonasia"/>
        <s v="New Zealand"/>
        <s v="Phillipines"/>
        <s v="Qatar"/>
        <s v="Singapore"/>
        <s v="South Africa"/>
        <s v="Sri lanka"/>
        <s v="Turkey"/>
        <s v="United Arab Emirates"/>
        <s v="United Kingdom"/>
        <s v="United States"/>
      </sharedItems>
    </cacheField>
    <cacheField name="[Merge1].[City].[City]" caption="City" numFmtId="0" hierarchy="42" level="1">
      <sharedItems containsSemiMixedTypes="0" containsNonDate="0" containsString="0"/>
    </cacheField>
  </cacheFields>
  <cacheHierarchies count="93">
    <cacheHierarchy uniqueName="[Calender].[Date Key]" caption="Date Key" attribute="1" time="1" defaultMemberUniqueName="[Calender].[Date Key].[All]" allUniqueName="[Calender].[Date Key].[All]" dimensionUniqueName="[Calender]" displayFolder="" count="0" memberValueDatatype="7" unbalanced="0"/>
    <cacheHierarchy uniqueName="[Calender].[Year]" caption="Year" attribute="1" defaultMemberUniqueName="[Calender].[Year].[All]" allUniqueName="[Calender].[Year].[All]" dimensionUniqueName="[Calender]" displayFolder="" count="2" memberValueDatatype="20" unbalanced="0"/>
    <cacheHierarchy uniqueName="[Calender].[Month No]" caption="Month No" attribute="1" defaultMemberUniqueName="[Calender].[Month No].[All]" allUniqueName="[Calender].[Month No].[All]" dimensionUniqueName="[Calender]" displayFolder="" count="0" memberValueDatatype="20" unbalanced="0"/>
    <cacheHierarchy uniqueName="[Calender].[Date]" caption="Date" attribute="1" defaultMemberUniqueName="[Calender].[Date].[All]" allUniqueName="[Calender].[Date].[All]" dimensionUniqueName="[Calender]" displayFolder="" count="0" memberValueDatatype="20" unbalanced="0"/>
    <cacheHierarchy uniqueName="[Calender].[Month Name]" caption="Month Name" attribute="1" defaultMemberUniqueName="[Calender].[Month Name].[All]" allUniqueName="[Calender].[Month Name].[All]" dimensionUniqueName="[Calender]" displayFolder="" count="0" memberValueDatatype="130" unbalanced="0"/>
    <cacheHierarchy uniqueName="[Calender].[Quarter]" caption="Quarter" attribute="1" defaultMemberUniqueName="[Calender].[Quarter].[All]" allUniqueName="[Calender].[Quarter].[All]" dimensionUniqueName="[Calender]" displayFolder="" count="0" memberValueDatatype="130" unbalanced="0"/>
    <cacheHierarchy uniqueName="[Calender].[Week of Year]" caption="Week of Year" attribute="1" defaultMemberUniqueName="[Calender].[Week of Year].[All]" allUniqueName="[Calender].[Week of Year].[All]" dimensionUniqueName="[Calender]" displayFolder="" count="0" memberValueDatatype="20" unbalanced="0"/>
    <cacheHierarchy uniqueName="[Calender].[Day Name]" caption="Day Name" attribute="1" defaultMemberUniqueName="[Calender].[Day Name].[All]" allUniqueName="[Calender].[Day Name].[All]" dimensionUniqueName="[Calender]" displayFolder="" count="0" memberValueDatatype="130" unbalanced="0"/>
    <cacheHierarchy uniqueName="[Calender].[Financial Quarter]" caption="Financial Quarter" attribute="1" defaultMemberUniqueName="[Calender].[Financial Quarter].[All]" allUniqueName="[Calender].[Financial Quarter].[All]" dimensionUniqueName="[Calender]" displayFolder="" count="0" memberValueDatatype="130" unbalanced="0"/>
    <cacheHierarchy uniqueName="[Calender].[Year Month]" caption="Year Month" attribute="1" defaultMemberUniqueName="[Calender].[Year Month].[All]" allUniqueName="[Calender].[Year Month].[All]" dimensionUniqueName="[Calender]" displayFolder="" count="0" memberValueDatatype="130" unbalanced="0"/>
    <cacheHierarchy uniqueName="[Calender].[Weekday no]" caption="Weekday no" attribute="1" defaultMemberUniqueName="[Calender].[Weekday no].[All]" allUniqueName="[Calender].[Weekday no].[All]" dimensionUniqueName="[Calender]" displayFolder="" count="0" memberValueDatatype="20" unbalanced="0"/>
    <cacheHierarchy uniqueName="[Calender].[Weekday/Weekend]" caption="Weekday/Weekend" attribute="1" defaultMemberUniqueName="[Calender].[Weekday/Weekend].[All]" allUniqueName="[Calender].[Weekday/Weekend].[All]" dimensionUniqueName="[Calender]" displayFolder="" count="0" memberValueDatatype="130" unbalanced="0"/>
    <cacheHierarchy uniqueName="[Calender].[Finanacial Month]" caption="Finanacial Month" attribute="1" defaultMemberUniqueName="[Calender].[Finanacial Month].[All]" allUniqueName="[Calender].[Finanacial Month].[All]" dimensionUniqueName="[Calender]" displayFolder="" count="0" memberValueDatatype="130" unbalanced="0"/>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0" memberValueDatatype="20" unbalanced="0"/>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Year &amp; Date]" caption="Year &amp; Date" attribute="1" time="1" defaultMemberUniqueName="[Main].[Year &amp; Date].[All]" allUniqueName="[Main].[Year &amp; Date].[All]" dimensionUniqueName="[Main]" displayFolder="" count="0" memberValueDatatype="7" unbalanced="0"/>
    <cacheHierarchy uniqueName="[Merge1].[RestaurantID]" caption="RestaurantID" attribute="1" defaultMemberUniqueName="[Merge1].[RestaurantID].[All]" allUniqueName="[Merge1].[RestaurantID].[All]" dimensionUniqueName="[Merge1]" displayFolder="" count="0" memberValueDatatype="20" unbalanced="0"/>
    <cacheHierarchy uniqueName="[Merge1].[RestaurantName]" caption="RestaurantName" attribute="1" defaultMemberUniqueName="[Merge1].[RestaurantName].[All]" allUniqueName="[Merge1].[RestaurantName].[All]" dimensionUniqueName="[Merge1]" displayFolder="" count="0" memberValueDatatype="130" unbalanced="0"/>
    <cacheHierarchy uniqueName="[Merge1].[CountryCode]" caption="CountryCode" attribute="1" defaultMemberUniqueName="[Merge1].[CountryCode].[All]" allUniqueName="[Merge1].[CountryCode].[All]" dimensionUniqueName="[Merge1]" displayFolder="" count="0" memberValueDatatype="20" unbalanced="0"/>
    <cacheHierarchy uniqueName="[Merge1].[Countryname]" caption="Countryname" attribute="1" defaultMemberUniqueName="[Merge1].[Countryname].[All]" allUniqueName="[Merge1].[Countryname].[All]" dimensionUniqueName="[Merge1]" displayFolder="" count="2" memberValueDatatype="130" unbalanced="0">
      <fieldsUsage count="2">
        <fieldUsage x="-1"/>
        <fieldUsage x="1"/>
      </fieldsUsage>
    </cacheHierarchy>
    <cacheHierarchy uniqueName="[Merge1].[City]" caption="City" attribute="1" defaultMemberUniqueName="[Merge1].[City].[All]" allUniqueName="[Merge1].[City].[All]" dimensionUniqueName="[Merge1]" displayFolder="" count="2" memberValueDatatype="130" unbalanced="0">
      <fieldsUsage count="2">
        <fieldUsage x="-1"/>
        <fieldUsage x="2"/>
      </fieldsUsage>
    </cacheHierarchy>
    <cacheHierarchy uniqueName="[Merge1].[Locality]" caption="Locality" attribute="1" defaultMemberUniqueName="[Merge1].[Locality].[All]" allUniqueName="[Merge1].[Locality].[All]" dimensionUniqueName="[Merge1]" displayFolder="" count="0" memberValueDatatype="130" unbalanced="0"/>
    <cacheHierarchy uniqueName="[Merge1].[Longitude]" caption="Longitude" attribute="1" defaultMemberUniqueName="[Merge1].[Longitude].[All]" allUniqueName="[Merge1].[Longitude].[All]" dimensionUniqueName="[Merge1]" displayFolder="" count="0" memberValueDatatype="5" unbalanced="0"/>
    <cacheHierarchy uniqueName="[Merge1].[Latitude]" caption="Latitude" attribute="1" defaultMemberUniqueName="[Merge1].[Latitude].[All]" allUniqueName="[Merge1].[Latitude].[All]" dimensionUniqueName="[Merge1]" displayFolder="" count="0" memberValueDatatype="5" unbalanced="0"/>
    <cacheHierarchy uniqueName="[Merge1].[Cuisines]" caption="Cuisines" attribute="1" defaultMemberUniqueName="[Merge1].[Cuisines].[All]" allUniqueName="[Merge1].[Cuisines].[All]" dimensionUniqueName="[Merge1]" displayFolder="" count="0" memberValueDatatype="130" unbalanced="0"/>
    <cacheHierarchy uniqueName="[Merge1].[Currency]" caption="Currency" attribute="1" defaultMemberUniqueName="[Merge1].[Currency].[All]" allUniqueName="[Merge1].[Currency].[All]" dimensionUniqueName="[Merge1]" displayFolder="" count="0" memberValueDatatype="130" unbalanced="0"/>
    <cacheHierarchy uniqueName="[Merge1].[USD Rate]" caption="USD Rate" attribute="1" defaultMemberUniqueName="[Merge1].[USD Rate].[All]" allUniqueName="[Merge1].[USD Rate].[All]" dimensionUniqueName="[Merge1]" displayFolder="" count="0" memberValueDatatype="5" unbalanced="0"/>
    <cacheHierarchy uniqueName="[Merge1].[Has_Table_booking]" caption="Has_Table_booking" attribute="1" defaultMemberUniqueName="[Merge1].[Has_Table_booking].[All]" allUniqueName="[Merge1].[Has_Table_booking].[All]" dimensionUniqueName="[Merge1]" displayFolder="" count="0" memberValueDatatype="130" unbalanced="0"/>
    <cacheHierarchy uniqueName="[Merge1].[Has_Online_delivery]" caption="Has_Online_delivery" attribute="1" defaultMemberUniqueName="[Merge1].[Has_Online_delivery].[All]" allUniqueName="[Merge1].[Has_Online_delivery].[All]" dimensionUniqueName="[Merge1]" displayFolder="" count="0" memberValueDatatype="130" unbalanced="0"/>
    <cacheHierarchy uniqueName="[Merge1].[Is_delivering_now]" caption="Is_delivering_now" attribute="1" defaultMemberUniqueName="[Merge1].[Is_delivering_now].[All]" allUniqueName="[Merge1].[Is_delivering_now].[All]" dimensionUniqueName="[Merge1]" displayFolder="" count="0" memberValueDatatype="130" unbalanced="0"/>
    <cacheHierarchy uniqueName="[Merge1].[Switch_to_order_menu]" caption="Switch_to_order_menu" attribute="1" defaultMemberUniqueName="[Merge1].[Switch_to_order_menu].[All]" allUniqueName="[Merge1].[Switch_to_order_menu].[All]" dimensionUniqueName="[Merge1]" displayFolder="" count="0" memberValueDatatype="130" unbalanced="0"/>
    <cacheHierarchy uniqueName="[Merge1].[Price_range]" caption="Price_range" attribute="1" defaultMemberUniqueName="[Merge1].[Price_range].[All]" allUniqueName="[Merge1].[Price_range].[All]" dimensionUniqueName="[Merge1]" displayFolder="" count="0" memberValueDatatype="20" unbalanced="0"/>
    <cacheHierarchy uniqueName="[Merge1].[Votes]" caption="Votes" attribute="1" defaultMemberUniqueName="[Merge1].[Votes].[All]" allUniqueName="[Merge1].[Votes].[All]" dimensionUniqueName="[Merge1]" displayFolder="" count="0" memberValueDatatype="20" unbalanced="0"/>
    <cacheHierarchy uniqueName="[Merge1].[Average_Cost_for_two]" caption="Average_Cost_for_two" attribute="1" defaultMemberUniqueName="[Merge1].[Average_Cost_for_two].[All]" allUniqueName="[Merge1].[Average_Cost_for_two].[All]" dimensionUniqueName="[Merge1]" displayFolder="" count="0" memberValueDatatype="20" unbalanced="0"/>
    <cacheHierarchy uniqueName="[Merge1].[Rating]" caption="Rating" attribute="1" defaultMemberUniqueName="[Merge1].[Rating].[All]" allUniqueName="[Merge1].[Rating].[All]" dimensionUniqueName="[Merge1]" displayFolder="" count="0" memberValueDatatype="20" unbalanced="0"/>
    <cacheHierarchy uniqueName="[Merge1].[Year &amp; Date]" caption="Year &amp; Date" attribute="1" time="1" defaultMemberUniqueName="[Merge1].[Year &amp; Date].[All]" allUniqueName="[Merge1].[Year &amp; Date].[All]" dimensionUniqueName="[Merge1]" displayFolder="" count="0" memberValueDatatype="7" unbalanced="0"/>
    <cacheHierarchy uniqueName="[Merge1].[Year]" caption="Year" attribute="1" defaultMemberUniqueName="[Merge1].[Year].[All]" allUniqueName="[Merge1].[Year].[All]" dimensionUniqueName="[Merge1]" displayFolder="" count="0" memberValueDatatype="20" unbalanced="0"/>
    <cacheHierarchy uniqueName="[Merge1].[Month No]" caption="Month No" attribute="1" defaultMemberUniqueName="[Merge1].[Month No].[All]" allUniqueName="[Merge1].[Month No].[All]" dimensionUniqueName="[Merge1]" displayFolder="" count="0" memberValueDatatype="20" unbalanced="0"/>
    <cacheHierarchy uniqueName="[Merge1].[Date]" caption="Date" attribute="1" defaultMemberUniqueName="[Merge1].[Date].[All]" allUniqueName="[Merge1].[Date].[All]" dimensionUniqueName="[Merge1]" displayFolder="" count="0" memberValueDatatype="20" unbalanced="0"/>
    <cacheHierarchy uniqueName="[Merge1].[Month Name]" caption="Month Name" attribute="1" defaultMemberUniqueName="[Merge1].[Month Name].[All]" allUniqueName="[Merge1].[Month Name].[All]" dimensionUniqueName="[Merge1]" displayFolder="" count="0" memberValueDatatype="130" unbalanced="0"/>
    <cacheHierarchy uniqueName="[Merge1].[Quarter]" caption="Quarter" attribute="1" defaultMemberUniqueName="[Merge1].[Quarter].[All]" allUniqueName="[Merge1].[Quarter].[All]" dimensionUniqueName="[Merge1]" displayFolder="" count="0" memberValueDatatype="130" unbalanced="0"/>
    <cacheHierarchy uniqueName="[Merge1].[Week of Year]" caption="Week of Year" attribute="1" defaultMemberUniqueName="[Merge1].[Week of Year].[All]" allUniqueName="[Merge1].[Week of Year].[All]" dimensionUniqueName="[Merge1]" displayFolder="" count="0" memberValueDatatype="20" unbalanced="0"/>
    <cacheHierarchy uniqueName="[Merge1].[Day Name]" caption="Day Name" attribute="1" defaultMemberUniqueName="[Merge1].[Day Name].[All]" allUniqueName="[Merge1].[Day Name].[All]" dimensionUniqueName="[Merge1]" displayFolder="" count="0" memberValueDatatype="130" unbalanced="0"/>
    <cacheHierarchy uniqueName="[Merge1].[Financial Quarter]" caption="Financial Quarter" attribute="1" defaultMemberUniqueName="[Merge1].[Financial Quarter].[All]" allUniqueName="[Merge1].[Financial Quarter].[All]" dimensionUniqueName="[Merge1]" displayFolder="" count="0" memberValueDatatype="130" unbalanced="0"/>
    <cacheHierarchy uniqueName="[Merge1].[USD (Cost)]" caption="USD (Cost)" attribute="1" defaultMemberUniqueName="[Merge1].[USD (Cost)].[All]" allUniqueName="[Merge1].[USD (Cost)].[All]" dimensionUniqueName="[Merge1]" displayFolder="" count="0" memberValueDatatype="5" unbalanced="0"/>
    <cacheHierarchy uniqueName="[Merge1].[Indian Rupees (Cost)]" caption="Indian Rupees (Cost)" attribute="1" defaultMemberUniqueName="[Merge1].[Indian Rupees (Cost)].[All]" allUniqueName="[Merge1].[Indian Rupees (Cost)].[All]" dimensionUniqueName="[Merge1]" displayFolder="" count="0" memberValueDatatype="5" unbalanced="0"/>
    <cacheHierarchy uniqueName="[Merge1].[Bucket Cost Range]" caption="Bucket Cost Range" attribute="1" defaultMemberUniqueName="[Merge1].[Bucket Cost Range].[All]" allUniqueName="[Merge1].[Bucket Cost Range].[All]" dimensionUniqueName="[Merge1]" displayFolder="" count="0" memberValueDatatype="20" unbalanced="0"/>
    <cacheHierarchy uniqueName="[Merge1].[Bucket Range]" caption="Bucket Range" attribute="1" defaultMemberUniqueName="[Merge1].[Bucket Range].[All]" allUniqueName="[Merge1].[Bucket Range].[All]" dimensionUniqueName="[Merge1]" displayFolder="" count="0" memberValueDatatype="130" unbalanced="0"/>
    <cacheHierarchy uniqueName="[Merge1].[Average Rating]" caption="Average Rating" attribute="1" defaultMemberUniqueName="[Merge1].[Average Rating].[All]" allUniqueName="[Merge1].[Average Rating].[All]" dimensionUniqueName="[Merge1]" displayFolder="" count="0" memberValueDatatype="130" unbalanced="0"/>
    <cacheHierarchy uniqueName="[Measures].[__XL_Count Country]" caption="__XL_Count Country" measure="1" displayFolder="" measureGroup="Country" count="0" hidden="1"/>
    <cacheHierarchy uniqueName="[Measures].[__XL_Count Currency]" caption="__XL_Count Currency" measure="1" displayFolder="" measureGroup="Currency" count="0" hidden="1"/>
    <cacheHierarchy uniqueName="[Measures].[__XL_Count Main]" caption="__XL_Count Main" measure="1" displayFolder="" measureGroup="Main" count="0" hidden="1"/>
    <cacheHierarchy uniqueName="[Measures].[__XL_Count Merge1]" caption="__XL_Count Merge1" measure="1" displayFolder="" measureGroup="Merge1" count="0" hidden="1"/>
    <cacheHierarchy uniqueName="[Measures].[__XL_Count Calender]" caption="__XL_Count Calender" measure="1" displayFolder="" measureGroup="Calender" count="0" hidden="1"/>
    <cacheHierarchy uniqueName="[Measures].[__No measures defined]" caption="__No measures defined" measure="1" displayFolder="" count="0" hidden="1"/>
    <cacheHierarchy uniqueName="[Measures].[Sum of RestaurantID]" caption="Sum of RestaurantID" measure="1" displayFolder="" measureGroup="Merge1" count="0" hidden="1">
      <extLst>
        <ext xmlns:x15="http://schemas.microsoft.com/office/spreadsheetml/2010/11/main" uri="{B97F6D7D-B522-45F9-BDA1-12C45D357490}">
          <x15:cacheHierarchy aggregatedColumn="38"/>
        </ext>
      </extLst>
    </cacheHierarchy>
    <cacheHierarchy uniqueName="[Measures].[Count of RestaurantID]" caption="Count of RestaurantID" measure="1" displayFolder="" measureGroup="Merge1" count="0" oneField="1" hidden="1">
      <fieldsUsage count="1">
        <fieldUsage x="0"/>
      </fieldsUsage>
      <extLst>
        <ext xmlns:x15="http://schemas.microsoft.com/office/spreadsheetml/2010/11/main" uri="{B97F6D7D-B522-45F9-BDA1-12C45D357490}">
          <x15:cacheHierarchy aggregatedColumn="38"/>
        </ext>
      </extLst>
    </cacheHierarchy>
    <cacheHierarchy uniqueName="[Measures].[Sum of Year]" caption="Sum of Year" measure="1" displayFolder="" measureGroup="Merge1" count="0" hidden="1">
      <extLst>
        <ext xmlns:x15="http://schemas.microsoft.com/office/spreadsheetml/2010/11/main" uri="{B97F6D7D-B522-45F9-BDA1-12C45D357490}">
          <x15:cacheHierarchy aggregatedColumn="58"/>
        </ext>
      </extLst>
    </cacheHierarchy>
    <cacheHierarchy uniqueName="[Measures].[Count of Countryname]" caption="Count of Countryname" measure="1" displayFolder="" measureGroup="Merge1" count="0" hidden="1">
      <extLst>
        <ext xmlns:x15="http://schemas.microsoft.com/office/spreadsheetml/2010/11/main" uri="{B97F6D7D-B522-45F9-BDA1-12C45D357490}">
          <x15:cacheHierarchy aggregatedColumn="41"/>
        </ext>
      </extLst>
    </cacheHierarchy>
    <cacheHierarchy uniqueName="[Measures].[Count of Countryname 2]" caption="Count of Countryname 2" measure="1" displayFolder="" measureGroup="Country" count="0" hidden="1">
      <extLst>
        <ext xmlns:x15="http://schemas.microsoft.com/office/spreadsheetml/2010/11/main" uri="{B97F6D7D-B522-45F9-BDA1-12C45D357490}">
          <x15:cacheHierarchy aggregatedColumn="14"/>
        </ext>
      </extLst>
    </cacheHierarchy>
    <cacheHierarchy uniqueName="[Measures].[Count of City]" caption="Count of City" measure="1" displayFolder="" measureGroup="Merge1" count="0" hidden="1">
      <extLst>
        <ext xmlns:x15="http://schemas.microsoft.com/office/spreadsheetml/2010/11/main" uri="{B97F6D7D-B522-45F9-BDA1-12C45D357490}">
          <x15:cacheHierarchy aggregatedColumn="42"/>
        </ext>
      </extLst>
    </cacheHierarchy>
    <cacheHierarchy uniqueName="[Measures].[Sum of USD Rate]" caption="Sum of USD Rate" measure="1" displayFolder="" measureGroup="Merge1" count="0" hidden="1">
      <extLst>
        <ext xmlns:x15="http://schemas.microsoft.com/office/spreadsheetml/2010/11/main" uri="{B97F6D7D-B522-45F9-BDA1-12C45D357490}">
          <x15:cacheHierarchy aggregatedColumn="48"/>
        </ext>
      </extLst>
    </cacheHierarchy>
    <cacheHierarchy uniqueName="[Measures].[Sum of Indian Rupees (Cost)]" caption="Sum of Indian Rupees (Cost)" measure="1" displayFolder="" measureGroup="Merge1" count="0" hidden="1">
      <extLst>
        <ext xmlns:x15="http://schemas.microsoft.com/office/spreadsheetml/2010/11/main" uri="{B97F6D7D-B522-45F9-BDA1-12C45D357490}">
          <x15:cacheHierarchy aggregatedColumn="67"/>
        </ext>
      </extLst>
    </cacheHierarchy>
    <cacheHierarchy uniqueName="[Measures].[Sum of USD (Cost)]" caption="Sum of USD (Cost)" measure="1" displayFolder="" measureGroup="Merge1" count="0" hidden="1">
      <extLst>
        <ext xmlns:x15="http://schemas.microsoft.com/office/spreadsheetml/2010/11/main" uri="{B97F6D7D-B522-45F9-BDA1-12C45D357490}">
          <x15:cacheHierarchy aggregatedColumn="66"/>
        </ext>
      </extLst>
    </cacheHierarchy>
    <cacheHierarchy uniqueName="[Measures].[Sum of Votes]" caption="Sum of Votes" measure="1" displayFolder="" measureGroup="Merge1" count="0" hidden="1">
      <extLst>
        <ext xmlns:x15="http://schemas.microsoft.com/office/spreadsheetml/2010/11/main" uri="{B97F6D7D-B522-45F9-BDA1-12C45D357490}">
          <x15:cacheHierarchy aggregatedColumn="54"/>
        </ext>
      </extLst>
    </cacheHierarchy>
    <cacheHierarchy uniqueName="[Measures].[Sum of Rating]" caption="Sum of Rating" measure="1" displayFolder="" measureGroup="Merge1" count="0" hidden="1">
      <extLst>
        <ext xmlns:x15="http://schemas.microsoft.com/office/spreadsheetml/2010/11/main" uri="{B97F6D7D-B522-45F9-BDA1-12C45D357490}">
          <x15:cacheHierarchy aggregatedColumn="56"/>
        </ext>
      </extLst>
    </cacheHierarchy>
    <cacheHierarchy uniqueName="[Measures].[Average of Rating]" caption="Average of Rating" measure="1" displayFolder="" measureGroup="Merge1" count="0" hidden="1">
      <extLst>
        <ext xmlns:x15="http://schemas.microsoft.com/office/spreadsheetml/2010/11/main" uri="{B97F6D7D-B522-45F9-BDA1-12C45D357490}">
          <x15:cacheHierarchy aggregatedColumn="56"/>
        </ext>
      </extLst>
    </cacheHierarchy>
    <cacheHierarchy uniqueName="[Measures].[Count of RestaurantName]" caption="Count of RestaurantName" measure="1" displayFolder="" measureGroup="Merge1" count="0" hidden="1">
      <extLst>
        <ext xmlns:x15="http://schemas.microsoft.com/office/spreadsheetml/2010/11/main" uri="{B97F6D7D-B522-45F9-BDA1-12C45D357490}">
          <x15:cacheHierarchy aggregatedColumn="39"/>
        </ext>
      </extLst>
    </cacheHierarchy>
    <cacheHierarchy uniqueName="[Measures].[Count of Cuisines]" caption="Count of Cuisines" measure="1" displayFolder="" measureGroup="Merge1" count="0" hidden="1">
      <extLst>
        <ext xmlns:x15="http://schemas.microsoft.com/office/spreadsheetml/2010/11/main" uri="{B97F6D7D-B522-45F9-BDA1-12C45D357490}">
          <x15:cacheHierarchy aggregatedColumn="46"/>
        </ext>
      </extLst>
    </cacheHierarchy>
    <cacheHierarchy uniqueName="[Measures].[Distinct Count of Cuisines]" caption="Distinct Count of Cuisines" measure="1" displayFolder="" measureGroup="Merge1" count="0" hidden="1">
      <extLst>
        <ext xmlns:x15="http://schemas.microsoft.com/office/spreadsheetml/2010/11/main" uri="{B97F6D7D-B522-45F9-BDA1-12C45D357490}">
          <x15:cacheHierarchy aggregatedColumn="46"/>
        </ext>
      </extLst>
    </cacheHierarchy>
    <cacheHierarchy uniqueName="[Measures].[Sum of Average_Cost_for_two]" caption="Sum of Average_Cost_for_two" measure="1" displayFolder="" measureGroup="Merge1" count="0" hidden="1">
      <extLst>
        <ext xmlns:x15="http://schemas.microsoft.com/office/spreadsheetml/2010/11/main" uri="{B97F6D7D-B522-45F9-BDA1-12C45D357490}">
          <x15:cacheHierarchy aggregatedColumn="55"/>
        </ext>
      </extLst>
    </cacheHierarchy>
  </cacheHierarchies>
  <kpis count="0"/>
  <dimensions count="6">
    <dimension name="Calender" uniqueName="[Calender]" caption="Calender"/>
    <dimension name="Country" uniqueName="[Country]" caption="Country"/>
    <dimension name="Currency" uniqueName="[Currency]" caption="Currency"/>
    <dimension name="Main" uniqueName="[Main]" caption="Main"/>
    <dimension measure="1" name="Measures" uniqueName="[Measures]" caption="Measures"/>
    <dimension name="Merge1" uniqueName="[Merge1]" caption="Merge1"/>
  </dimensions>
  <measureGroups count="5">
    <measureGroup name="Calender" caption="Calender"/>
    <measureGroup name="Country" caption="Country"/>
    <measureGroup name="Currency" caption="Currency"/>
    <measureGroup name="Main" caption="Main"/>
    <measureGroup name="Merge1" caption="Merge1"/>
  </measureGroups>
  <maps count="9">
    <map measureGroup="0" dimension="0"/>
    <map measureGroup="1" dimension="1"/>
    <map measureGroup="2" dimension="2"/>
    <map measureGroup="3" dimension="0"/>
    <map measureGroup="3" dimension="3"/>
    <map measureGroup="4" dimension="0"/>
    <map measureGroup="4" dimension="1"/>
    <map measureGroup="4" dimension="2"/>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644.468123842591" backgroundQuery="1" createdVersion="8" refreshedVersion="8" minRefreshableVersion="3" recordCount="0" supportSubquery="1" supportAdvancedDrill="1" xr:uid="{E160BA6D-FB78-44EF-AB0E-CA29D7D083F2}">
  <cacheSource type="external" connectionId="7"/>
  <cacheFields count="3">
    <cacheField name="[Measures].[Count of RestaurantID]" caption="Count of RestaurantID" numFmtId="0" hierarchy="78" level="32767"/>
    <cacheField name="[Merge1].[Average Rating].[Average Rating]" caption="Average Rating" numFmtId="0" hierarchy="70" level="1">
      <sharedItems count="5">
        <s v="0 to 1"/>
        <s v="1 to 2"/>
        <s v="2 to 3"/>
        <s v="3 to 4"/>
        <s v="4 to 5"/>
      </sharedItems>
    </cacheField>
    <cacheField name="[Merge1].[City].[City]" caption="City" numFmtId="0" hierarchy="42" level="1">
      <sharedItems containsSemiMixedTypes="0" containsNonDate="0" containsString="0"/>
    </cacheField>
  </cacheFields>
  <cacheHierarchies count="93">
    <cacheHierarchy uniqueName="[Calender].[Date Key]" caption="Date Key" attribute="1" time="1" defaultMemberUniqueName="[Calender].[Date Key].[All]" allUniqueName="[Calender].[Date Key].[All]" dimensionUniqueName="[Calender]" displayFolder="" count="0" memberValueDatatype="7" unbalanced="0"/>
    <cacheHierarchy uniqueName="[Calender].[Year]" caption="Year" attribute="1" defaultMemberUniqueName="[Calender].[Year].[All]" allUniqueName="[Calender].[Year].[All]" dimensionUniqueName="[Calender]" displayFolder="" count="2" memberValueDatatype="20" unbalanced="0"/>
    <cacheHierarchy uniqueName="[Calender].[Month No]" caption="Month No" attribute="1" defaultMemberUniqueName="[Calender].[Month No].[All]" allUniqueName="[Calender].[Month No].[All]" dimensionUniqueName="[Calender]" displayFolder="" count="0" memberValueDatatype="20" unbalanced="0"/>
    <cacheHierarchy uniqueName="[Calender].[Date]" caption="Date" attribute="1" defaultMemberUniqueName="[Calender].[Date].[All]" allUniqueName="[Calender].[Date].[All]" dimensionUniqueName="[Calender]" displayFolder="" count="0" memberValueDatatype="20" unbalanced="0"/>
    <cacheHierarchy uniqueName="[Calender].[Month Name]" caption="Month Name" attribute="1" defaultMemberUniqueName="[Calender].[Month Name].[All]" allUniqueName="[Calender].[Month Name].[All]" dimensionUniqueName="[Calender]" displayFolder="" count="0" memberValueDatatype="130" unbalanced="0"/>
    <cacheHierarchy uniqueName="[Calender].[Quarter]" caption="Quarter" attribute="1" defaultMemberUniqueName="[Calender].[Quarter].[All]" allUniqueName="[Calender].[Quarter].[All]" dimensionUniqueName="[Calender]" displayFolder="" count="0" memberValueDatatype="130" unbalanced="0"/>
    <cacheHierarchy uniqueName="[Calender].[Week of Year]" caption="Week of Year" attribute="1" defaultMemberUniqueName="[Calender].[Week of Year].[All]" allUniqueName="[Calender].[Week of Year].[All]" dimensionUniqueName="[Calender]" displayFolder="" count="0" memberValueDatatype="20" unbalanced="0"/>
    <cacheHierarchy uniqueName="[Calender].[Day Name]" caption="Day Name" attribute="1" defaultMemberUniqueName="[Calender].[Day Name].[All]" allUniqueName="[Calender].[Day Name].[All]" dimensionUniqueName="[Calender]" displayFolder="" count="0" memberValueDatatype="130" unbalanced="0"/>
    <cacheHierarchy uniqueName="[Calender].[Financial Quarter]" caption="Financial Quarter" attribute="1" defaultMemberUniqueName="[Calender].[Financial Quarter].[All]" allUniqueName="[Calender].[Financial Quarter].[All]" dimensionUniqueName="[Calender]" displayFolder="" count="0" memberValueDatatype="130" unbalanced="0"/>
    <cacheHierarchy uniqueName="[Calender].[Year Month]" caption="Year Month" attribute="1" defaultMemberUniqueName="[Calender].[Year Month].[All]" allUniqueName="[Calender].[Year Month].[All]" dimensionUniqueName="[Calender]" displayFolder="" count="0" memberValueDatatype="130" unbalanced="0"/>
    <cacheHierarchy uniqueName="[Calender].[Weekday no]" caption="Weekday no" attribute="1" defaultMemberUniqueName="[Calender].[Weekday no].[All]" allUniqueName="[Calender].[Weekday no].[All]" dimensionUniqueName="[Calender]" displayFolder="" count="0" memberValueDatatype="20" unbalanced="0"/>
    <cacheHierarchy uniqueName="[Calender].[Weekday/Weekend]" caption="Weekday/Weekend" attribute="1" defaultMemberUniqueName="[Calender].[Weekday/Weekend].[All]" allUniqueName="[Calender].[Weekday/Weekend].[All]" dimensionUniqueName="[Calender]" displayFolder="" count="0" memberValueDatatype="130" unbalanced="0"/>
    <cacheHierarchy uniqueName="[Calender].[Finanacial Month]" caption="Finanacial Month" attribute="1" defaultMemberUniqueName="[Calender].[Finanacial Month].[All]" allUniqueName="[Calender].[Finanacial Month].[All]" dimensionUniqueName="[Calender]" displayFolder="" count="0" memberValueDatatype="130" unbalanced="0"/>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0" memberValueDatatype="20" unbalanced="0"/>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Year &amp; Date]" caption="Year &amp; Date" attribute="1" time="1" defaultMemberUniqueName="[Main].[Year &amp; Date].[All]" allUniqueName="[Main].[Year &amp; Date].[All]" dimensionUniqueName="[Main]" displayFolder="" count="0" memberValueDatatype="7" unbalanced="0"/>
    <cacheHierarchy uniqueName="[Merge1].[RestaurantID]" caption="RestaurantID" attribute="1" defaultMemberUniqueName="[Merge1].[RestaurantID].[All]" allUniqueName="[Merge1].[RestaurantID].[All]" dimensionUniqueName="[Merge1]" displayFolder="" count="0" memberValueDatatype="20" unbalanced="0"/>
    <cacheHierarchy uniqueName="[Merge1].[RestaurantName]" caption="RestaurantName" attribute="1" defaultMemberUniqueName="[Merge1].[RestaurantName].[All]" allUniqueName="[Merge1].[RestaurantName].[All]" dimensionUniqueName="[Merge1]" displayFolder="" count="0" memberValueDatatype="130" unbalanced="0"/>
    <cacheHierarchy uniqueName="[Merge1].[CountryCode]" caption="CountryCode" attribute="1" defaultMemberUniqueName="[Merge1].[CountryCode].[All]" allUniqueName="[Merge1].[CountryCode].[All]" dimensionUniqueName="[Merge1]" displayFolder="" count="0" memberValueDatatype="20" unbalanced="0"/>
    <cacheHierarchy uniqueName="[Merge1].[Countryname]" caption="Countryname" attribute="1" defaultMemberUniqueName="[Merge1].[Countryname].[All]" allUniqueName="[Merge1].[Countryname].[All]" dimensionUniqueName="[Merge1]" displayFolder="" count="0" memberValueDatatype="130" unbalanced="0"/>
    <cacheHierarchy uniqueName="[Merge1].[City]" caption="City" attribute="1" defaultMemberUniqueName="[Merge1].[City].[All]" allUniqueName="[Merge1].[City].[All]" dimensionUniqueName="[Merge1]" displayFolder="" count="2" memberValueDatatype="130" unbalanced="0">
      <fieldsUsage count="2">
        <fieldUsage x="-1"/>
        <fieldUsage x="2"/>
      </fieldsUsage>
    </cacheHierarchy>
    <cacheHierarchy uniqueName="[Merge1].[Locality]" caption="Locality" attribute="1" defaultMemberUniqueName="[Merge1].[Locality].[All]" allUniqueName="[Merge1].[Locality].[All]" dimensionUniqueName="[Merge1]" displayFolder="" count="0" memberValueDatatype="130" unbalanced="0"/>
    <cacheHierarchy uniqueName="[Merge1].[Longitude]" caption="Longitude" attribute="1" defaultMemberUniqueName="[Merge1].[Longitude].[All]" allUniqueName="[Merge1].[Longitude].[All]" dimensionUniqueName="[Merge1]" displayFolder="" count="0" memberValueDatatype="5" unbalanced="0"/>
    <cacheHierarchy uniqueName="[Merge1].[Latitude]" caption="Latitude" attribute="1" defaultMemberUniqueName="[Merge1].[Latitude].[All]" allUniqueName="[Merge1].[Latitude].[All]" dimensionUniqueName="[Merge1]" displayFolder="" count="0" memberValueDatatype="5" unbalanced="0"/>
    <cacheHierarchy uniqueName="[Merge1].[Cuisines]" caption="Cuisines" attribute="1" defaultMemberUniqueName="[Merge1].[Cuisines].[All]" allUniqueName="[Merge1].[Cuisines].[All]" dimensionUniqueName="[Merge1]" displayFolder="" count="0" memberValueDatatype="130" unbalanced="0"/>
    <cacheHierarchy uniqueName="[Merge1].[Currency]" caption="Currency" attribute="1" defaultMemberUniqueName="[Merge1].[Currency].[All]" allUniqueName="[Merge1].[Currency].[All]" dimensionUniqueName="[Merge1]" displayFolder="" count="0" memberValueDatatype="130" unbalanced="0"/>
    <cacheHierarchy uniqueName="[Merge1].[USD Rate]" caption="USD Rate" attribute="1" defaultMemberUniqueName="[Merge1].[USD Rate].[All]" allUniqueName="[Merge1].[USD Rate].[All]" dimensionUniqueName="[Merge1]" displayFolder="" count="0" memberValueDatatype="5" unbalanced="0"/>
    <cacheHierarchy uniqueName="[Merge1].[Has_Table_booking]" caption="Has_Table_booking" attribute="1" defaultMemberUniqueName="[Merge1].[Has_Table_booking].[All]" allUniqueName="[Merge1].[Has_Table_booking].[All]" dimensionUniqueName="[Merge1]" displayFolder="" count="0" memberValueDatatype="130" unbalanced="0"/>
    <cacheHierarchy uniqueName="[Merge1].[Has_Online_delivery]" caption="Has_Online_delivery" attribute="1" defaultMemberUniqueName="[Merge1].[Has_Online_delivery].[All]" allUniqueName="[Merge1].[Has_Online_delivery].[All]" dimensionUniqueName="[Merge1]" displayFolder="" count="0" memberValueDatatype="130" unbalanced="0"/>
    <cacheHierarchy uniqueName="[Merge1].[Is_delivering_now]" caption="Is_delivering_now" attribute="1" defaultMemberUniqueName="[Merge1].[Is_delivering_now].[All]" allUniqueName="[Merge1].[Is_delivering_now].[All]" dimensionUniqueName="[Merge1]" displayFolder="" count="0" memberValueDatatype="130" unbalanced="0"/>
    <cacheHierarchy uniqueName="[Merge1].[Switch_to_order_menu]" caption="Switch_to_order_menu" attribute="1" defaultMemberUniqueName="[Merge1].[Switch_to_order_menu].[All]" allUniqueName="[Merge1].[Switch_to_order_menu].[All]" dimensionUniqueName="[Merge1]" displayFolder="" count="0" memberValueDatatype="130" unbalanced="0"/>
    <cacheHierarchy uniqueName="[Merge1].[Price_range]" caption="Price_range" attribute="1" defaultMemberUniqueName="[Merge1].[Price_range].[All]" allUniqueName="[Merge1].[Price_range].[All]" dimensionUniqueName="[Merge1]" displayFolder="" count="0" memberValueDatatype="20" unbalanced="0"/>
    <cacheHierarchy uniqueName="[Merge1].[Votes]" caption="Votes" attribute="1" defaultMemberUniqueName="[Merge1].[Votes].[All]" allUniqueName="[Merge1].[Votes].[All]" dimensionUniqueName="[Merge1]" displayFolder="" count="0" memberValueDatatype="20" unbalanced="0"/>
    <cacheHierarchy uniqueName="[Merge1].[Average_Cost_for_two]" caption="Average_Cost_for_two" attribute="1" defaultMemberUniqueName="[Merge1].[Average_Cost_for_two].[All]" allUniqueName="[Merge1].[Average_Cost_for_two].[All]" dimensionUniqueName="[Merge1]" displayFolder="" count="0" memberValueDatatype="20" unbalanced="0"/>
    <cacheHierarchy uniqueName="[Merge1].[Rating]" caption="Rating" attribute="1" defaultMemberUniqueName="[Merge1].[Rating].[All]" allUniqueName="[Merge1].[Rating].[All]" dimensionUniqueName="[Merge1]" displayFolder="" count="0" memberValueDatatype="20" unbalanced="0"/>
    <cacheHierarchy uniqueName="[Merge1].[Year &amp; Date]" caption="Year &amp; Date" attribute="1" time="1" defaultMemberUniqueName="[Merge1].[Year &amp; Date].[All]" allUniqueName="[Merge1].[Year &amp; Date].[All]" dimensionUniqueName="[Merge1]" displayFolder="" count="0" memberValueDatatype="7" unbalanced="0"/>
    <cacheHierarchy uniqueName="[Merge1].[Year]" caption="Year" attribute="1" defaultMemberUniqueName="[Merge1].[Year].[All]" allUniqueName="[Merge1].[Year].[All]" dimensionUniqueName="[Merge1]" displayFolder="" count="0" memberValueDatatype="20" unbalanced="0"/>
    <cacheHierarchy uniqueName="[Merge1].[Month No]" caption="Month No" attribute="1" defaultMemberUniqueName="[Merge1].[Month No].[All]" allUniqueName="[Merge1].[Month No].[All]" dimensionUniqueName="[Merge1]" displayFolder="" count="0" memberValueDatatype="20" unbalanced="0"/>
    <cacheHierarchy uniqueName="[Merge1].[Date]" caption="Date" attribute="1" defaultMemberUniqueName="[Merge1].[Date].[All]" allUniqueName="[Merge1].[Date].[All]" dimensionUniqueName="[Merge1]" displayFolder="" count="0" memberValueDatatype="20" unbalanced="0"/>
    <cacheHierarchy uniqueName="[Merge1].[Month Name]" caption="Month Name" attribute="1" defaultMemberUniqueName="[Merge1].[Month Name].[All]" allUniqueName="[Merge1].[Month Name].[All]" dimensionUniqueName="[Merge1]" displayFolder="" count="0" memberValueDatatype="130" unbalanced="0"/>
    <cacheHierarchy uniqueName="[Merge1].[Quarter]" caption="Quarter" attribute="1" defaultMemberUniqueName="[Merge1].[Quarter].[All]" allUniqueName="[Merge1].[Quarter].[All]" dimensionUniqueName="[Merge1]" displayFolder="" count="0" memberValueDatatype="130" unbalanced="0"/>
    <cacheHierarchy uniqueName="[Merge1].[Week of Year]" caption="Week of Year" attribute="1" defaultMemberUniqueName="[Merge1].[Week of Year].[All]" allUniqueName="[Merge1].[Week of Year].[All]" dimensionUniqueName="[Merge1]" displayFolder="" count="0" memberValueDatatype="20" unbalanced="0"/>
    <cacheHierarchy uniqueName="[Merge1].[Day Name]" caption="Day Name" attribute="1" defaultMemberUniqueName="[Merge1].[Day Name].[All]" allUniqueName="[Merge1].[Day Name].[All]" dimensionUniqueName="[Merge1]" displayFolder="" count="0" memberValueDatatype="130" unbalanced="0"/>
    <cacheHierarchy uniqueName="[Merge1].[Financial Quarter]" caption="Financial Quarter" attribute="1" defaultMemberUniqueName="[Merge1].[Financial Quarter].[All]" allUniqueName="[Merge1].[Financial Quarter].[All]" dimensionUniqueName="[Merge1]" displayFolder="" count="0" memberValueDatatype="130" unbalanced="0"/>
    <cacheHierarchy uniqueName="[Merge1].[USD (Cost)]" caption="USD (Cost)" attribute="1" defaultMemberUniqueName="[Merge1].[USD (Cost)].[All]" allUniqueName="[Merge1].[USD (Cost)].[All]" dimensionUniqueName="[Merge1]" displayFolder="" count="0" memberValueDatatype="5" unbalanced="0"/>
    <cacheHierarchy uniqueName="[Merge1].[Indian Rupees (Cost)]" caption="Indian Rupees (Cost)" attribute="1" defaultMemberUniqueName="[Merge1].[Indian Rupees (Cost)].[All]" allUniqueName="[Merge1].[Indian Rupees (Cost)].[All]" dimensionUniqueName="[Merge1]" displayFolder="" count="0" memberValueDatatype="5" unbalanced="0"/>
    <cacheHierarchy uniqueName="[Merge1].[Bucket Cost Range]" caption="Bucket Cost Range" attribute="1" defaultMemberUniqueName="[Merge1].[Bucket Cost Range].[All]" allUniqueName="[Merge1].[Bucket Cost Range].[All]" dimensionUniqueName="[Merge1]" displayFolder="" count="0" memberValueDatatype="20" unbalanced="0"/>
    <cacheHierarchy uniqueName="[Merge1].[Bucket Range]" caption="Bucket Range" attribute="1" defaultMemberUniqueName="[Merge1].[Bucket Range].[All]" allUniqueName="[Merge1].[Bucket Range].[All]" dimensionUniqueName="[Merge1]" displayFolder="" count="0" memberValueDatatype="130" unbalanced="0"/>
    <cacheHierarchy uniqueName="[Merge1].[Average Rating]" caption="Average Rating" attribute="1" defaultMemberUniqueName="[Merge1].[Average Rating].[All]" allUniqueName="[Merge1].[Average Rating].[All]" dimensionUniqueName="[Merge1]" displayFolder="" count="2" memberValueDatatype="130" unbalanced="0">
      <fieldsUsage count="2">
        <fieldUsage x="-1"/>
        <fieldUsage x="1"/>
      </fieldsUsage>
    </cacheHierarchy>
    <cacheHierarchy uniqueName="[Measures].[__XL_Count Country]" caption="__XL_Count Country" measure="1" displayFolder="" measureGroup="Country" count="0" hidden="1"/>
    <cacheHierarchy uniqueName="[Measures].[__XL_Count Currency]" caption="__XL_Count Currency" measure="1" displayFolder="" measureGroup="Currency" count="0" hidden="1"/>
    <cacheHierarchy uniqueName="[Measures].[__XL_Count Main]" caption="__XL_Count Main" measure="1" displayFolder="" measureGroup="Main" count="0" hidden="1"/>
    <cacheHierarchy uniqueName="[Measures].[__XL_Count Merge1]" caption="__XL_Count Merge1" measure="1" displayFolder="" measureGroup="Merge1" count="0" hidden="1"/>
    <cacheHierarchy uniqueName="[Measures].[__XL_Count Calender]" caption="__XL_Count Calender" measure="1" displayFolder="" measureGroup="Calender" count="0" hidden="1"/>
    <cacheHierarchy uniqueName="[Measures].[__No measures defined]" caption="__No measures defined" measure="1" displayFolder="" count="0" hidden="1"/>
    <cacheHierarchy uniqueName="[Measures].[Sum of RestaurantID]" caption="Sum of RestaurantID" measure="1" displayFolder="" measureGroup="Merge1" count="0" hidden="1">
      <extLst>
        <ext xmlns:x15="http://schemas.microsoft.com/office/spreadsheetml/2010/11/main" uri="{B97F6D7D-B522-45F9-BDA1-12C45D357490}">
          <x15:cacheHierarchy aggregatedColumn="38"/>
        </ext>
      </extLst>
    </cacheHierarchy>
    <cacheHierarchy uniqueName="[Measures].[Count of RestaurantID]" caption="Count of RestaurantID" measure="1" displayFolder="" measureGroup="Merge1" count="0" oneField="1" hidden="1">
      <fieldsUsage count="1">
        <fieldUsage x="0"/>
      </fieldsUsage>
      <extLst>
        <ext xmlns:x15="http://schemas.microsoft.com/office/spreadsheetml/2010/11/main" uri="{B97F6D7D-B522-45F9-BDA1-12C45D357490}">
          <x15:cacheHierarchy aggregatedColumn="38"/>
        </ext>
      </extLst>
    </cacheHierarchy>
    <cacheHierarchy uniqueName="[Measures].[Sum of Year]" caption="Sum of Year" measure="1" displayFolder="" measureGroup="Merge1" count="0" hidden="1">
      <extLst>
        <ext xmlns:x15="http://schemas.microsoft.com/office/spreadsheetml/2010/11/main" uri="{B97F6D7D-B522-45F9-BDA1-12C45D357490}">
          <x15:cacheHierarchy aggregatedColumn="58"/>
        </ext>
      </extLst>
    </cacheHierarchy>
    <cacheHierarchy uniqueName="[Measures].[Count of Countryname]" caption="Count of Countryname" measure="1" displayFolder="" measureGroup="Merge1" count="0" hidden="1">
      <extLst>
        <ext xmlns:x15="http://schemas.microsoft.com/office/spreadsheetml/2010/11/main" uri="{B97F6D7D-B522-45F9-BDA1-12C45D357490}">
          <x15:cacheHierarchy aggregatedColumn="41"/>
        </ext>
      </extLst>
    </cacheHierarchy>
    <cacheHierarchy uniqueName="[Measures].[Count of Countryname 2]" caption="Count of Countryname 2" measure="1" displayFolder="" measureGroup="Country" count="0" hidden="1">
      <extLst>
        <ext xmlns:x15="http://schemas.microsoft.com/office/spreadsheetml/2010/11/main" uri="{B97F6D7D-B522-45F9-BDA1-12C45D357490}">
          <x15:cacheHierarchy aggregatedColumn="14"/>
        </ext>
      </extLst>
    </cacheHierarchy>
    <cacheHierarchy uniqueName="[Measures].[Count of City]" caption="Count of City" measure="1" displayFolder="" measureGroup="Merge1" count="0" hidden="1">
      <extLst>
        <ext xmlns:x15="http://schemas.microsoft.com/office/spreadsheetml/2010/11/main" uri="{B97F6D7D-B522-45F9-BDA1-12C45D357490}">
          <x15:cacheHierarchy aggregatedColumn="42"/>
        </ext>
      </extLst>
    </cacheHierarchy>
    <cacheHierarchy uniqueName="[Measures].[Sum of USD Rate]" caption="Sum of USD Rate" measure="1" displayFolder="" measureGroup="Merge1" count="0" hidden="1">
      <extLst>
        <ext xmlns:x15="http://schemas.microsoft.com/office/spreadsheetml/2010/11/main" uri="{B97F6D7D-B522-45F9-BDA1-12C45D357490}">
          <x15:cacheHierarchy aggregatedColumn="48"/>
        </ext>
      </extLst>
    </cacheHierarchy>
    <cacheHierarchy uniqueName="[Measures].[Sum of Indian Rupees (Cost)]" caption="Sum of Indian Rupees (Cost)" measure="1" displayFolder="" measureGroup="Merge1" count="0" hidden="1">
      <extLst>
        <ext xmlns:x15="http://schemas.microsoft.com/office/spreadsheetml/2010/11/main" uri="{B97F6D7D-B522-45F9-BDA1-12C45D357490}">
          <x15:cacheHierarchy aggregatedColumn="67"/>
        </ext>
      </extLst>
    </cacheHierarchy>
    <cacheHierarchy uniqueName="[Measures].[Sum of USD (Cost)]" caption="Sum of USD (Cost)" measure="1" displayFolder="" measureGroup="Merge1" count="0" hidden="1">
      <extLst>
        <ext xmlns:x15="http://schemas.microsoft.com/office/spreadsheetml/2010/11/main" uri="{B97F6D7D-B522-45F9-BDA1-12C45D357490}">
          <x15:cacheHierarchy aggregatedColumn="66"/>
        </ext>
      </extLst>
    </cacheHierarchy>
    <cacheHierarchy uniqueName="[Measures].[Sum of Votes]" caption="Sum of Votes" measure="1" displayFolder="" measureGroup="Merge1" count="0" hidden="1">
      <extLst>
        <ext xmlns:x15="http://schemas.microsoft.com/office/spreadsheetml/2010/11/main" uri="{B97F6D7D-B522-45F9-BDA1-12C45D357490}">
          <x15:cacheHierarchy aggregatedColumn="54"/>
        </ext>
      </extLst>
    </cacheHierarchy>
    <cacheHierarchy uniqueName="[Measures].[Sum of Rating]" caption="Sum of Rating" measure="1" displayFolder="" measureGroup="Merge1" count="0" hidden="1">
      <extLst>
        <ext xmlns:x15="http://schemas.microsoft.com/office/spreadsheetml/2010/11/main" uri="{B97F6D7D-B522-45F9-BDA1-12C45D357490}">
          <x15:cacheHierarchy aggregatedColumn="56"/>
        </ext>
      </extLst>
    </cacheHierarchy>
    <cacheHierarchy uniqueName="[Measures].[Average of Rating]" caption="Average of Rating" measure="1" displayFolder="" measureGroup="Merge1" count="0" hidden="1">
      <extLst>
        <ext xmlns:x15="http://schemas.microsoft.com/office/spreadsheetml/2010/11/main" uri="{B97F6D7D-B522-45F9-BDA1-12C45D357490}">
          <x15:cacheHierarchy aggregatedColumn="56"/>
        </ext>
      </extLst>
    </cacheHierarchy>
    <cacheHierarchy uniqueName="[Measures].[Count of RestaurantName]" caption="Count of RestaurantName" measure="1" displayFolder="" measureGroup="Merge1" count="0" hidden="1">
      <extLst>
        <ext xmlns:x15="http://schemas.microsoft.com/office/spreadsheetml/2010/11/main" uri="{B97F6D7D-B522-45F9-BDA1-12C45D357490}">
          <x15:cacheHierarchy aggregatedColumn="39"/>
        </ext>
      </extLst>
    </cacheHierarchy>
    <cacheHierarchy uniqueName="[Measures].[Count of Cuisines]" caption="Count of Cuisines" measure="1" displayFolder="" measureGroup="Merge1" count="0" hidden="1">
      <extLst>
        <ext xmlns:x15="http://schemas.microsoft.com/office/spreadsheetml/2010/11/main" uri="{B97F6D7D-B522-45F9-BDA1-12C45D357490}">
          <x15:cacheHierarchy aggregatedColumn="46"/>
        </ext>
      </extLst>
    </cacheHierarchy>
    <cacheHierarchy uniqueName="[Measures].[Distinct Count of Cuisines]" caption="Distinct Count of Cuisines" measure="1" displayFolder="" measureGroup="Merge1" count="0" hidden="1">
      <extLst>
        <ext xmlns:x15="http://schemas.microsoft.com/office/spreadsheetml/2010/11/main" uri="{B97F6D7D-B522-45F9-BDA1-12C45D357490}">
          <x15:cacheHierarchy aggregatedColumn="46"/>
        </ext>
      </extLst>
    </cacheHierarchy>
    <cacheHierarchy uniqueName="[Measures].[Sum of Average_Cost_for_two]" caption="Sum of Average_Cost_for_two" measure="1" displayFolder="" measureGroup="Merge1" count="0" hidden="1">
      <extLst>
        <ext xmlns:x15="http://schemas.microsoft.com/office/spreadsheetml/2010/11/main" uri="{B97F6D7D-B522-45F9-BDA1-12C45D357490}">
          <x15:cacheHierarchy aggregatedColumn="55"/>
        </ext>
      </extLst>
    </cacheHierarchy>
  </cacheHierarchies>
  <kpis count="0"/>
  <dimensions count="6">
    <dimension name="Calender" uniqueName="[Calender]" caption="Calender"/>
    <dimension name="Country" uniqueName="[Country]" caption="Country"/>
    <dimension name="Currency" uniqueName="[Currency]" caption="Currency"/>
    <dimension name="Main" uniqueName="[Main]" caption="Main"/>
    <dimension measure="1" name="Measures" uniqueName="[Measures]" caption="Measures"/>
    <dimension name="Merge1" uniqueName="[Merge1]" caption="Merge1"/>
  </dimensions>
  <measureGroups count="5">
    <measureGroup name="Calender" caption="Calender"/>
    <measureGroup name="Country" caption="Country"/>
    <measureGroup name="Currency" caption="Currency"/>
    <measureGroup name="Main" caption="Main"/>
    <measureGroup name="Merge1" caption="Merge1"/>
  </measureGroups>
  <maps count="9">
    <map measureGroup="0" dimension="0"/>
    <map measureGroup="1" dimension="1"/>
    <map measureGroup="2" dimension="2"/>
    <map measureGroup="3" dimension="0"/>
    <map measureGroup="3" dimension="3"/>
    <map measureGroup="4" dimension="0"/>
    <map measureGroup="4" dimension="1"/>
    <map measureGroup="4" dimension="2"/>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644.468124305553" backgroundQuery="1" createdVersion="8" refreshedVersion="8" minRefreshableVersion="3" recordCount="0" supportSubquery="1" supportAdvancedDrill="1" xr:uid="{787F3D67-8E68-4F27-A4CE-D4CFE199BAF3}">
  <cacheSource type="external" connectionId="7"/>
  <cacheFields count="3">
    <cacheField name="[Measures].[Count of RestaurantID]" caption="Count of RestaurantID" numFmtId="0" hierarchy="78" level="32767"/>
    <cacheField name="[Merge1].[Year].[Year]" caption="Year" numFmtId="0" hierarchy="58" level="1">
      <sharedItems containsSemiMixedTypes="0" containsString="0" containsNumber="1" containsInteger="1" minValue="2010" maxValue="2018" count="9">
        <n v="2010"/>
        <n v="2011"/>
        <n v="2012"/>
        <n v="2013"/>
        <n v="2014"/>
        <n v="2015"/>
        <n v="2016"/>
        <n v="2017"/>
        <n v="2018"/>
      </sharedItems>
      <extLst>
        <ext xmlns:x15="http://schemas.microsoft.com/office/spreadsheetml/2010/11/main" uri="{4F2E5C28-24EA-4eb8-9CBF-B6C8F9C3D259}">
          <x15:cachedUniqueNames>
            <x15:cachedUniqueName index="0" name="[Merge1].[Year].&amp;[2010]"/>
            <x15:cachedUniqueName index="1" name="[Merge1].[Year].&amp;[2011]"/>
            <x15:cachedUniqueName index="2" name="[Merge1].[Year].&amp;[2012]"/>
            <x15:cachedUniqueName index="3" name="[Merge1].[Year].&amp;[2013]"/>
            <x15:cachedUniqueName index="4" name="[Merge1].[Year].&amp;[2014]"/>
            <x15:cachedUniqueName index="5" name="[Merge1].[Year].&amp;[2015]"/>
            <x15:cachedUniqueName index="6" name="[Merge1].[Year].&amp;[2016]"/>
            <x15:cachedUniqueName index="7" name="[Merge1].[Year].&amp;[2017]"/>
            <x15:cachedUniqueName index="8" name="[Merge1].[Year].&amp;[2018]"/>
          </x15:cachedUniqueNames>
        </ext>
      </extLst>
    </cacheField>
    <cacheField name="[Merge1].[City].[City]" caption="City" numFmtId="0" hierarchy="42" level="1">
      <sharedItems containsSemiMixedTypes="0" containsNonDate="0" containsString="0"/>
    </cacheField>
  </cacheFields>
  <cacheHierarchies count="93">
    <cacheHierarchy uniqueName="[Calender].[Date Key]" caption="Date Key" attribute="1" time="1" defaultMemberUniqueName="[Calender].[Date Key].[All]" allUniqueName="[Calender].[Date Key].[All]" dimensionUniqueName="[Calender]" displayFolder="" count="0" memberValueDatatype="7" unbalanced="0"/>
    <cacheHierarchy uniqueName="[Calender].[Year]" caption="Year" attribute="1" defaultMemberUniqueName="[Calender].[Year].[All]" allUniqueName="[Calender].[Year].[All]" dimensionUniqueName="[Calender]" displayFolder="" count="2" memberValueDatatype="20" unbalanced="0"/>
    <cacheHierarchy uniqueName="[Calender].[Month No]" caption="Month No" attribute="1" defaultMemberUniqueName="[Calender].[Month No].[All]" allUniqueName="[Calender].[Month No].[All]" dimensionUniqueName="[Calender]" displayFolder="" count="0" memberValueDatatype="20" unbalanced="0"/>
    <cacheHierarchy uniqueName="[Calender].[Date]" caption="Date" attribute="1" defaultMemberUniqueName="[Calender].[Date].[All]" allUniqueName="[Calender].[Date].[All]" dimensionUniqueName="[Calender]" displayFolder="" count="0" memberValueDatatype="20" unbalanced="0"/>
    <cacheHierarchy uniqueName="[Calender].[Month Name]" caption="Month Name" attribute="1" defaultMemberUniqueName="[Calender].[Month Name].[All]" allUniqueName="[Calender].[Month Name].[All]" dimensionUniqueName="[Calender]" displayFolder="" count="0" memberValueDatatype="130" unbalanced="0"/>
    <cacheHierarchy uniqueName="[Calender].[Quarter]" caption="Quarter" attribute="1" defaultMemberUniqueName="[Calender].[Quarter].[All]" allUniqueName="[Calender].[Quarter].[All]" dimensionUniqueName="[Calender]" displayFolder="" count="0" memberValueDatatype="130" unbalanced="0"/>
    <cacheHierarchy uniqueName="[Calender].[Week of Year]" caption="Week of Year" attribute="1" defaultMemberUniqueName="[Calender].[Week of Year].[All]" allUniqueName="[Calender].[Week of Year].[All]" dimensionUniqueName="[Calender]" displayFolder="" count="0" memberValueDatatype="20" unbalanced="0"/>
    <cacheHierarchy uniqueName="[Calender].[Day Name]" caption="Day Name" attribute="1" defaultMemberUniqueName="[Calender].[Day Name].[All]" allUniqueName="[Calender].[Day Name].[All]" dimensionUniqueName="[Calender]" displayFolder="" count="0" memberValueDatatype="130" unbalanced="0"/>
    <cacheHierarchy uniqueName="[Calender].[Financial Quarter]" caption="Financial Quarter" attribute="1" defaultMemberUniqueName="[Calender].[Financial Quarter].[All]" allUniqueName="[Calender].[Financial Quarter].[All]" dimensionUniqueName="[Calender]" displayFolder="" count="0" memberValueDatatype="130" unbalanced="0"/>
    <cacheHierarchy uniqueName="[Calender].[Year Month]" caption="Year Month" attribute="1" defaultMemberUniqueName="[Calender].[Year Month].[All]" allUniqueName="[Calender].[Year Month].[All]" dimensionUniqueName="[Calender]" displayFolder="" count="0" memberValueDatatype="130" unbalanced="0"/>
    <cacheHierarchy uniqueName="[Calender].[Weekday no]" caption="Weekday no" attribute="1" defaultMemberUniqueName="[Calender].[Weekday no].[All]" allUniqueName="[Calender].[Weekday no].[All]" dimensionUniqueName="[Calender]" displayFolder="" count="0" memberValueDatatype="20" unbalanced="0"/>
    <cacheHierarchy uniqueName="[Calender].[Weekday/Weekend]" caption="Weekday/Weekend" attribute="1" defaultMemberUniqueName="[Calender].[Weekday/Weekend].[All]" allUniqueName="[Calender].[Weekday/Weekend].[All]" dimensionUniqueName="[Calender]" displayFolder="" count="0" memberValueDatatype="130" unbalanced="0"/>
    <cacheHierarchy uniqueName="[Calender].[Finanacial Month]" caption="Finanacial Month" attribute="1" defaultMemberUniqueName="[Calender].[Finanacial Month].[All]" allUniqueName="[Calender].[Finanacial Month].[All]" dimensionUniqueName="[Calender]" displayFolder="" count="0" memberValueDatatype="130" unbalanced="0"/>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0" memberValueDatatype="20" unbalanced="0"/>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Year &amp; Date]" caption="Year &amp; Date" attribute="1" time="1" defaultMemberUniqueName="[Main].[Year &amp; Date].[All]" allUniqueName="[Main].[Year &amp; Date].[All]" dimensionUniqueName="[Main]" displayFolder="" count="0" memberValueDatatype="7" unbalanced="0"/>
    <cacheHierarchy uniqueName="[Merge1].[RestaurantID]" caption="RestaurantID" attribute="1" defaultMemberUniqueName="[Merge1].[RestaurantID].[All]" allUniqueName="[Merge1].[RestaurantID].[All]" dimensionUniqueName="[Merge1]" displayFolder="" count="0" memberValueDatatype="20" unbalanced="0"/>
    <cacheHierarchy uniqueName="[Merge1].[RestaurantName]" caption="RestaurantName" attribute="1" defaultMemberUniqueName="[Merge1].[RestaurantName].[All]" allUniqueName="[Merge1].[RestaurantName].[All]" dimensionUniqueName="[Merge1]" displayFolder="" count="0" memberValueDatatype="130" unbalanced="0"/>
    <cacheHierarchy uniqueName="[Merge1].[CountryCode]" caption="CountryCode" attribute="1" defaultMemberUniqueName="[Merge1].[CountryCode].[All]" allUniqueName="[Merge1].[CountryCode].[All]" dimensionUniqueName="[Merge1]" displayFolder="" count="0" memberValueDatatype="20" unbalanced="0"/>
    <cacheHierarchy uniqueName="[Merge1].[Countryname]" caption="Countryname" attribute="1" defaultMemberUniqueName="[Merge1].[Countryname].[All]" allUniqueName="[Merge1].[Countryname].[All]" dimensionUniqueName="[Merge1]" displayFolder="" count="0" memberValueDatatype="130" unbalanced="0"/>
    <cacheHierarchy uniqueName="[Merge1].[City]" caption="City" attribute="1" defaultMemberUniqueName="[Merge1].[City].[All]" allUniqueName="[Merge1].[City].[All]" dimensionUniqueName="[Merge1]" displayFolder="" count="2" memberValueDatatype="130" unbalanced="0">
      <fieldsUsage count="2">
        <fieldUsage x="-1"/>
        <fieldUsage x="2"/>
      </fieldsUsage>
    </cacheHierarchy>
    <cacheHierarchy uniqueName="[Merge1].[Locality]" caption="Locality" attribute="1" defaultMemberUniqueName="[Merge1].[Locality].[All]" allUniqueName="[Merge1].[Locality].[All]" dimensionUniqueName="[Merge1]" displayFolder="" count="0" memberValueDatatype="130" unbalanced="0"/>
    <cacheHierarchy uniqueName="[Merge1].[Longitude]" caption="Longitude" attribute="1" defaultMemberUniqueName="[Merge1].[Longitude].[All]" allUniqueName="[Merge1].[Longitude].[All]" dimensionUniqueName="[Merge1]" displayFolder="" count="0" memberValueDatatype="5" unbalanced="0"/>
    <cacheHierarchy uniqueName="[Merge1].[Latitude]" caption="Latitude" attribute="1" defaultMemberUniqueName="[Merge1].[Latitude].[All]" allUniqueName="[Merge1].[Latitude].[All]" dimensionUniqueName="[Merge1]" displayFolder="" count="0" memberValueDatatype="5" unbalanced="0"/>
    <cacheHierarchy uniqueName="[Merge1].[Cuisines]" caption="Cuisines" attribute="1" defaultMemberUniqueName="[Merge1].[Cuisines].[All]" allUniqueName="[Merge1].[Cuisines].[All]" dimensionUniqueName="[Merge1]" displayFolder="" count="0" memberValueDatatype="130" unbalanced="0"/>
    <cacheHierarchy uniqueName="[Merge1].[Currency]" caption="Currency" attribute="1" defaultMemberUniqueName="[Merge1].[Currency].[All]" allUniqueName="[Merge1].[Currency].[All]" dimensionUniqueName="[Merge1]" displayFolder="" count="0" memberValueDatatype="130" unbalanced="0"/>
    <cacheHierarchy uniqueName="[Merge1].[USD Rate]" caption="USD Rate" attribute="1" defaultMemberUniqueName="[Merge1].[USD Rate].[All]" allUniqueName="[Merge1].[USD Rate].[All]" dimensionUniqueName="[Merge1]" displayFolder="" count="0" memberValueDatatype="5" unbalanced="0"/>
    <cacheHierarchy uniqueName="[Merge1].[Has_Table_booking]" caption="Has_Table_booking" attribute="1" defaultMemberUniqueName="[Merge1].[Has_Table_booking].[All]" allUniqueName="[Merge1].[Has_Table_booking].[All]" dimensionUniqueName="[Merge1]" displayFolder="" count="0" memberValueDatatype="130" unbalanced="0"/>
    <cacheHierarchy uniqueName="[Merge1].[Has_Online_delivery]" caption="Has_Online_delivery" attribute="1" defaultMemberUniqueName="[Merge1].[Has_Online_delivery].[All]" allUniqueName="[Merge1].[Has_Online_delivery].[All]" dimensionUniqueName="[Merge1]" displayFolder="" count="0" memberValueDatatype="130" unbalanced="0"/>
    <cacheHierarchy uniqueName="[Merge1].[Is_delivering_now]" caption="Is_delivering_now" attribute="1" defaultMemberUniqueName="[Merge1].[Is_delivering_now].[All]" allUniqueName="[Merge1].[Is_delivering_now].[All]" dimensionUniqueName="[Merge1]" displayFolder="" count="0" memberValueDatatype="130" unbalanced="0"/>
    <cacheHierarchy uniqueName="[Merge1].[Switch_to_order_menu]" caption="Switch_to_order_menu" attribute="1" defaultMemberUniqueName="[Merge1].[Switch_to_order_menu].[All]" allUniqueName="[Merge1].[Switch_to_order_menu].[All]" dimensionUniqueName="[Merge1]" displayFolder="" count="0" memberValueDatatype="130" unbalanced="0"/>
    <cacheHierarchy uniqueName="[Merge1].[Price_range]" caption="Price_range" attribute="1" defaultMemberUniqueName="[Merge1].[Price_range].[All]" allUniqueName="[Merge1].[Price_range].[All]" dimensionUniqueName="[Merge1]" displayFolder="" count="0" memberValueDatatype="20" unbalanced="0"/>
    <cacheHierarchy uniqueName="[Merge1].[Votes]" caption="Votes" attribute="1" defaultMemberUniqueName="[Merge1].[Votes].[All]" allUniqueName="[Merge1].[Votes].[All]" dimensionUniqueName="[Merge1]" displayFolder="" count="0" memberValueDatatype="20" unbalanced="0"/>
    <cacheHierarchy uniqueName="[Merge1].[Average_Cost_for_two]" caption="Average_Cost_for_two" attribute="1" defaultMemberUniqueName="[Merge1].[Average_Cost_for_two].[All]" allUniqueName="[Merge1].[Average_Cost_for_two].[All]" dimensionUniqueName="[Merge1]" displayFolder="" count="0" memberValueDatatype="20" unbalanced="0"/>
    <cacheHierarchy uniqueName="[Merge1].[Rating]" caption="Rating" attribute="1" defaultMemberUniqueName="[Merge1].[Rating].[All]" allUniqueName="[Merge1].[Rating].[All]" dimensionUniqueName="[Merge1]" displayFolder="" count="0" memberValueDatatype="20" unbalanced="0"/>
    <cacheHierarchy uniqueName="[Merge1].[Year &amp; Date]" caption="Year &amp; Date" attribute="1" time="1" defaultMemberUniqueName="[Merge1].[Year &amp; Date].[All]" allUniqueName="[Merge1].[Year &amp; Date].[All]" dimensionUniqueName="[Merge1]" displayFolder="" count="0" memberValueDatatype="7" unbalanced="0"/>
    <cacheHierarchy uniqueName="[Merge1].[Year]" caption="Year" attribute="1" defaultMemberUniqueName="[Merge1].[Year].[All]" allUniqueName="[Merge1].[Year].[All]" dimensionUniqueName="[Merge1]" displayFolder="" count="2" memberValueDatatype="20" unbalanced="0">
      <fieldsUsage count="2">
        <fieldUsage x="-1"/>
        <fieldUsage x="1"/>
      </fieldsUsage>
    </cacheHierarchy>
    <cacheHierarchy uniqueName="[Merge1].[Month No]" caption="Month No" attribute="1" defaultMemberUniqueName="[Merge1].[Month No].[All]" allUniqueName="[Merge1].[Month No].[All]" dimensionUniqueName="[Merge1]" displayFolder="" count="0" memberValueDatatype="20" unbalanced="0"/>
    <cacheHierarchy uniqueName="[Merge1].[Date]" caption="Date" attribute="1" defaultMemberUniqueName="[Merge1].[Date].[All]" allUniqueName="[Merge1].[Date].[All]" dimensionUniqueName="[Merge1]" displayFolder="" count="0" memberValueDatatype="20" unbalanced="0"/>
    <cacheHierarchy uniqueName="[Merge1].[Month Name]" caption="Month Name" attribute="1" defaultMemberUniqueName="[Merge1].[Month Name].[All]" allUniqueName="[Merge1].[Month Name].[All]" dimensionUniqueName="[Merge1]" displayFolder="" count="0" memberValueDatatype="130" unbalanced="0"/>
    <cacheHierarchy uniqueName="[Merge1].[Quarter]" caption="Quarter" attribute="1" defaultMemberUniqueName="[Merge1].[Quarter].[All]" allUniqueName="[Merge1].[Quarter].[All]" dimensionUniqueName="[Merge1]" displayFolder="" count="0" memberValueDatatype="130" unbalanced="0"/>
    <cacheHierarchy uniqueName="[Merge1].[Week of Year]" caption="Week of Year" attribute="1" defaultMemberUniqueName="[Merge1].[Week of Year].[All]" allUniqueName="[Merge1].[Week of Year].[All]" dimensionUniqueName="[Merge1]" displayFolder="" count="0" memberValueDatatype="20" unbalanced="0"/>
    <cacheHierarchy uniqueName="[Merge1].[Day Name]" caption="Day Name" attribute="1" defaultMemberUniqueName="[Merge1].[Day Name].[All]" allUniqueName="[Merge1].[Day Name].[All]" dimensionUniqueName="[Merge1]" displayFolder="" count="0" memberValueDatatype="130" unbalanced="0"/>
    <cacheHierarchy uniqueName="[Merge1].[Financial Quarter]" caption="Financial Quarter" attribute="1" defaultMemberUniqueName="[Merge1].[Financial Quarter].[All]" allUniqueName="[Merge1].[Financial Quarter].[All]" dimensionUniqueName="[Merge1]" displayFolder="" count="0" memberValueDatatype="130" unbalanced="0"/>
    <cacheHierarchy uniqueName="[Merge1].[USD (Cost)]" caption="USD (Cost)" attribute="1" defaultMemberUniqueName="[Merge1].[USD (Cost)].[All]" allUniqueName="[Merge1].[USD (Cost)].[All]" dimensionUniqueName="[Merge1]" displayFolder="" count="0" memberValueDatatype="5" unbalanced="0"/>
    <cacheHierarchy uniqueName="[Merge1].[Indian Rupees (Cost)]" caption="Indian Rupees (Cost)" attribute="1" defaultMemberUniqueName="[Merge1].[Indian Rupees (Cost)].[All]" allUniqueName="[Merge1].[Indian Rupees (Cost)].[All]" dimensionUniqueName="[Merge1]" displayFolder="" count="0" memberValueDatatype="5" unbalanced="0"/>
    <cacheHierarchy uniqueName="[Merge1].[Bucket Cost Range]" caption="Bucket Cost Range" attribute="1" defaultMemberUniqueName="[Merge1].[Bucket Cost Range].[All]" allUniqueName="[Merge1].[Bucket Cost Range].[All]" dimensionUniqueName="[Merge1]" displayFolder="" count="0" memberValueDatatype="20" unbalanced="0"/>
    <cacheHierarchy uniqueName="[Merge1].[Bucket Range]" caption="Bucket Range" attribute="1" defaultMemberUniqueName="[Merge1].[Bucket Range].[All]" allUniqueName="[Merge1].[Bucket Range].[All]" dimensionUniqueName="[Merge1]" displayFolder="" count="0" memberValueDatatype="130" unbalanced="0"/>
    <cacheHierarchy uniqueName="[Merge1].[Average Rating]" caption="Average Rating" attribute="1" defaultMemberUniqueName="[Merge1].[Average Rating].[All]" allUniqueName="[Merge1].[Average Rating].[All]" dimensionUniqueName="[Merge1]" displayFolder="" count="0" memberValueDatatype="130" unbalanced="0"/>
    <cacheHierarchy uniqueName="[Measures].[__XL_Count Country]" caption="__XL_Count Country" measure="1" displayFolder="" measureGroup="Country" count="0" hidden="1"/>
    <cacheHierarchy uniqueName="[Measures].[__XL_Count Currency]" caption="__XL_Count Currency" measure="1" displayFolder="" measureGroup="Currency" count="0" hidden="1"/>
    <cacheHierarchy uniqueName="[Measures].[__XL_Count Main]" caption="__XL_Count Main" measure="1" displayFolder="" measureGroup="Main" count="0" hidden="1"/>
    <cacheHierarchy uniqueName="[Measures].[__XL_Count Merge1]" caption="__XL_Count Merge1" measure="1" displayFolder="" measureGroup="Merge1" count="0" hidden="1"/>
    <cacheHierarchy uniqueName="[Measures].[__XL_Count Calender]" caption="__XL_Count Calender" measure="1" displayFolder="" measureGroup="Calender" count="0" hidden="1"/>
    <cacheHierarchy uniqueName="[Measures].[__No measures defined]" caption="__No measures defined" measure="1" displayFolder="" count="0" hidden="1"/>
    <cacheHierarchy uniqueName="[Measures].[Sum of RestaurantID]" caption="Sum of RestaurantID" measure="1" displayFolder="" measureGroup="Merge1" count="0" hidden="1">
      <extLst>
        <ext xmlns:x15="http://schemas.microsoft.com/office/spreadsheetml/2010/11/main" uri="{B97F6D7D-B522-45F9-BDA1-12C45D357490}">
          <x15:cacheHierarchy aggregatedColumn="38"/>
        </ext>
      </extLst>
    </cacheHierarchy>
    <cacheHierarchy uniqueName="[Measures].[Count of RestaurantID]" caption="Count of RestaurantID" measure="1" displayFolder="" measureGroup="Merge1" count="0" oneField="1" hidden="1">
      <fieldsUsage count="1">
        <fieldUsage x="0"/>
      </fieldsUsage>
      <extLst>
        <ext xmlns:x15="http://schemas.microsoft.com/office/spreadsheetml/2010/11/main" uri="{B97F6D7D-B522-45F9-BDA1-12C45D357490}">
          <x15:cacheHierarchy aggregatedColumn="38"/>
        </ext>
      </extLst>
    </cacheHierarchy>
    <cacheHierarchy uniqueName="[Measures].[Sum of Year]" caption="Sum of Year" measure="1" displayFolder="" measureGroup="Merge1" count="0" hidden="1">
      <extLst>
        <ext xmlns:x15="http://schemas.microsoft.com/office/spreadsheetml/2010/11/main" uri="{B97F6D7D-B522-45F9-BDA1-12C45D357490}">
          <x15:cacheHierarchy aggregatedColumn="58"/>
        </ext>
      </extLst>
    </cacheHierarchy>
    <cacheHierarchy uniqueName="[Measures].[Count of Countryname]" caption="Count of Countryname" measure="1" displayFolder="" measureGroup="Merge1" count="0" hidden="1">
      <extLst>
        <ext xmlns:x15="http://schemas.microsoft.com/office/spreadsheetml/2010/11/main" uri="{B97F6D7D-B522-45F9-BDA1-12C45D357490}">
          <x15:cacheHierarchy aggregatedColumn="41"/>
        </ext>
      </extLst>
    </cacheHierarchy>
    <cacheHierarchy uniqueName="[Measures].[Count of Countryname 2]" caption="Count of Countryname 2" measure="1" displayFolder="" measureGroup="Country" count="0" hidden="1">
      <extLst>
        <ext xmlns:x15="http://schemas.microsoft.com/office/spreadsheetml/2010/11/main" uri="{B97F6D7D-B522-45F9-BDA1-12C45D357490}">
          <x15:cacheHierarchy aggregatedColumn="14"/>
        </ext>
      </extLst>
    </cacheHierarchy>
    <cacheHierarchy uniqueName="[Measures].[Count of City]" caption="Count of City" measure="1" displayFolder="" measureGroup="Merge1" count="0" hidden="1">
      <extLst>
        <ext xmlns:x15="http://schemas.microsoft.com/office/spreadsheetml/2010/11/main" uri="{B97F6D7D-B522-45F9-BDA1-12C45D357490}">
          <x15:cacheHierarchy aggregatedColumn="42"/>
        </ext>
      </extLst>
    </cacheHierarchy>
    <cacheHierarchy uniqueName="[Measures].[Sum of USD Rate]" caption="Sum of USD Rate" measure="1" displayFolder="" measureGroup="Merge1" count="0" hidden="1">
      <extLst>
        <ext xmlns:x15="http://schemas.microsoft.com/office/spreadsheetml/2010/11/main" uri="{B97F6D7D-B522-45F9-BDA1-12C45D357490}">
          <x15:cacheHierarchy aggregatedColumn="48"/>
        </ext>
      </extLst>
    </cacheHierarchy>
    <cacheHierarchy uniqueName="[Measures].[Sum of Indian Rupees (Cost)]" caption="Sum of Indian Rupees (Cost)" measure="1" displayFolder="" measureGroup="Merge1" count="0" hidden="1">
      <extLst>
        <ext xmlns:x15="http://schemas.microsoft.com/office/spreadsheetml/2010/11/main" uri="{B97F6D7D-B522-45F9-BDA1-12C45D357490}">
          <x15:cacheHierarchy aggregatedColumn="67"/>
        </ext>
      </extLst>
    </cacheHierarchy>
    <cacheHierarchy uniqueName="[Measures].[Sum of USD (Cost)]" caption="Sum of USD (Cost)" measure="1" displayFolder="" measureGroup="Merge1" count="0" hidden="1">
      <extLst>
        <ext xmlns:x15="http://schemas.microsoft.com/office/spreadsheetml/2010/11/main" uri="{B97F6D7D-B522-45F9-BDA1-12C45D357490}">
          <x15:cacheHierarchy aggregatedColumn="66"/>
        </ext>
      </extLst>
    </cacheHierarchy>
    <cacheHierarchy uniqueName="[Measures].[Sum of Votes]" caption="Sum of Votes" measure="1" displayFolder="" measureGroup="Merge1" count="0" hidden="1">
      <extLst>
        <ext xmlns:x15="http://schemas.microsoft.com/office/spreadsheetml/2010/11/main" uri="{B97F6D7D-B522-45F9-BDA1-12C45D357490}">
          <x15:cacheHierarchy aggregatedColumn="54"/>
        </ext>
      </extLst>
    </cacheHierarchy>
    <cacheHierarchy uniqueName="[Measures].[Sum of Rating]" caption="Sum of Rating" measure="1" displayFolder="" measureGroup="Merge1" count="0" hidden="1">
      <extLst>
        <ext xmlns:x15="http://schemas.microsoft.com/office/spreadsheetml/2010/11/main" uri="{B97F6D7D-B522-45F9-BDA1-12C45D357490}">
          <x15:cacheHierarchy aggregatedColumn="56"/>
        </ext>
      </extLst>
    </cacheHierarchy>
    <cacheHierarchy uniqueName="[Measures].[Average of Rating]" caption="Average of Rating" measure="1" displayFolder="" measureGroup="Merge1" count="0" hidden="1">
      <extLst>
        <ext xmlns:x15="http://schemas.microsoft.com/office/spreadsheetml/2010/11/main" uri="{B97F6D7D-B522-45F9-BDA1-12C45D357490}">
          <x15:cacheHierarchy aggregatedColumn="56"/>
        </ext>
      </extLst>
    </cacheHierarchy>
    <cacheHierarchy uniqueName="[Measures].[Count of RestaurantName]" caption="Count of RestaurantName" measure="1" displayFolder="" measureGroup="Merge1" count="0" hidden="1">
      <extLst>
        <ext xmlns:x15="http://schemas.microsoft.com/office/spreadsheetml/2010/11/main" uri="{B97F6D7D-B522-45F9-BDA1-12C45D357490}">
          <x15:cacheHierarchy aggregatedColumn="39"/>
        </ext>
      </extLst>
    </cacheHierarchy>
    <cacheHierarchy uniqueName="[Measures].[Count of Cuisines]" caption="Count of Cuisines" measure="1" displayFolder="" measureGroup="Merge1" count="0" hidden="1">
      <extLst>
        <ext xmlns:x15="http://schemas.microsoft.com/office/spreadsheetml/2010/11/main" uri="{B97F6D7D-B522-45F9-BDA1-12C45D357490}">
          <x15:cacheHierarchy aggregatedColumn="46"/>
        </ext>
      </extLst>
    </cacheHierarchy>
    <cacheHierarchy uniqueName="[Measures].[Distinct Count of Cuisines]" caption="Distinct Count of Cuisines" measure="1" displayFolder="" measureGroup="Merge1" count="0" hidden="1">
      <extLst>
        <ext xmlns:x15="http://schemas.microsoft.com/office/spreadsheetml/2010/11/main" uri="{B97F6D7D-B522-45F9-BDA1-12C45D357490}">
          <x15:cacheHierarchy aggregatedColumn="46"/>
        </ext>
      </extLst>
    </cacheHierarchy>
    <cacheHierarchy uniqueName="[Measures].[Sum of Average_Cost_for_two]" caption="Sum of Average_Cost_for_two" measure="1" displayFolder="" measureGroup="Merge1" count="0" hidden="1">
      <extLst>
        <ext xmlns:x15="http://schemas.microsoft.com/office/spreadsheetml/2010/11/main" uri="{B97F6D7D-B522-45F9-BDA1-12C45D357490}">
          <x15:cacheHierarchy aggregatedColumn="55"/>
        </ext>
      </extLst>
    </cacheHierarchy>
  </cacheHierarchies>
  <kpis count="0"/>
  <dimensions count="6">
    <dimension name="Calender" uniqueName="[Calender]" caption="Calender"/>
    <dimension name="Country" uniqueName="[Country]" caption="Country"/>
    <dimension name="Currency" uniqueName="[Currency]" caption="Currency"/>
    <dimension name="Main" uniqueName="[Main]" caption="Main"/>
    <dimension measure="1" name="Measures" uniqueName="[Measures]" caption="Measures"/>
    <dimension name="Merge1" uniqueName="[Merge1]" caption="Merge1"/>
  </dimensions>
  <measureGroups count="5">
    <measureGroup name="Calender" caption="Calender"/>
    <measureGroup name="Country" caption="Country"/>
    <measureGroup name="Currency" caption="Currency"/>
    <measureGroup name="Main" caption="Main"/>
    <measureGroup name="Merge1" caption="Merge1"/>
  </measureGroups>
  <maps count="9">
    <map measureGroup="0" dimension="0"/>
    <map measureGroup="1" dimension="1"/>
    <map measureGroup="2" dimension="2"/>
    <map measureGroup="3" dimension="0"/>
    <map measureGroup="3" dimension="3"/>
    <map measureGroup="4" dimension="0"/>
    <map measureGroup="4" dimension="1"/>
    <map measureGroup="4" dimension="2"/>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644.468124768522" backgroundQuery="1" createdVersion="8" refreshedVersion="8" minRefreshableVersion="3" recordCount="0" supportSubquery="1" supportAdvancedDrill="1" xr:uid="{63B1745C-6752-4A19-8B75-FD1DC34CF8CD}">
  <cacheSource type="external" connectionId="7"/>
  <cacheFields count="3">
    <cacheField name="[Measures].[Count of RestaurantID]" caption="Count of RestaurantID" numFmtId="0" hierarchy="78" level="32767"/>
    <cacheField name="[Merge1].[Month Name].[Month Name]" caption="Month Name" numFmtId="0" hierarchy="61" level="1">
      <sharedItems count="12">
        <s v="April"/>
        <s v="August"/>
        <s v="December"/>
        <s v="February"/>
        <s v="January"/>
        <s v="July"/>
        <s v="June"/>
        <s v="March"/>
        <s v="May"/>
        <s v="November"/>
        <s v="October"/>
        <s v="September"/>
      </sharedItems>
    </cacheField>
    <cacheField name="[Merge1].[City].[City]" caption="City" numFmtId="0" hierarchy="42" level="1">
      <sharedItems containsSemiMixedTypes="0" containsNonDate="0" containsString="0"/>
    </cacheField>
  </cacheFields>
  <cacheHierarchies count="93">
    <cacheHierarchy uniqueName="[Calender].[Date Key]" caption="Date Key" attribute="1" time="1" defaultMemberUniqueName="[Calender].[Date Key].[All]" allUniqueName="[Calender].[Date Key].[All]" dimensionUniqueName="[Calender]" displayFolder="" count="0" memberValueDatatype="7" unbalanced="0"/>
    <cacheHierarchy uniqueName="[Calender].[Year]" caption="Year" attribute="1" defaultMemberUniqueName="[Calender].[Year].[All]" allUniqueName="[Calender].[Year].[All]" dimensionUniqueName="[Calender]" displayFolder="" count="2" memberValueDatatype="20" unbalanced="0"/>
    <cacheHierarchy uniqueName="[Calender].[Month No]" caption="Month No" attribute="1" defaultMemberUniqueName="[Calender].[Month No].[All]" allUniqueName="[Calender].[Month No].[All]" dimensionUniqueName="[Calender]" displayFolder="" count="0" memberValueDatatype="20" unbalanced="0"/>
    <cacheHierarchy uniqueName="[Calender].[Date]" caption="Date" attribute="1" defaultMemberUniqueName="[Calender].[Date].[All]" allUniqueName="[Calender].[Date].[All]" dimensionUniqueName="[Calender]" displayFolder="" count="0" memberValueDatatype="20" unbalanced="0"/>
    <cacheHierarchy uniqueName="[Calender].[Month Name]" caption="Month Name" attribute="1" defaultMemberUniqueName="[Calender].[Month Name].[All]" allUniqueName="[Calender].[Month Name].[All]" dimensionUniqueName="[Calender]" displayFolder="" count="0" memberValueDatatype="130" unbalanced="0"/>
    <cacheHierarchy uniqueName="[Calender].[Quarter]" caption="Quarter" attribute="1" defaultMemberUniqueName="[Calender].[Quarter].[All]" allUniqueName="[Calender].[Quarter].[All]" dimensionUniqueName="[Calender]" displayFolder="" count="0" memberValueDatatype="130" unbalanced="0"/>
    <cacheHierarchy uniqueName="[Calender].[Week of Year]" caption="Week of Year" attribute="1" defaultMemberUniqueName="[Calender].[Week of Year].[All]" allUniqueName="[Calender].[Week of Year].[All]" dimensionUniqueName="[Calender]" displayFolder="" count="0" memberValueDatatype="20" unbalanced="0"/>
    <cacheHierarchy uniqueName="[Calender].[Day Name]" caption="Day Name" attribute="1" defaultMemberUniqueName="[Calender].[Day Name].[All]" allUniqueName="[Calender].[Day Name].[All]" dimensionUniqueName="[Calender]" displayFolder="" count="0" memberValueDatatype="130" unbalanced="0"/>
    <cacheHierarchy uniqueName="[Calender].[Financial Quarter]" caption="Financial Quarter" attribute="1" defaultMemberUniqueName="[Calender].[Financial Quarter].[All]" allUniqueName="[Calender].[Financial Quarter].[All]" dimensionUniqueName="[Calender]" displayFolder="" count="0" memberValueDatatype="130" unbalanced="0"/>
    <cacheHierarchy uniqueName="[Calender].[Year Month]" caption="Year Month" attribute="1" defaultMemberUniqueName="[Calender].[Year Month].[All]" allUniqueName="[Calender].[Year Month].[All]" dimensionUniqueName="[Calender]" displayFolder="" count="0" memberValueDatatype="130" unbalanced="0"/>
    <cacheHierarchy uniqueName="[Calender].[Weekday no]" caption="Weekday no" attribute="1" defaultMemberUniqueName="[Calender].[Weekday no].[All]" allUniqueName="[Calender].[Weekday no].[All]" dimensionUniqueName="[Calender]" displayFolder="" count="0" memberValueDatatype="20" unbalanced="0"/>
    <cacheHierarchy uniqueName="[Calender].[Weekday/Weekend]" caption="Weekday/Weekend" attribute="1" defaultMemberUniqueName="[Calender].[Weekday/Weekend].[All]" allUniqueName="[Calender].[Weekday/Weekend].[All]" dimensionUniqueName="[Calender]" displayFolder="" count="0" memberValueDatatype="130" unbalanced="0"/>
    <cacheHierarchy uniqueName="[Calender].[Finanacial Month]" caption="Finanacial Month" attribute="1" defaultMemberUniqueName="[Calender].[Finanacial Month].[All]" allUniqueName="[Calender].[Finanacial Month].[All]" dimensionUniqueName="[Calender]" displayFolder="" count="0" memberValueDatatype="130" unbalanced="0"/>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0" memberValueDatatype="20" unbalanced="0"/>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Year &amp; Date]" caption="Year &amp; Date" attribute="1" time="1" defaultMemberUniqueName="[Main].[Year &amp; Date].[All]" allUniqueName="[Main].[Year &amp; Date].[All]" dimensionUniqueName="[Main]" displayFolder="" count="0" memberValueDatatype="7" unbalanced="0"/>
    <cacheHierarchy uniqueName="[Merge1].[RestaurantID]" caption="RestaurantID" attribute="1" defaultMemberUniqueName="[Merge1].[RestaurantID].[All]" allUniqueName="[Merge1].[RestaurantID].[All]" dimensionUniqueName="[Merge1]" displayFolder="" count="0" memberValueDatatype="20" unbalanced="0"/>
    <cacheHierarchy uniqueName="[Merge1].[RestaurantName]" caption="RestaurantName" attribute="1" defaultMemberUniqueName="[Merge1].[RestaurantName].[All]" allUniqueName="[Merge1].[RestaurantName].[All]" dimensionUniqueName="[Merge1]" displayFolder="" count="0" memberValueDatatype="130" unbalanced="0"/>
    <cacheHierarchy uniqueName="[Merge1].[CountryCode]" caption="CountryCode" attribute="1" defaultMemberUniqueName="[Merge1].[CountryCode].[All]" allUniqueName="[Merge1].[CountryCode].[All]" dimensionUniqueName="[Merge1]" displayFolder="" count="0" memberValueDatatype="20" unbalanced="0"/>
    <cacheHierarchy uniqueName="[Merge1].[Countryname]" caption="Countryname" attribute="1" defaultMemberUniqueName="[Merge1].[Countryname].[All]" allUniqueName="[Merge1].[Countryname].[All]" dimensionUniqueName="[Merge1]" displayFolder="" count="0" memberValueDatatype="130" unbalanced="0"/>
    <cacheHierarchy uniqueName="[Merge1].[City]" caption="City" attribute="1" defaultMemberUniqueName="[Merge1].[City].[All]" allUniqueName="[Merge1].[City].[All]" dimensionUniqueName="[Merge1]" displayFolder="" count="2" memberValueDatatype="130" unbalanced="0">
      <fieldsUsage count="2">
        <fieldUsage x="-1"/>
        <fieldUsage x="2"/>
      </fieldsUsage>
    </cacheHierarchy>
    <cacheHierarchy uniqueName="[Merge1].[Locality]" caption="Locality" attribute="1" defaultMemberUniqueName="[Merge1].[Locality].[All]" allUniqueName="[Merge1].[Locality].[All]" dimensionUniqueName="[Merge1]" displayFolder="" count="0" memberValueDatatype="130" unbalanced="0"/>
    <cacheHierarchy uniqueName="[Merge1].[Longitude]" caption="Longitude" attribute="1" defaultMemberUniqueName="[Merge1].[Longitude].[All]" allUniqueName="[Merge1].[Longitude].[All]" dimensionUniqueName="[Merge1]" displayFolder="" count="0" memberValueDatatype="5" unbalanced="0"/>
    <cacheHierarchy uniqueName="[Merge1].[Latitude]" caption="Latitude" attribute="1" defaultMemberUniqueName="[Merge1].[Latitude].[All]" allUniqueName="[Merge1].[Latitude].[All]" dimensionUniqueName="[Merge1]" displayFolder="" count="0" memberValueDatatype="5" unbalanced="0"/>
    <cacheHierarchy uniqueName="[Merge1].[Cuisines]" caption="Cuisines" attribute="1" defaultMemberUniqueName="[Merge1].[Cuisines].[All]" allUniqueName="[Merge1].[Cuisines].[All]" dimensionUniqueName="[Merge1]" displayFolder="" count="0" memberValueDatatype="130" unbalanced="0"/>
    <cacheHierarchy uniqueName="[Merge1].[Currency]" caption="Currency" attribute="1" defaultMemberUniqueName="[Merge1].[Currency].[All]" allUniqueName="[Merge1].[Currency].[All]" dimensionUniqueName="[Merge1]" displayFolder="" count="0" memberValueDatatype="130" unbalanced="0"/>
    <cacheHierarchy uniqueName="[Merge1].[USD Rate]" caption="USD Rate" attribute="1" defaultMemberUniqueName="[Merge1].[USD Rate].[All]" allUniqueName="[Merge1].[USD Rate].[All]" dimensionUniqueName="[Merge1]" displayFolder="" count="0" memberValueDatatype="5" unbalanced="0"/>
    <cacheHierarchy uniqueName="[Merge1].[Has_Table_booking]" caption="Has_Table_booking" attribute="1" defaultMemberUniqueName="[Merge1].[Has_Table_booking].[All]" allUniqueName="[Merge1].[Has_Table_booking].[All]" dimensionUniqueName="[Merge1]" displayFolder="" count="0" memberValueDatatype="130" unbalanced="0"/>
    <cacheHierarchy uniqueName="[Merge1].[Has_Online_delivery]" caption="Has_Online_delivery" attribute="1" defaultMemberUniqueName="[Merge1].[Has_Online_delivery].[All]" allUniqueName="[Merge1].[Has_Online_delivery].[All]" dimensionUniqueName="[Merge1]" displayFolder="" count="0" memberValueDatatype="130" unbalanced="0"/>
    <cacheHierarchy uniqueName="[Merge1].[Is_delivering_now]" caption="Is_delivering_now" attribute="1" defaultMemberUniqueName="[Merge1].[Is_delivering_now].[All]" allUniqueName="[Merge1].[Is_delivering_now].[All]" dimensionUniqueName="[Merge1]" displayFolder="" count="0" memberValueDatatype="130" unbalanced="0"/>
    <cacheHierarchy uniqueName="[Merge1].[Switch_to_order_menu]" caption="Switch_to_order_menu" attribute="1" defaultMemberUniqueName="[Merge1].[Switch_to_order_menu].[All]" allUniqueName="[Merge1].[Switch_to_order_menu].[All]" dimensionUniqueName="[Merge1]" displayFolder="" count="0" memberValueDatatype="130" unbalanced="0"/>
    <cacheHierarchy uniqueName="[Merge1].[Price_range]" caption="Price_range" attribute="1" defaultMemberUniqueName="[Merge1].[Price_range].[All]" allUniqueName="[Merge1].[Price_range].[All]" dimensionUniqueName="[Merge1]" displayFolder="" count="0" memberValueDatatype="20" unbalanced="0"/>
    <cacheHierarchy uniqueName="[Merge1].[Votes]" caption="Votes" attribute="1" defaultMemberUniqueName="[Merge1].[Votes].[All]" allUniqueName="[Merge1].[Votes].[All]" dimensionUniqueName="[Merge1]" displayFolder="" count="0" memberValueDatatype="20" unbalanced="0"/>
    <cacheHierarchy uniqueName="[Merge1].[Average_Cost_for_two]" caption="Average_Cost_for_two" attribute="1" defaultMemberUniqueName="[Merge1].[Average_Cost_for_two].[All]" allUniqueName="[Merge1].[Average_Cost_for_two].[All]" dimensionUniqueName="[Merge1]" displayFolder="" count="0" memberValueDatatype="20" unbalanced="0"/>
    <cacheHierarchy uniqueName="[Merge1].[Rating]" caption="Rating" attribute="1" defaultMemberUniqueName="[Merge1].[Rating].[All]" allUniqueName="[Merge1].[Rating].[All]" dimensionUniqueName="[Merge1]" displayFolder="" count="0" memberValueDatatype="20" unbalanced="0"/>
    <cacheHierarchy uniqueName="[Merge1].[Year &amp; Date]" caption="Year &amp; Date" attribute="1" time="1" defaultMemberUniqueName="[Merge1].[Year &amp; Date].[All]" allUniqueName="[Merge1].[Year &amp; Date].[All]" dimensionUniqueName="[Merge1]" displayFolder="" count="0" memberValueDatatype="7" unbalanced="0"/>
    <cacheHierarchy uniqueName="[Merge1].[Year]" caption="Year" attribute="1" defaultMemberUniqueName="[Merge1].[Year].[All]" allUniqueName="[Merge1].[Year].[All]" dimensionUniqueName="[Merge1]" displayFolder="" count="0" memberValueDatatype="20" unbalanced="0"/>
    <cacheHierarchy uniqueName="[Merge1].[Month No]" caption="Month No" attribute="1" defaultMemberUniqueName="[Merge1].[Month No].[All]" allUniqueName="[Merge1].[Month No].[All]" dimensionUniqueName="[Merge1]" displayFolder="" count="0" memberValueDatatype="20" unbalanced="0"/>
    <cacheHierarchy uniqueName="[Merge1].[Date]" caption="Date" attribute="1" defaultMemberUniqueName="[Merge1].[Date].[All]" allUniqueName="[Merge1].[Date].[All]" dimensionUniqueName="[Merge1]" displayFolder="" count="0" memberValueDatatype="20" unbalanced="0"/>
    <cacheHierarchy uniqueName="[Merge1].[Month Name]" caption="Month Name" attribute="1" defaultMemberUniqueName="[Merge1].[Month Name].[All]" allUniqueName="[Merge1].[Month Name].[All]" dimensionUniqueName="[Merge1]" displayFolder="" count="2" memberValueDatatype="130" unbalanced="0">
      <fieldsUsage count="2">
        <fieldUsage x="-1"/>
        <fieldUsage x="1"/>
      </fieldsUsage>
    </cacheHierarchy>
    <cacheHierarchy uniqueName="[Merge1].[Quarter]" caption="Quarter" attribute="1" defaultMemberUniqueName="[Merge1].[Quarter].[All]" allUniqueName="[Merge1].[Quarter].[All]" dimensionUniqueName="[Merge1]" displayFolder="" count="0" memberValueDatatype="130" unbalanced="0"/>
    <cacheHierarchy uniqueName="[Merge1].[Week of Year]" caption="Week of Year" attribute="1" defaultMemberUniqueName="[Merge1].[Week of Year].[All]" allUniqueName="[Merge1].[Week of Year].[All]" dimensionUniqueName="[Merge1]" displayFolder="" count="0" memberValueDatatype="20" unbalanced="0"/>
    <cacheHierarchy uniqueName="[Merge1].[Day Name]" caption="Day Name" attribute="1" defaultMemberUniqueName="[Merge1].[Day Name].[All]" allUniqueName="[Merge1].[Day Name].[All]" dimensionUniqueName="[Merge1]" displayFolder="" count="0" memberValueDatatype="130" unbalanced="0"/>
    <cacheHierarchy uniqueName="[Merge1].[Financial Quarter]" caption="Financial Quarter" attribute="1" defaultMemberUniqueName="[Merge1].[Financial Quarter].[All]" allUniqueName="[Merge1].[Financial Quarter].[All]" dimensionUniqueName="[Merge1]" displayFolder="" count="0" memberValueDatatype="130" unbalanced="0"/>
    <cacheHierarchy uniqueName="[Merge1].[USD (Cost)]" caption="USD (Cost)" attribute="1" defaultMemberUniqueName="[Merge1].[USD (Cost)].[All]" allUniqueName="[Merge1].[USD (Cost)].[All]" dimensionUniqueName="[Merge1]" displayFolder="" count="0" memberValueDatatype="5" unbalanced="0"/>
    <cacheHierarchy uniqueName="[Merge1].[Indian Rupees (Cost)]" caption="Indian Rupees (Cost)" attribute="1" defaultMemberUniqueName="[Merge1].[Indian Rupees (Cost)].[All]" allUniqueName="[Merge1].[Indian Rupees (Cost)].[All]" dimensionUniqueName="[Merge1]" displayFolder="" count="0" memberValueDatatype="5" unbalanced="0"/>
    <cacheHierarchy uniqueName="[Merge1].[Bucket Cost Range]" caption="Bucket Cost Range" attribute="1" defaultMemberUniqueName="[Merge1].[Bucket Cost Range].[All]" allUniqueName="[Merge1].[Bucket Cost Range].[All]" dimensionUniqueName="[Merge1]" displayFolder="" count="0" memberValueDatatype="20" unbalanced="0"/>
    <cacheHierarchy uniqueName="[Merge1].[Bucket Range]" caption="Bucket Range" attribute="1" defaultMemberUniqueName="[Merge1].[Bucket Range].[All]" allUniqueName="[Merge1].[Bucket Range].[All]" dimensionUniqueName="[Merge1]" displayFolder="" count="0" memberValueDatatype="130" unbalanced="0"/>
    <cacheHierarchy uniqueName="[Merge1].[Average Rating]" caption="Average Rating" attribute="1" defaultMemberUniqueName="[Merge1].[Average Rating].[All]" allUniqueName="[Merge1].[Average Rating].[All]" dimensionUniqueName="[Merge1]" displayFolder="" count="0" memberValueDatatype="130" unbalanced="0"/>
    <cacheHierarchy uniqueName="[Measures].[__XL_Count Country]" caption="__XL_Count Country" measure="1" displayFolder="" measureGroup="Country" count="0" hidden="1"/>
    <cacheHierarchy uniqueName="[Measures].[__XL_Count Currency]" caption="__XL_Count Currency" measure="1" displayFolder="" measureGroup="Currency" count="0" hidden="1"/>
    <cacheHierarchy uniqueName="[Measures].[__XL_Count Main]" caption="__XL_Count Main" measure="1" displayFolder="" measureGroup="Main" count="0" hidden="1"/>
    <cacheHierarchy uniqueName="[Measures].[__XL_Count Merge1]" caption="__XL_Count Merge1" measure="1" displayFolder="" measureGroup="Merge1" count="0" hidden="1"/>
    <cacheHierarchy uniqueName="[Measures].[__XL_Count Calender]" caption="__XL_Count Calender" measure="1" displayFolder="" measureGroup="Calender" count="0" hidden="1"/>
    <cacheHierarchy uniqueName="[Measures].[__No measures defined]" caption="__No measures defined" measure="1" displayFolder="" count="0" hidden="1"/>
    <cacheHierarchy uniqueName="[Measures].[Sum of RestaurantID]" caption="Sum of RestaurantID" measure="1" displayFolder="" measureGroup="Merge1" count="0" hidden="1">
      <extLst>
        <ext xmlns:x15="http://schemas.microsoft.com/office/spreadsheetml/2010/11/main" uri="{B97F6D7D-B522-45F9-BDA1-12C45D357490}">
          <x15:cacheHierarchy aggregatedColumn="38"/>
        </ext>
      </extLst>
    </cacheHierarchy>
    <cacheHierarchy uniqueName="[Measures].[Count of RestaurantID]" caption="Count of RestaurantID" measure="1" displayFolder="" measureGroup="Merge1" count="0" oneField="1" hidden="1">
      <fieldsUsage count="1">
        <fieldUsage x="0"/>
      </fieldsUsage>
      <extLst>
        <ext xmlns:x15="http://schemas.microsoft.com/office/spreadsheetml/2010/11/main" uri="{B97F6D7D-B522-45F9-BDA1-12C45D357490}">
          <x15:cacheHierarchy aggregatedColumn="38"/>
        </ext>
      </extLst>
    </cacheHierarchy>
    <cacheHierarchy uniqueName="[Measures].[Sum of Year]" caption="Sum of Year" measure="1" displayFolder="" measureGroup="Merge1" count="0" hidden="1">
      <extLst>
        <ext xmlns:x15="http://schemas.microsoft.com/office/spreadsheetml/2010/11/main" uri="{B97F6D7D-B522-45F9-BDA1-12C45D357490}">
          <x15:cacheHierarchy aggregatedColumn="58"/>
        </ext>
      </extLst>
    </cacheHierarchy>
    <cacheHierarchy uniqueName="[Measures].[Count of Countryname]" caption="Count of Countryname" measure="1" displayFolder="" measureGroup="Merge1" count="0" hidden="1">
      <extLst>
        <ext xmlns:x15="http://schemas.microsoft.com/office/spreadsheetml/2010/11/main" uri="{B97F6D7D-B522-45F9-BDA1-12C45D357490}">
          <x15:cacheHierarchy aggregatedColumn="41"/>
        </ext>
      </extLst>
    </cacheHierarchy>
    <cacheHierarchy uniqueName="[Measures].[Count of Countryname 2]" caption="Count of Countryname 2" measure="1" displayFolder="" measureGroup="Country" count="0" hidden="1">
      <extLst>
        <ext xmlns:x15="http://schemas.microsoft.com/office/spreadsheetml/2010/11/main" uri="{B97F6D7D-B522-45F9-BDA1-12C45D357490}">
          <x15:cacheHierarchy aggregatedColumn="14"/>
        </ext>
      </extLst>
    </cacheHierarchy>
    <cacheHierarchy uniqueName="[Measures].[Count of City]" caption="Count of City" measure="1" displayFolder="" measureGroup="Merge1" count="0" hidden="1">
      <extLst>
        <ext xmlns:x15="http://schemas.microsoft.com/office/spreadsheetml/2010/11/main" uri="{B97F6D7D-B522-45F9-BDA1-12C45D357490}">
          <x15:cacheHierarchy aggregatedColumn="42"/>
        </ext>
      </extLst>
    </cacheHierarchy>
    <cacheHierarchy uniqueName="[Measures].[Sum of USD Rate]" caption="Sum of USD Rate" measure="1" displayFolder="" measureGroup="Merge1" count="0" hidden="1">
      <extLst>
        <ext xmlns:x15="http://schemas.microsoft.com/office/spreadsheetml/2010/11/main" uri="{B97F6D7D-B522-45F9-BDA1-12C45D357490}">
          <x15:cacheHierarchy aggregatedColumn="48"/>
        </ext>
      </extLst>
    </cacheHierarchy>
    <cacheHierarchy uniqueName="[Measures].[Sum of Indian Rupees (Cost)]" caption="Sum of Indian Rupees (Cost)" measure="1" displayFolder="" measureGroup="Merge1" count="0" hidden="1">
      <extLst>
        <ext xmlns:x15="http://schemas.microsoft.com/office/spreadsheetml/2010/11/main" uri="{B97F6D7D-B522-45F9-BDA1-12C45D357490}">
          <x15:cacheHierarchy aggregatedColumn="67"/>
        </ext>
      </extLst>
    </cacheHierarchy>
    <cacheHierarchy uniqueName="[Measures].[Sum of USD (Cost)]" caption="Sum of USD (Cost)" measure="1" displayFolder="" measureGroup="Merge1" count="0" hidden="1">
      <extLst>
        <ext xmlns:x15="http://schemas.microsoft.com/office/spreadsheetml/2010/11/main" uri="{B97F6D7D-B522-45F9-BDA1-12C45D357490}">
          <x15:cacheHierarchy aggregatedColumn="66"/>
        </ext>
      </extLst>
    </cacheHierarchy>
    <cacheHierarchy uniqueName="[Measures].[Sum of Votes]" caption="Sum of Votes" measure="1" displayFolder="" measureGroup="Merge1" count="0" hidden="1">
      <extLst>
        <ext xmlns:x15="http://schemas.microsoft.com/office/spreadsheetml/2010/11/main" uri="{B97F6D7D-B522-45F9-BDA1-12C45D357490}">
          <x15:cacheHierarchy aggregatedColumn="54"/>
        </ext>
      </extLst>
    </cacheHierarchy>
    <cacheHierarchy uniqueName="[Measures].[Sum of Rating]" caption="Sum of Rating" measure="1" displayFolder="" measureGroup="Merge1" count="0" hidden="1">
      <extLst>
        <ext xmlns:x15="http://schemas.microsoft.com/office/spreadsheetml/2010/11/main" uri="{B97F6D7D-B522-45F9-BDA1-12C45D357490}">
          <x15:cacheHierarchy aggregatedColumn="56"/>
        </ext>
      </extLst>
    </cacheHierarchy>
    <cacheHierarchy uniqueName="[Measures].[Average of Rating]" caption="Average of Rating" measure="1" displayFolder="" measureGroup="Merge1" count="0" hidden="1">
      <extLst>
        <ext xmlns:x15="http://schemas.microsoft.com/office/spreadsheetml/2010/11/main" uri="{B97F6D7D-B522-45F9-BDA1-12C45D357490}">
          <x15:cacheHierarchy aggregatedColumn="56"/>
        </ext>
      </extLst>
    </cacheHierarchy>
    <cacheHierarchy uniqueName="[Measures].[Count of RestaurantName]" caption="Count of RestaurantName" measure="1" displayFolder="" measureGroup="Merge1" count="0" hidden="1">
      <extLst>
        <ext xmlns:x15="http://schemas.microsoft.com/office/spreadsheetml/2010/11/main" uri="{B97F6D7D-B522-45F9-BDA1-12C45D357490}">
          <x15:cacheHierarchy aggregatedColumn="39"/>
        </ext>
      </extLst>
    </cacheHierarchy>
    <cacheHierarchy uniqueName="[Measures].[Count of Cuisines]" caption="Count of Cuisines" measure="1" displayFolder="" measureGroup="Merge1" count="0" hidden="1">
      <extLst>
        <ext xmlns:x15="http://schemas.microsoft.com/office/spreadsheetml/2010/11/main" uri="{B97F6D7D-B522-45F9-BDA1-12C45D357490}">
          <x15:cacheHierarchy aggregatedColumn="46"/>
        </ext>
      </extLst>
    </cacheHierarchy>
    <cacheHierarchy uniqueName="[Measures].[Distinct Count of Cuisines]" caption="Distinct Count of Cuisines" measure="1" displayFolder="" measureGroup="Merge1" count="0" hidden="1">
      <extLst>
        <ext xmlns:x15="http://schemas.microsoft.com/office/spreadsheetml/2010/11/main" uri="{B97F6D7D-B522-45F9-BDA1-12C45D357490}">
          <x15:cacheHierarchy aggregatedColumn="46"/>
        </ext>
      </extLst>
    </cacheHierarchy>
    <cacheHierarchy uniqueName="[Measures].[Sum of Average_Cost_for_two]" caption="Sum of Average_Cost_for_two" measure="1" displayFolder="" measureGroup="Merge1" count="0" hidden="1">
      <extLst>
        <ext xmlns:x15="http://schemas.microsoft.com/office/spreadsheetml/2010/11/main" uri="{B97F6D7D-B522-45F9-BDA1-12C45D357490}">
          <x15:cacheHierarchy aggregatedColumn="55"/>
        </ext>
      </extLst>
    </cacheHierarchy>
  </cacheHierarchies>
  <kpis count="0"/>
  <dimensions count="6">
    <dimension name="Calender" uniqueName="[Calender]" caption="Calender"/>
    <dimension name="Country" uniqueName="[Country]" caption="Country"/>
    <dimension name="Currency" uniqueName="[Currency]" caption="Currency"/>
    <dimension name="Main" uniqueName="[Main]" caption="Main"/>
    <dimension measure="1" name="Measures" uniqueName="[Measures]" caption="Measures"/>
    <dimension name="Merge1" uniqueName="[Merge1]" caption="Merge1"/>
  </dimensions>
  <measureGroups count="5">
    <measureGroup name="Calender" caption="Calender"/>
    <measureGroup name="Country" caption="Country"/>
    <measureGroup name="Currency" caption="Currency"/>
    <measureGroup name="Main" caption="Main"/>
    <measureGroup name="Merge1" caption="Merge1"/>
  </measureGroups>
  <maps count="9">
    <map measureGroup="0" dimension="0"/>
    <map measureGroup="1" dimension="1"/>
    <map measureGroup="2" dimension="2"/>
    <map measureGroup="3" dimension="0"/>
    <map measureGroup="3" dimension="3"/>
    <map measureGroup="4" dimension="0"/>
    <map measureGroup="4" dimension="1"/>
    <map measureGroup="4" dimension="2"/>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644.468125231484" backgroundQuery="1" createdVersion="8" refreshedVersion="8" minRefreshableVersion="3" recordCount="0" supportSubquery="1" supportAdvancedDrill="1" xr:uid="{E1E59A8F-9E17-43B4-8693-811FDE4EA5B0}">
  <cacheSource type="external" connectionId="7"/>
  <cacheFields count="3">
    <cacheField name="[Measures].[Count of RestaurantID]" caption="Count of RestaurantID" numFmtId="0" hierarchy="78" level="32767"/>
    <cacheField name="[Merge1].[Quarter].[Quarter]" caption="Quarter" numFmtId="0" hierarchy="62" level="1">
      <sharedItems count="4">
        <s v="QRT-1"/>
        <s v="QRT-2"/>
        <s v="QRT-3"/>
        <s v="QRT-4"/>
      </sharedItems>
    </cacheField>
    <cacheField name="[Merge1].[City].[City]" caption="City" numFmtId="0" hierarchy="42" level="1">
      <sharedItems containsSemiMixedTypes="0" containsNonDate="0" containsString="0"/>
    </cacheField>
  </cacheFields>
  <cacheHierarchies count="93">
    <cacheHierarchy uniqueName="[Calender].[Date Key]" caption="Date Key" attribute="1" time="1" defaultMemberUniqueName="[Calender].[Date Key].[All]" allUniqueName="[Calender].[Date Key].[All]" dimensionUniqueName="[Calender]" displayFolder="" count="0" memberValueDatatype="7" unbalanced="0"/>
    <cacheHierarchy uniqueName="[Calender].[Year]" caption="Year" attribute="1" defaultMemberUniqueName="[Calender].[Year].[All]" allUniqueName="[Calender].[Year].[All]" dimensionUniqueName="[Calender]" displayFolder="" count="2" memberValueDatatype="20" unbalanced="0"/>
    <cacheHierarchy uniqueName="[Calender].[Month No]" caption="Month No" attribute="1" defaultMemberUniqueName="[Calender].[Month No].[All]" allUniqueName="[Calender].[Month No].[All]" dimensionUniqueName="[Calender]" displayFolder="" count="0" memberValueDatatype="20" unbalanced="0"/>
    <cacheHierarchy uniqueName="[Calender].[Date]" caption="Date" attribute="1" defaultMemberUniqueName="[Calender].[Date].[All]" allUniqueName="[Calender].[Date].[All]" dimensionUniqueName="[Calender]" displayFolder="" count="0" memberValueDatatype="20" unbalanced="0"/>
    <cacheHierarchy uniqueName="[Calender].[Month Name]" caption="Month Name" attribute="1" defaultMemberUniqueName="[Calender].[Month Name].[All]" allUniqueName="[Calender].[Month Name].[All]" dimensionUniqueName="[Calender]" displayFolder="" count="0" memberValueDatatype="130" unbalanced="0"/>
    <cacheHierarchy uniqueName="[Calender].[Quarter]" caption="Quarter" attribute="1" defaultMemberUniqueName="[Calender].[Quarter].[All]" allUniqueName="[Calender].[Quarter].[All]" dimensionUniqueName="[Calender]" displayFolder="" count="0" memberValueDatatype="130" unbalanced="0"/>
    <cacheHierarchy uniqueName="[Calender].[Week of Year]" caption="Week of Year" attribute="1" defaultMemberUniqueName="[Calender].[Week of Year].[All]" allUniqueName="[Calender].[Week of Year].[All]" dimensionUniqueName="[Calender]" displayFolder="" count="0" memberValueDatatype="20" unbalanced="0"/>
    <cacheHierarchy uniqueName="[Calender].[Day Name]" caption="Day Name" attribute="1" defaultMemberUniqueName="[Calender].[Day Name].[All]" allUniqueName="[Calender].[Day Name].[All]" dimensionUniqueName="[Calender]" displayFolder="" count="0" memberValueDatatype="130" unbalanced="0"/>
    <cacheHierarchy uniqueName="[Calender].[Financial Quarter]" caption="Financial Quarter" attribute="1" defaultMemberUniqueName="[Calender].[Financial Quarter].[All]" allUniqueName="[Calender].[Financial Quarter].[All]" dimensionUniqueName="[Calender]" displayFolder="" count="0" memberValueDatatype="130" unbalanced="0"/>
    <cacheHierarchy uniqueName="[Calender].[Year Month]" caption="Year Month" attribute="1" defaultMemberUniqueName="[Calender].[Year Month].[All]" allUniqueName="[Calender].[Year Month].[All]" dimensionUniqueName="[Calender]" displayFolder="" count="0" memberValueDatatype="130" unbalanced="0"/>
    <cacheHierarchy uniqueName="[Calender].[Weekday no]" caption="Weekday no" attribute="1" defaultMemberUniqueName="[Calender].[Weekday no].[All]" allUniqueName="[Calender].[Weekday no].[All]" dimensionUniqueName="[Calender]" displayFolder="" count="0" memberValueDatatype="20" unbalanced="0"/>
    <cacheHierarchy uniqueName="[Calender].[Weekday/Weekend]" caption="Weekday/Weekend" attribute="1" defaultMemberUniqueName="[Calender].[Weekday/Weekend].[All]" allUniqueName="[Calender].[Weekday/Weekend].[All]" dimensionUniqueName="[Calender]" displayFolder="" count="0" memberValueDatatype="130" unbalanced="0"/>
    <cacheHierarchy uniqueName="[Calender].[Finanacial Month]" caption="Finanacial Month" attribute="1" defaultMemberUniqueName="[Calender].[Finanacial Month].[All]" allUniqueName="[Calender].[Finanacial Month].[All]" dimensionUniqueName="[Calender]" displayFolder="" count="0" memberValueDatatype="130" unbalanced="0"/>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0" memberValueDatatype="20" unbalanced="0"/>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Year &amp; Date]" caption="Year &amp; Date" attribute="1" time="1" defaultMemberUniqueName="[Main].[Year &amp; Date].[All]" allUniqueName="[Main].[Year &amp; Date].[All]" dimensionUniqueName="[Main]" displayFolder="" count="0" memberValueDatatype="7" unbalanced="0"/>
    <cacheHierarchy uniqueName="[Merge1].[RestaurantID]" caption="RestaurantID" attribute="1" defaultMemberUniqueName="[Merge1].[RestaurantID].[All]" allUniqueName="[Merge1].[RestaurantID].[All]" dimensionUniqueName="[Merge1]" displayFolder="" count="0" memberValueDatatype="20" unbalanced="0"/>
    <cacheHierarchy uniqueName="[Merge1].[RestaurantName]" caption="RestaurantName" attribute="1" defaultMemberUniqueName="[Merge1].[RestaurantName].[All]" allUniqueName="[Merge1].[RestaurantName].[All]" dimensionUniqueName="[Merge1]" displayFolder="" count="0" memberValueDatatype="130" unbalanced="0"/>
    <cacheHierarchy uniqueName="[Merge1].[CountryCode]" caption="CountryCode" attribute="1" defaultMemberUniqueName="[Merge1].[CountryCode].[All]" allUniqueName="[Merge1].[CountryCode].[All]" dimensionUniqueName="[Merge1]" displayFolder="" count="0" memberValueDatatype="20" unbalanced="0"/>
    <cacheHierarchy uniqueName="[Merge1].[Countryname]" caption="Countryname" attribute="1" defaultMemberUniqueName="[Merge1].[Countryname].[All]" allUniqueName="[Merge1].[Countryname].[All]" dimensionUniqueName="[Merge1]" displayFolder="" count="0" memberValueDatatype="130" unbalanced="0"/>
    <cacheHierarchy uniqueName="[Merge1].[City]" caption="City" attribute="1" defaultMemberUniqueName="[Merge1].[City].[All]" allUniqueName="[Merge1].[City].[All]" dimensionUniqueName="[Merge1]" displayFolder="" count="2" memberValueDatatype="130" unbalanced="0">
      <fieldsUsage count="2">
        <fieldUsage x="-1"/>
        <fieldUsage x="2"/>
      </fieldsUsage>
    </cacheHierarchy>
    <cacheHierarchy uniqueName="[Merge1].[Locality]" caption="Locality" attribute="1" defaultMemberUniqueName="[Merge1].[Locality].[All]" allUniqueName="[Merge1].[Locality].[All]" dimensionUniqueName="[Merge1]" displayFolder="" count="0" memberValueDatatype="130" unbalanced="0"/>
    <cacheHierarchy uniqueName="[Merge1].[Longitude]" caption="Longitude" attribute="1" defaultMemberUniqueName="[Merge1].[Longitude].[All]" allUniqueName="[Merge1].[Longitude].[All]" dimensionUniqueName="[Merge1]" displayFolder="" count="0" memberValueDatatype="5" unbalanced="0"/>
    <cacheHierarchy uniqueName="[Merge1].[Latitude]" caption="Latitude" attribute="1" defaultMemberUniqueName="[Merge1].[Latitude].[All]" allUniqueName="[Merge1].[Latitude].[All]" dimensionUniqueName="[Merge1]" displayFolder="" count="0" memberValueDatatype="5" unbalanced="0"/>
    <cacheHierarchy uniqueName="[Merge1].[Cuisines]" caption="Cuisines" attribute="1" defaultMemberUniqueName="[Merge1].[Cuisines].[All]" allUniqueName="[Merge1].[Cuisines].[All]" dimensionUniqueName="[Merge1]" displayFolder="" count="0" memberValueDatatype="130" unbalanced="0"/>
    <cacheHierarchy uniqueName="[Merge1].[Currency]" caption="Currency" attribute="1" defaultMemberUniqueName="[Merge1].[Currency].[All]" allUniqueName="[Merge1].[Currency].[All]" dimensionUniqueName="[Merge1]" displayFolder="" count="0" memberValueDatatype="130" unbalanced="0"/>
    <cacheHierarchy uniqueName="[Merge1].[USD Rate]" caption="USD Rate" attribute="1" defaultMemberUniqueName="[Merge1].[USD Rate].[All]" allUniqueName="[Merge1].[USD Rate].[All]" dimensionUniqueName="[Merge1]" displayFolder="" count="0" memberValueDatatype="5" unbalanced="0"/>
    <cacheHierarchy uniqueName="[Merge1].[Has_Table_booking]" caption="Has_Table_booking" attribute="1" defaultMemberUniqueName="[Merge1].[Has_Table_booking].[All]" allUniqueName="[Merge1].[Has_Table_booking].[All]" dimensionUniqueName="[Merge1]" displayFolder="" count="0" memberValueDatatype="130" unbalanced="0"/>
    <cacheHierarchy uniqueName="[Merge1].[Has_Online_delivery]" caption="Has_Online_delivery" attribute="1" defaultMemberUniqueName="[Merge1].[Has_Online_delivery].[All]" allUniqueName="[Merge1].[Has_Online_delivery].[All]" dimensionUniqueName="[Merge1]" displayFolder="" count="0" memberValueDatatype="130" unbalanced="0"/>
    <cacheHierarchy uniqueName="[Merge1].[Is_delivering_now]" caption="Is_delivering_now" attribute="1" defaultMemberUniqueName="[Merge1].[Is_delivering_now].[All]" allUniqueName="[Merge1].[Is_delivering_now].[All]" dimensionUniqueName="[Merge1]" displayFolder="" count="0" memberValueDatatype="130" unbalanced="0"/>
    <cacheHierarchy uniqueName="[Merge1].[Switch_to_order_menu]" caption="Switch_to_order_menu" attribute="1" defaultMemberUniqueName="[Merge1].[Switch_to_order_menu].[All]" allUniqueName="[Merge1].[Switch_to_order_menu].[All]" dimensionUniqueName="[Merge1]" displayFolder="" count="0" memberValueDatatype="130" unbalanced="0"/>
    <cacheHierarchy uniqueName="[Merge1].[Price_range]" caption="Price_range" attribute="1" defaultMemberUniqueName="[Merge1].[Price_range].[All]" allUniqueName="[Merge1].[Price_range].[All]" dimensionUniqueName="[Merge1]" displayFolder="" count="0" memberValueDatatype="20" unbalanced="0"/>
    <cacheHierarchy uniqueName="[Merge1].[Votes]" caption="Votes" attribute="1" defaultMemberUniqueName="[Merge1].[Votes].[All]" allUniqueName="[Merge1].[Votes].[All]" dimensionUniqueName="[Merge1]" displayFolder="" count="0" memberValueDatatype="20" unbalanced="0"/>
    <cacheHierarchy uniqueName="[Merge1].[Average_Cost_for_two]" caption="Average_Cost_for_two" attribute="1" defaultMemberUniqueName="[Merge1].[Average_Cost_for_two].[All]" allUniqueName="[Merge1].[Average_Cost_for_two].[All]" dimensionUniqueName="[Merge1]" displayFolder="" count="0" memberValueDatatype="20" unbalanced="0"/>
    <cacheHierarchy uniqueName="[Merge1].[Rating]" caption="Rating" attribute="1" defaultMemberUniqueName="[Merge1].[Rating].[All]" allUniqueName="[Merge1].[Rating].[All]" dimensionUniqueName="[Merge1]" displayFolder="" count="0" memberValueDatatype="20" unbalanced="0"/>
    <cacheHierarchy uniqueName="[Merge1].[Year &amp; Date]" caption="Year &amp; Date" attribute="1" time="1" defaultMemberUniqueName="[Merge1].[Year &amp; Date].[All]" allUniqueName="[Merge1].[Year &amp; Date].[All]" dimensionUniqueName="[Merge1]" displayFolder="" count="0" memberValueDatatype="7" unbalanced="0"/>
    <cacheHierarchy uniqueName="[Merge1].[Year]" caption="Year" attribute="1" defaultMemberUniqueName="[Merge1].[Year].[All]" allUniqueName="[Merge1].[Year].[All]" dimensionUniqueName="[Merge1]" displayFolder="" count="0" memberValueDatatype="20" unbalanced="0"/>
    <cacheHierarchy uniqueName="[Merge1].[Month No]" caption="Month No" attribute="1" defaultMemberUniqueName="[Merge1].[Month No].[All]" allUniqueName="[Merge1].[Month No].[All]" dimensionUniqueName="[Merge1]" displayFolder="" count="0" memberValueDatatype="20" unbalanced="0"/>
    <cacheHierarchy uniqueName="[Merge1].[Date]" caption="Date" attribute="1" defaultMemberUniqueName="[Merge1].[Date].[All]" allUniqueName="[Merge1].[Date].[All]" dimensionUniqueName="[Merge1]" displayFolder="" count="0" memberValueDatatype="20" unbalanced="0"/>
    <cacheHierarchy uniqueName="[Merge1].[Month Name]" caption="Month Name" attribute="1" defaultMemberUniqueName="[Merge1].[Month Name].[All]" allUniqueName="[Merge1].[Month Name].[All]" dimensionUniqueName="[Merge1]" displayFolder="" count="0" memberValueDatatype="130" unbalanced="0"/>
    <cacheHierarchy uniqueName="[Merge1].[Quarter]" caption="Quarter" attribute="1" defaultMemberUniqueName="[Merge1].[Quarter].[All]" allUniqueName="[Merge1].[Quarter].[All]" dimensionUniqueName="[Merge1]" displayFolder="" count="2" memberValueDatatype="130" unbalanced="0">
      <fieldsUsage count="2">
        <fieldUsage x="-1"/>
        <fieldUsage x="1"/>
      </fieldsUsage>
    </cacheHierarchy>
    <cacheHierarchy uniqueName="[Merge1].[Week of Year]" caption="Week of Year" attribute="1" defaultMemberUniqueName="[Merge1].[Week of Year].[All]" allUniqueName="[Merge1].[Week of Year].[All]" dimensionUniqueName="[Merge1]" displayFolder="" count="0" memberValueDatatype="20" unbalanced="0"/>
    <cacheHierarchy uniqueName="[Merge1].[Day Name]" caption="Day Name" attribute="1" defaultMemberUniqueName="[Merge1].[Day Name].[All]" allUniqueName="[Merge1].[Day Name].[All]" dimensionUniqueName="[Merge1]" displayFolder="" count="0" memberValueDatatype="130" unbalanced="0"/>
    <cacheHierarchy uniqueName="[Merge1].[Financial Quarter]" caption="Financial Quarter" attribute="1" defaultMemberUniqueName="[Merge1].[Financial Quarter].[All]" allUniqueName="[Merge1].[Financial Quarter].[All]" dimensionUniqueName="[Merge1]" displayFolder="" count="0" memberValueDatatype="130" unbalanced="0"/>
    <cacheHierarchy uniqueName="[Merge1].[USD (Cost)]" caption="USD (Cost)" attribute="1" defaultMemberUniqueName="[Merge1].[USD (Cost)].[All]" allUniqueName="[Merge1].[USD (Cost)].[All]" dimensionUniqueName="[Merge1]" displayFolder="" count="0" memberValueDatatype="5" unbalanced="0"/>
    <cacheHierarchy uniqueName="[Merge1].[Indian Rupees (Cost)]" caption="Indian Rupees (Cost)" attribute="1" defaultMemberUniqueName="[Merge1].[Indian Rupees (Cost)].[All]" allUniqueName="[Merge1].[Indian Rupees (Cost)].[All]" dimensionUniqueName="[Merge1]" displayFolder="" count="0" memberValueDatatype="5" unbalanced="0"/>
    <cacheHierarchy uniqueName="[Merge1].[Bucket Cost Range]" caption="Bucket Cost Range" attribute="1" defaultMemberUniqueName="[Merge1].[Bucket Cost Range].[All]" allUniqueName="[Merge1].[Bucket Cost Range].[All]" dimensionUniqueName="[Merge1]" displayFolder="" count="0" memberValueDatatype="20" unbalanced="0"/>
    <cacheHierarchy uniqueName="[Merge1].[Bucket Range]" caption="Bucket Range" attribute="1" defaultMemberUniqueName="[Merge1].[Bucket Range].[All]" allUniqueName="[Merge1].[Bucket Range].[All]" dimensionUniqueName="[Merge1]" displayFolder="" count="0" memberValueDatatype="130" unbalanced="0"/>
    <cacheHierarchy uniqueName="[Merge1].[Average Rating]" caption="Average Rating" attribute="1" defaultMemberUniqueName="[Merge1].[Average Rating].[All]" allUniqueName="[Merge1].[Average Rating].[All]" dimensionUniqueName="[Merge1]" displayFolder="" count="0" memberValueDatatype="130" unbalanced="0"/>
    <cacheHierarchy uniqueName="[Measures].[__XL_Count Country]" caption="__XL_Count Country" measure="1" displayFolder="" measureGroup="Country" count="0" hidden="1"/>
    <cacheHierarchy uniqueName="[Measures].[__XL_Count Currency]" caption="__XL_Count Currency" measure="1" displayFolder="" measureGroup="Currency" count="0" hidden="1"/>
    <cacheHierarchy uniqueName="[Measures].[__XL_Count Main]" caption="__XL_Count Main" measure="1" displayFolder="" measureGroup="Main" count="0" hidden="1"/>
    <cacheHierarchy uniqueName="[Measures].[__XL_Count Merge1]" caption="__XL_Count Merge1" measure="1" displayFolder="" measureGroup="Merge1" count="0" hidden="1"/>
    <cacheHierarchy uniqueName="[Measures].[__XL_Count Calender]" caption="__XL_Count Calender" measure="1" displayFolder="" measureGroup="Calender" count="0" hidden="1"/>
    <cacheHierarchy uniqueName="[Measures].[__No measures defined]" caption="__No measures defined" measure="1" displayFolder="" count="0" hidden="1"/>
    <cacheHierarchy uniqueName="[Measures].[Sum of RestaurantID]" caption="Sum of RestaurantID" measure="1" displayFolder="" measureGroup="Merge1" count="0" hidden="1">
      <extLst>
        <ext xmlns:x15="http://schemas.microsoft.com/office/spreadsheetml/2010/11/main" uri="{B97F6D7D-B522-45F9-BDA1-12C45D357490}">
          <x15:cacheHierarchy aggregatedColumn="38"/>
        </ext>
      </extLst>
    </cacheHierarchy>
    <cacheHierarchy uniqueName="[Measures].[Count of RestaurantID]" caption="Count of RestaurantID" measure="1" displayFolder="" measureGroup="Merge1" count="0" oneField="1" hidden="1">
      <fieldsUsage count="1">
        <fieldUsage x="0"/>
      </fieldsUsage>
      <extLst>
        <ext xmlns:x15="http://schemas.microsoft.com/office/spreadsheetml/2010/11/main" uri="{B97F6D7D-B522-45F9-BDA1-12C45D357490}">
          <x15:cacheHierarchy aggregatedColumn="38"/>
        </ext>
      </extLst>
    </cacheHierarchy>
    <cacheHierarchy uniqueName="[Measures].[Sum of Year]" caption="Sum of Year" measure="1" displayFolder="" measureGroup="Merge1" count="0" hidden="1">
      <extLst>
        <ext xmlns:x15="http://schemas.microsoft.com/office/spreadsheetml/2010/11/main" uri="{B97F6D7D-B522-45F9-BDA1-12C45D357490}">
          <x15:cacheHierarchy aggregatedColumn="58"/>
        </ext>
      </extLst>
    </cacheHierarchy>
    <cacheHierarchy uniqueName="[Measures].[Count of Countryname]" caption="Count of Countryname" measure="1" displayFolder="" measureGroup="Merge1" count="0" hidden="1">
      <extLst>
        <ext xmlns:x15="http://schemas.microsoft.com/office/spreadsheetml/2010/11/main" uri="{B97F6D7D-B522-45F9-BDA1-12C45D357490}">
          <x15:cacheHierarchy aggregatedColumn="41"/>
        </ext>
      </extLst>
    </cacheHierarchy>
    <cacheHierarchy uniqueName="[Measures].[Count of Countryname 2]" caption="Count of Countryname 2" measure="1" displayFolder="" measureGroup="Country" count="0" hidden="1">
      <extLst>
        <ext xmlns:x15="http://schemas.microsoft.com/office/spreadsheetml/2010/11/main" uri="{B97F6D7D-B522-45F9-BDA1-12C45D357490}">
          <x15:cacheHierarchy aggregatedColumn="14"/>
        </ext>
      </extLst>
    </cacheHierarchy>
    <cacheHierarchy uniqueName="[Measures].[Count of City]" caption="Count of City" measure="1" displayFolder="" measureGroup="Merge1" count="0" hidden="1">
      <extLst>
        <ext xmlns:x15="http://schemas.microsoft.com/office/spreadsheetml/2010/11/main" uri="{B97F6D7D-B522-45F9-BDA1-12C45D357490}">
          <x15:cacheHierarchy aggregatedColumn="42"/>
        </ext>
      </extLst>
    </cacheHierarchy>
    <cacheHierarchy uniqueName="[Measures].[Sum of USD Rate]" caption="Sum of USD Rate" measure="1" displayFolder="" measureGroup="Merge1" count="0" hidden="1">
      <extLst>
        <ext xmlns:x15="http://schemas.microsoft.com/office/spreadsheetml/2010/11/main" uri="{B97F6D7D-B522-45F9-BDA1-12C45D357490}">
          <x15:cacheHierarchy aggregatedColumn="48"/>
        </ext>
      </extLst>
    </cacheHierarchy>
    <cacheHierarchy uniqueName="[Measures].[Sum of Indian Rupees (Cost)]" caption="Sum of Indian Rupees (Cost)" measure="1" displayFolder="" measureGroup="Merge1" count="0" hidden="1">
      <extLst>
        <ext xmlns:x15="http://schemas.microsoft.com/office/spreadsheetml/2010/11/main" uri="{B97F6D7D-B522-45F9-BDA1-12C45D357490}">
          <x15:cacheHierarchy aggregatedColumn="67"/>
        </ext>
      </extLst>
    </cacheHierarchy>
    <cacheHierarchy uniqueName="[Measures].[Sum of USD (Cost)]" caption="Sum of USD (Cost)" measure="1" displayFolder="" measureGroup="Merge1" count="0" hidden="1">
      <extLst>
        <ext xmlns:x15="http://schemas.microsoft.com/office/spreadsheetml/2010/11/main" uri="{B97F6D7D-B522-45F9-BDA1-12C45D357490}">
          <x15:cacheHierarchy aggregatedColumn="66"/>
        </ext>
      </extLst>
    </cacheHierarchy>
    <cacheHierarchy uniqueName="[Measures].[Sum of Votes]" caption="Sum of Votes" measure="1" displayFolder="" measureGroup="Merge1" count="0" hidden="1">
      <extLst>
        <ext xmlns:x15="http://schemas.microsoft.com/office/spreadsheetml/2010/11/main" uri="{B97F6D7D-B522-45F9-BDA1-12C45D357490}">
          <x15:cacheHierarchy aggregatedColumn="54"/>
        </ext>
      </extLst>
    </cacheHierarchy>
    <cacheHierarchy uniqueName="[Measures].[Sum of Rating]" caption="Sum of Rating" measure="1" displayFolder="" measureGroup="Merge1" count="0" hidden="1">
      <extLst>
        <ext xmlns:x15="http://schemas.microsoft.com/office/spreadsheetml/2010/11/main" uri="{B97F6D7D-B522-45F9-BDA1-12C45D357490}">
          <x15:cacheHierarchy aggregatedColumn="56"/>
        </ext>
      </extLst>
    </cacheHierarchy>
    <cacheHierarchy uniqueName="[Measures].[Average of Rating]" caption="Average of Rating" measure="1" displayFolder="" measureGroup="Merge1" count="0" hidden="1">
      <extLst>
        <ext xmlns:x15="http://schemas.microsoft.com/office/spreadsheetml/2010/11/main" uri="{B97F6D7D-B522-45F9-BDA1-12C45D357490}">
          <x15:cacheHierarchy aggregatedColumn="56"/>
        </ext>
      </extLst>
    </cacheHierarchy>
    <cacheHierarchy uniqueName="[Measures].[Count of RestaurantName]" caption="Count of RestaurantName" measure="1" displayFolder="" measureGroup="Merge1" count="0" hidden="1">
      <extLst>
        <ext xmlns:x15="http://schemas.microsoft.com/office/spreadsheetml/2010/11/main" uri="{B97F6D7D-B522-45F9-BDA1-12C45D357490}">
          <x15:cacheHierarchy aggregatedColumn="39"/>
        </ext>
      </extLst>
    </cacheHierarchy>
    <cacheHierarchy uniqueName="[Measures].[Count of Cuisines]" caption="Count of Cuisines" measure="1" displayFolder="" measureGroup="Merge1" count="0" hidden="1">
      <extLst>
        <ext xmlns:x15="http://schemas.microsoft.com/office/spreadsheetml/2010/11/main" uri="{B97F6D7D-B522-45F9-BDA1-12C45D357490}">
          <x15:cacheHierarchy aggregatedColumn="46"/>
        </ext>
      </extLst>
    </cacheHierarchy>
    <cacheHierarchy uniqueName="[Measures].[Distinct Count of Cuisines]" caption="Distinct Count of Cuisines" measure="1" displayFolder="" measureGroup="Merge1" count="0" hidden="1">
      <extLst>
        <ext xmlns:x15="http://schemas.microsoft.com/office/spreadsheetml/2010/11/main" uri="{B97F6D7D-B522-45F9-BDA1-12C45D357490}">
          <x15:cacheHierarchy aggregatedColumn="46"/>
        </ext>
      </extLst>
    </cacheHierarchy>
    <cacheHierarchy uniqueName="[Measures].[Sum of Average_Cost_for_two]" caption="Sum of Average_Cost_for_two" measure="1" displayFolder="" measureGroup="Merge1" count="0" hidden="1">
      <extLst>
        <ext xmlns:x15="http://schemas.microsoft.com/office/spreadsheetml/2010/11/main" uri="{B97F6D7D-B522-45F9-BDA1-12C45D357490}">
          <x15:cacheHierarchy aggregatedColumn="55"/>
        </ext>
      </extLst>
    </cacheHierarchy>
  </cacheHierarchies>
  <kpis count="0"/>
  <dimensions count="6">
    <dimension name="Calender" uniqueName="[Calender]" caption="Calender"/>
    <dimension name="Country" uniqueName="[Country]" caption="Country"/>
    <dimension name="Currency" uniqueName="[Currency]" caption="Currency"/>
    <dimension name="Main" uniqueName="[Main]" caption="Main"/>
    <dimension measure="1" name="Measures" uniqueName="[Measures]" caption="Measures"/>
    <dimension name="Merge1" uniqueName="[Merge1]" caption="Merge1"/>
  </dimensions>
  <measureGroups count="5">
    <measureGroup name="Calender" caption="Calender"/>
    <measureGroup name="Country" caption="Country"/>
    <measureGroup name="Currency" caption="Currency"/>
    <measureGroup name="Main" caption="Main"/>
    <measureGroup name="Merge1" caption="Merge1"/>
  </measureGroups>
  <maps count="9">
    <map measureGroup="0" dimension="0"/>
    <map measureGroup="1" dimension="1"/>
    <map measureGroup="2" dimension="2"/>
    <map measureGroup="3" dimension="0"/>
    <map measureGroup="3" dimension="3"/>
    <map measureGroup="4" dimension="0"/>
    <map measureGroup="4" dimension="1"/>
    <map measureGroup="4" dimension="2"/>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644.468125578707" backgroundQuery="1" createdVersion="8" refreshedVersion="8" minRefreshableVersion="3" recordCount="0" supportSubquery="1" supportAdvancedDrill="1" xr:uid="{35519809-B2A1-49BD-A504-50B7E5BE75F3}">
  <cacheSource type="external" connectionId="7"/>
  <cacheFields count="3">
    <cacheField name="[Measures].[Count of RestaurantID]" caption="Count of RestaurantID" numFmtId="0" hierarchy="78" level="32767"/>
    <cacheField name="[Merge1].[Financial Quarter].[Financial Quarter]" caption="Financial Quarter" numFmtId="0" hierarchy="65" level="1">
      <sharedItems count="4">
        <s v="FQ-1"/>
        <s v="FQ-2"/>
        <s v="FQ-3"/>
        <s v="FQ-4"/>
      </sharedItems>
    </cacheField>
    <cacheField name="[Merge1].[City].[City]" caption="City" numFmtId="0" hierarchy="42" level="1">
      <sharedItems containsSemiMixedTypes="0" containsNonDate="0" containsString="0"/>
    </cacheField>
  </cacheFields>
  <cacheHierarchies count="93">
    <cacheHierarchy uniqueName="[Calender].[Date Key]" caption="Date Key" attribute="1" time="1" defaultMemberUniqueName="[Calender].[Date Key].[All]" allUniqueName="[Calender].[Date Key].[All]" dimensionUniqueName="[Calender]" displayFolder="" count="0" memberValueDatatype="7" unbalanced="0"/>
    <cacheHierarchy uniqueName="[Calender].[Year]" caption="Year" attribute="1" defaultMemberUniqueName="[Calender].[Year].[All]" allUniqueName="[Calender].[Year].[All]" dimensionUniqueName="[Calender]" displayFolder="" count="2" memberValueDatatype="20" unbalanced="0"/>
    <cacheHierarchy uniqueName="[Calender].[Month No]" caption="Month No" attribute="1" defaultMemberUniqueName="[Calender].[Month No].[All]" allUniqueName="[Calender].[Month No].[All]" dimensionUniqueName="[Calender]" displayFolder="" count="0" memberValueDatatype="20" unbalanced="0"/>
    <cacheHierarchy uniqueName="[Calender].[Date]" caption="Date" attribute="1" defaultMemberUniqueName="[Calender].[Date].[All]" allUniqueName="[Calender].[Date].[All]" dimensionUniqueName="[Calender]" displayFolder="" count="0" memberValueDatatype="20" unbalanced="0"/>
    <cacheHierarchy uniqueName="[Calender].[Month Name]" caption="Month Name" attribute="1" defaultMemberUniqueName="[Calender].[Month Name].[All]" allUniqueName="[Calender].[Month Name].[All]" dimensionUniqueName="[Calender]" displayFolder="" count="0" memberValueDatatype="130" unbalanced="0"/>
    <cacheHierarchy uniqueName="[Calender].[Quarter]" caption="Quarter" attribute="1" defaultMemberUniqueName="[Calender].[Quarter].[All]" allUniqueName="[Calender].[Quarter].[All]" dimensionUniqueName="[Calender]" displayFolder="" count="0" memberValueDatatype="130" unbalanced="0"/>
    <cacheHierarchy uniqueName="[Calender].[Week of Year]" caption="Week of Year" attribute="1" defaultMemberUniqueName="[Calender].[Week of Year].[All]" allUniqueName="[Calender].[Week of Year].[All]" dimensionUniqueName="[Calender]" displayFolder="" count="0" memberValueDatatype="20" unbalanced="0"/>
    <cacheHierarchy uniqueName="[Calender].[Day Name]" caption="Day Name" attribute="1" defaultMemberUniqueName="[Calender].[Day Name].[All]" allUniqueName="[Calender].[Day Name].[All]" dimensionUniqueName="[Calender]" displayFolder="" count="0" memberValueDatatype="130" unbalanced="0"/>
    <cacheHierarchy uniqueName="[Calender].[Financial Quarter]" caption="Financial Quarter" attribute="1" defaultMemberUniqueName="[Calender].[Financial Quarter].[All]" allUniqueName="[Calender].[Financial Quarter].[All]" dimensionUniqueName="[Calender]" displayFolder="" count="0" memberValueDatatype="130" unbalanced="0"/>
    <cacheHierarchy uniqueName="[Calender].[Year Month]" caption="Year Month" attribute="1" defaultMemberUniqueName="[Calender].[Year Month].[All]" allUniqueName="[Calender].[Year Month].[All]" dimensionUniqueName="[Calender]" displayFolder="" count="0" memberValueDatatype="130" unbalanced="0"/>
    <cacheHierarchy uniqueName="[Calender].[Weekday no]" caption="Weekday no" attribute="1" defaultMemberUniqueName="[Calender].[Weekday no].[All]" allUniqueName="[Calender].[Weekday no].[All]" dimensionUniqueName="[Calender]" displayFolder="" count="0" memberValueDatatype="20" unbalanced="0"/>
    <cacheHierarchy uniqueName="[Calender].[Weekday/Weekend]" caption="Weekday/Weekend" attribute="1" defaultMemberUniqueName="[Calender].[Weekday/Weekend].[All]" allUniqueName="[Calender].[Weekday/Weekend].[All]" dimensionUniqueName="[Calender]" displayFolder="" count="0" memberValueDatatype="130" unbalanced="0"/>
    <cacheHierarchy uniqueName="[Calender].[Finanacial Month]" caption="Finanacial Month" attribute="1" defaultMemberUniqueName="[Calender].[Finanacial Month].[All]" allUniqueName="[Calender].[Finanacial Month].[All]" dimensionUniqueName="[Calender]" displayFolder="" count="0" memberValueDatatype="130" unbalanced="0"/>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0" memberValueDatatype="20" unbalanced="0"/>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Year &amp; Date]" caption="Year &amp; Date" attribute="1" time="1" defaultMemberUniqueName="[Main].[Year &amp; Date].[All]" allUniqueName="[Main].[Year &amp; Date].[All]" dimensionUniqueName="[Main]" displayFolder="" count="0" memberValueDatatype="7" unbalanced="0"/>
    <cacheHierarchy uniqueName="[Merge1].[RestaurantID]" caption="RestaurantID" attribute="1" defaultMemberUniqueName="[Merge1].[RestaurantID].[All]" allUniqueName="[Merge1].[RestaurantID].[All]" dimensionUniqueName="[Merge1]" displayFolder="" count="0" memberValueDatatype="20" unbalanced="0"/>
    <cacheHierarchy uniqueName="[Merge1].[RestaurantName]" caption="RestaurantName" attribute="1" defaultMemberUniqueName="[Merge1].[RestaurantName].[All]" allUniqueName="[Merge1].[RestaurantName].[All]" dimensionUniqueName="[Merge1]" displayFolder="" count="0" memberValueDatatype="130" unbalanced="0"/>
    <cacheHierarchy uniqueName="[Merge1].[CountryCode]" caption="CountryCode" attribute="1" defaultMemberUniqueName="[Merge1].[CountryCode].[All]" allUniqueName="[Merge1].[CountryCode].[All]" dimensionUniqueName="[Merge1]" displayFolder="" count="0" memberValueDatatype="20" unbalanced="0"/>
    <cacheHierarchy uniqueName="[Merge1].[Countryname]" caption="Countryname" attribute="1" defaultMemberUniqueName="[Merge1].[Countryname].[All]" allUniqueName="[Merge1].[Countryname].[All]" dimensionUniqueName="[Merge1]" displayFolder="" count="0" memberValueDatatype="130" unbalanced="0"/>
    <cacheHierarchy uniqueName="[Merge1].[City]" caption="City" attribute="1" defaultMemberUniqueName="[Merge1].[City].[All]" allUniqueName="[Merge1].[City].[All]" dimensionUniqueName="[Merge1]" displayFolder="" count="2" memberValueDatatype="130" unbalanced="0">
      <fieldsUsage count="2">
        <fieldUsage x="-1"/>
        <fieldUsage x="2"/>
      </fieldsUsage>
    </cacheHierarchy>
    <cacheHierarchy uniqueName="[Merge1].[Locality]" caption="Locality" attribute="1" defaultMemberUniqueName="[Merge1].[Locality].[All]" allUniqueName="[Merge1].[Locality].[All]" dimensionUniqueName="[Merge1]" displayFolder="" count="0" memberValueDatatype="130" unbalanced="0"/>
    <cacheHierarchy uniqueName="[Merge1].[Longitude]" caption="Longitude" attribute="1" defaultMemberUniqueName="[Merge1].[Longitude].[All]" allUniqueName="[Merge1].[Longitude].[All]" dimensionUniqueName="[Merge1]" displayFolder="" count="0" memberValueDatatype="5" unbalanced="0"/>
    <cacheHierarchy uniqueName="[Merge1].[Latitude]" caption="Latitude" attribute="1" defaultMemberUniqueName="[Merge1].[Latitude].[All]" allUniqueName="[Merge1].[Latitude].[All]" dimensionUniqueName="[Merge1]" displayFolder="" count="0" memberValueDatatype="5" unbalanced="0"/>
    <cacheHierarchy uniqueName="[Merge1].[Cuisines]" caption="Cuisines" attribute="1" defaultMemberUniqueName="[Merge1].[Cuisines].[All]" allUniqueName="[Merge1].[Cuisines].[All]" dimensionUniqueName="[Merge1]" displayFolder="" count="0" memberValueDatatype="130" unbalanced="0"/>
    <cacheHierarchy uniqueName="[Merge1].[Currency]" caption="Currency" attribute="1" defaultMemberUniqueName="[Merge1].[Currency].[All]" allUniqueName="[Merge1].[Currency].[All]" dimensionUniqueName="[Merge1]" displayFolder="" count="0" memberValueDatatype="130" unbalanced="0"/>
    <cacheHierarchy uniqueName="[Merge1].[USD Rate]" caption="USD Rate" attribute="1" defaultMemberUniqueName="[Merge1].[USD Rate].[All]" allUniqueName="[Merge1].[USD Rate].[All]" dimensionUniqueName="[Merge1]" displayFolder="" count="0" memberValueDatatype="5" unbalanced="0"/>
    <cacheHierarchy uniqueName="[Merge1].[Has_Table_booking]" caption="Has_Table_booking" attribute="1" defaultMemberUniqueName="[Merge1].[Has_Table_booking].[All]" allUniqueName="[Merge1].[Has_Table_booking].[All]" dimensionUniqueName="[Merge1]" displayFolder="" count="0" memberValueDatatype="130" unbalanced="0"/>
    <cacheHierarchy uniqueName="[Merge1].[Has_Online_delivery]" caption="Has_Online_delivery" attribute="1" defaultMemberUniqueName="[Merge1].[Has_Online_delivery].[All]" allUniqueName="[Merge1].[Has_Online_delivery].[All]" dimensionUniqueName="[Merge1]" displayFolder="" count="0" memberValueDatatype="130" unbalanced="0"/>
    <cacheHierarchy uniqueName="[Merge1].[Is_delivering_now]" caption="Is_delivering_now" attribute="1" defaultMemberUniqueName="[Merge1].[Is_delivering_now].[All]" allUniqueName="[Merge1].[Is_delivering_now].[All]" dimensionUniqueName="[Merge1]" displayFolder="" count="0" memberValueDatatype="130" unbalanced="0"/>
    <cacheHierarchy uniqueName="[Merge1].[Switch_to_order_menu]" caption="Switch_to_order_menu" attribute="1" defaultMemberUniqueName="[Merge1].[Switch_to_order_menu].[All]" allUniqueName="[Merge1].[Switch_to_order_menu].[All]" dimensionUniqueName="[Merge1]" displayFolder="" count="0" memberValueDatatype="130" unbalanced="0"/>
    <cacheHierarchy uniqueName="[Merge1].[Price_range]" caption="Price_range" attribute="1" defaultMemberUniqueName="[Merge1].[Price_range].[All]" allUniqueName="[Merge1].[Price_range].[All]" dimensionUniqueName="[Merge1]" displayFolder="" count="0" memberValueDatatype="20" unbalanced="0"/>
    <cacheHierarchy uniqueName="[Merge1].[Votes]" caption="Votes" attribute="1" defaultMemberUniqueName="[Merge1].[Votes].[All]" allUniqueName="[Merge1].[Votes].[All]" dimensionUniqueName="[Merge1]" displayFolder="" count="0" memberValueDatatype="20" unbalanced="0"/>
    <cacheHierarchy uniqueName="[Merge1].[Average_Cost_for_two]" caption="Average_Cost_for_two" attribute="1" defaultMemberUniqueName="[Merge1].[Average_Cost_for_two].[All]" allUniqueName="[Merge1].[Average_Cost_for_two].[All]" dimensionUniqueName="[Merge1]" displayFolder="" count="0" memberValueDatatype="20" unbalanced="0"/>
    <cacheHierarchy uniqueName="[Merge1].[Rating]" caption="Rating" attribute="1" defaultMemberUniqueName="[Merge1].[Rating].[All]" allUniqueName="[Merge1].[Rating].[All]" dimensionUniqueName="[Merge1]" displayFolder="" count="0" memberValueDatatype="20" unbalanced="0"/>
    <cacheHierarchy uniqueName="[Merge1].[Year &amp; Date]" caption="Year &amp; Date" attribute="1" time="1" defaultMemberUniqueName="[Merge1].[Year &amp; Date].[All]" allUniqueName="[Merge1].[Year &amp; Date].[All]" dimensionUniqueName="[Merge1]" displayFolder="" count="0" memberValueDatatype="7" unbalanced="0"/>
    <cacheHierarchy uniqueName="[Merge1].[Year]" caption="Year" attribute="1" defaultMemberUniqueName="[Merge1].[Year].[All]" allUniqueName="[Merge1].[Year].[All]" dimensionUniqueName="[Merge1]" displayFolder="" count="0" memberValueDatatype="20" unbalanced="0"/>
    <cacheHierarchy uniqueName="[Merge1].[Month No]" caption="Month No" attribute="1" defaultMemberUniqueName="[Merge1].[Month No].[All]" allUniqueName="[Merge1].[Month No].[All]" dimensionUniqueName="[Merge1]" displayFolder="" count="0" memberValueDatatype="20" unbalanced="0"/>
    <cacheHierarchy uniqueName="[Merge1].[Date]" caption="Date" attribute="1" defaultMemberUniqueName="[Merge1].[Date].[All]" allUniqueName="[Merge1].[Date].[All]" dimensionUniqueName="[Merge1]" displayFolder="" count="0" memberValueDatatype="20" unbalanced="0"/>
    <cacheHierarchy uniqueName="[Merge1].[Month Name]" caption="Month Name" attribute="1" defaultMemberUniqueName="[Merge1].[Month Name].[All]" allUniqueName="[Merge1].[Month Name].[All]" dimensionUniqueName="[Merge1]" displayFolder="" count="0" memberValueDatatype="130" unbalanced="0"/>
    <cacheHierarchy uniqueName="[Merge1].[Quarter]" caption="Quarter" attribute="1" defaultMemberUniqueName="[Merge1].[Quarter].[All]" allUniqueName="[Merge1].[Quarter].[All]" dimensionUniqueName="[Merge1]" displayFolder="" count="0" memberValueDatatype="130" unbalanced="0"/>
    <cacheHierarchy uniqueName="[Merge1].[Week of Year]" caption="Week of Year" attribute="1" defaultMemberUniqueName="[Merge1].[Week of Year].[All]" allUniqueName="[Merge1].[Week of Year].[All]" dimensionUniqueName="[Merge1]" displayFolder="" count="0" memberValueDatatype="20" unbalanced="0"/>
    <cacheHierarchy uniqueName="[Merge1].[Day Name]" caption="Day Name" attribute="1" defaultMemberUniqueName="[Merge1].[Day Name].[All]" allUniqueName="[Merge1].[Day Name].[All]" dimensionUniqueName="[Merge1]" displayFolder="" count="0" memberValueDatatype="130" unbalanced="0"/>
    <cacheHierarchy uniqueName="[Merge1].[Financial Quarter]" caption="Financial Quarter" attribute="1" defaultMemberUniqueName="[Merge1].[Financial Quarter].[All]" allUniqueName="[Merge1].[Financial Quarter].[All]" dimensionUniqueName="[Merge1]" displayFolder="" count="2" memberValueDatatype="130" unbalanced="0">
      <fieldsUsage count="2">
        <fieldUsage x="-1"/>
        <fieldUsage x="1"/>
      </fieldsUsage>
    </cacheHierarchy>
    <cacheHierarchy uniqueName="[Merge1].[USD (Cost)]" caption="USD (Cost)" attribute="1" defaultMemberUniqueName="[Merge1].[USD (Cost)].[All]" allUniqueName="[Merge1].[USD (Cost)].[All]" dimensionUniqueName="[Merge1]" displayFolder="" count="0" memberValueDatatype="5" unbalanced="0"/>
    <cacheHierarchy uniqueName="[Merge1].[Indian Rupees (Cost)]" caption="Indian Rupees (Cost)" attribute="1" defaultMemberUniqueName="[Merge1].[Indian Rupees (Cost)].[All]" allUniqueName="[Merge1].[Indian Rupees (Cost)].[All]" dimensionUniqueName="[Merge1]" displayFolder="" count="0" memberValueDatatype="5" unbalanced="0"/>
    <cacheHierarchy uniqueName="[Merge1].[Bucket Cost Range]" caption="Bucket Cost Range" attribute="1" defaultMemberUniqueName="[Merge1].[Bucket Cost Range].[All]" allUniqueName="[Merge1].[Bucket Cost Range].[All]" dimensionUniqueName="[Merge1]" displayFolder="" count="0" memberValueDatatype="20" unbalanced="0"/>
    <cacheHierarchy uniqueName="[Merge1].[Bucket Range]" caption="Bucket Range" attribute="1" defaultMemberUniqueName="[Merge1].[Bucket Range].[All]" allUniqueName="[Merge1].[Bucket Range].[All]" dimensionUniqueName="[Merge1]" displayFolder="" count="0" memberValueDatatype="130" unbalanced="0"/>
    <cacheHierarchy uniqueName="[Merge1].[Average Rating]" caption="Average Rating" attribute="1" defaultMemberUniqueName="[Merge1].[Average Rating].[All]" allUniqueName="[Merge1].[Average Rating].[All]" dimensionUniqueName="[Merge1]" displayFolder="" count="0" memberValueDatatype="130" unbalanced="0"/>
    <cacheHierarchy uniqueName="[Measures].[__XL_Count Country]" caption="__XL_Count Country" measure="1" displayFolder="" measureGroup="Country" count="0" hidden="1"/>
    <cacheHierarchy uniqueName="[Measures].[__XL_Count Currency]" caption="__XL_Count Currency" measure="1" displayFolder="" measureGroup="Currency" count="0" hidden="1"/>
    <cacheHierarchy uniqueName="[Measures].[__XL_Count Main]" caption="__XL_Count Main" measure="1" displayFolder="" measureGroup="Main" count="0" hidden="1"/>
    <cacheHierarchy uniqueName="[Measures].[__XL_Count Merge1]" caption="__XL_Count Merge1" measure="1" displayFolder="" measureGroup="Merge1" count="0" hidden="1"/>
    <cacheHierarchy uniqueName="[Measures].[__XL_Count Calender]" caption="__XL_Count Calender" measure="1" displayFolder="" measureGroup="Calender" count="0" hidden="1"/>
    <cacheHierarchy uniqueName="[Measures].[__No measures defined]" caption="__No measures defined" measure="1" displayFolder="" count="0" hidden="1"/>
    <cacheHierarchy uniqueName="[Measures].[Sum of RestaurantID]" caption="Sum of RestaurantID" measure="1" displayFolder="" measureGroup="Merge1" count="0" hidden="1">
      <extLst>
        <ext xmlns:x15="http://schemas.microsoft.com/office/spreadsheetml/2010/11/main" uri="{B97F6D7D-B522-45F9-BDA1-12C45D357490}">
          <x15:cacheHierarchy aggregatedColumn="38"/>
        </ext>
      </extLst>
    </cacheHierarchy>
    <cacheHierarchy uniqueName="[Measures].[Count of RestaurantID]" caption="Count of RestaurantID" measure="1" displayFolder="" measureGroup="Merge1" count="0" oneField="1" hidden="1">
      <fieldsUsage count="1">
        <fieldUsage x="0"/>
      </fieldsUsage>
      <extLst>
        <ext xmlns:x15="http://schemas.microsoft.com/office/spreadsheetml/2010/11/main" uri="{B97F6D7D-B522-45F9-BDA1-12C45D357490}">
          <x15:cacheHierarchy aggregatedColumn="38"/>
        </ext>
      </extLst>
    </cacheHierarchy>
    <cacheHierarchy uniqueName="[Measures].[Sum of Year]" caption="Sum of Year" measure="1" displayFolder="" measureGroup="Merge1" count="0" hidden="1">
      <extLst>
        <ext xmlns:x15="http://schemas.microsoft.com/office/spreadsheetml/2010/11/main" uri="{B97F6D7D-B522-45F9-BDA1-12C45D357490}">
          <x15:cacheHierarchy aggregatedColumn="58"/>
        </ext>
      </extLst>
    </cacheHierarchy>
    <cacheHierarchy uniqueName="[Measures].[Count of Countryname]" caption="Count of Countryname" measure="1" displayFolder="" measureGroup="Merge1" count="0" hidden="1">
      <extLst>
        <ext xmlns:x15="http://schemas.microsoft.com/office/spreadsheetml/2010/11/main" uri="{B97F6D7D-B522-45F9-BDA1-12C45D357490}">
          <x15:cacheHierarchy aggregatedColumn="41"/>
        </ext>
      </extLst>
    </cacheHierarchy>
    <cacheHierarchy uniqueName="[Measures].[Count of Countryname 2]" caption="Count of Countryname 2" measure="1" displayFolder="" measureGroup="Country" count="0" hidden="1">
      <extLst>
        <ext xmlns:x15="http://schemas.microsoft.com/office/spreadsheetml/2010/11/main" uri="{B97F6D7D-B522-45F9-BDA1-12C45D357490}">
          <x15:cacheHierarchy aggregatedColumn="14"/>
        </ext>
      </extLst>
    </cacheHierarchy>
    <cacheHierarchy uniqueName="[Measures].[Count of City]" caption="Count of City" measure="1" displayFolder="" measureGroup="Merge1" count="0" hidden="1">
      <extLst>
        <ext xmlns:x15="http://schemas.microsoft.com/office/spreadsheetml/2010/11/main" uri="{B97F6D7D-B522-45F9-BDA1-12C45D357490}">
          <x15:cacheHierarchy aggregatedColumn="42"/>
        </ext>
      </extLst>
    </cacheHierarchy>
    <cacheHierarchy uniqueName="[Measures].[Sum of USD Rate]" caption="Sum of USD Rate" measure="1" displayFolder="" measureGroup="Merge1" count="0" hidden="1">
      <extLst>
        <ext xmlns:x15="http://schemas.microsoft.com/office/spreadsheetml/2010/11/main" uri="{B97F6D7D-B522-45F9-BDA1-12C45D357490}">
          <x15:cacheHierarchy aggregatedColumn="48"/>
        </ext>
      </extLst>
    </cacheHierarchy>
    <cacheHierarchy uniqueName="[Measures].[Sum of Indian Rupees (Cost)]" caption="Sum of Indian Rupees (Cost)" measure="1" displayFolder="" measureGroup="Merge1" count="0" hidden="1">
      <extLst>
        <ext xmlns:x15="http://schemas.microsoft.com/office/spreadsheetml/2010/11/main" uri="{B97F6D7D-B522-45F9-BDA1-12C45D357490}">
          <x15:cacheHierarchy aggregatedColumn="67"/>
        </ext>
      </extLst>
    </cacheHierarchy>
    <cacheHierarchy uniqueName="[Measures].[Sum of USD (Cost)]" caption="Sum of USD (Cost)" measure="1" displayFolder="" measureGroup="Merge1" count="0" hidden="1">
      <extLst>
        <ext xmlns:x15="http://schemas.microsoft.com/office/spreadsheetml/2010/11/main" uri="{B97F6D7D-B522-45F9-BDA1-12C45D357490}">
          <x15:cacheHierarchy aggregatedColumn="66"/>
        </ext>
      </extLst>
    </cacheHierarchy>
    <cacheHierarchy uniqueName="[Measures].[Sum of Votes]" caption="Sum of Votes" measure="1" displayFolder="" measureGroup="Merge1" count="0" hidden="1">
      <extLst>
        <ext xmlns:x15="http://schemas.microsoft.com/office/spreadsheetml/2010/11/main" uri="{B97F6D7D-B522-45F9-BDA1-12C45D357490}">
          <x15:cacheHierarchy aggregatedColumn="54"/>
        </ext>
      </extLst>
    </cacheHierarchy>
    <cacheHierarchy uniqueName="[Measures].[Sum of Rating]" caption="Sum of Rating" measure="1" displayFolder="" measureGroup="Merge1" count="0" hidden="1">
      <extLst>
        <ext xmlns:x15="http://schemas.microsoft.com/office/spreadsheetml/2010/11/main" uri="{B97F6D7D-B522-45F9-BDA1-12C45D357490}">
          <x15:cacheHierarchy aggregatedColumn="56"/>
        </ext>
      </extLst>
    </cacheHierarchy>
    <cacheHierarchy uniqueName="[Measures].[Average of Rating]" caption="Average of Rating" measure="1" displayFolder="" measureGroup="Merge1" count="0" hidden="1">
      <extLst>
        <ext xmlns:x15="http://schemas.microsoft.com/office/spreadsheetml/2010/11/main" uri="{B97F6D7D-B522-45F9-BDA1-12C45D357490}">
          <x15:cacheHierarchy aggregatedColumn="56"/>
        </ext>
      </extLst>
    </cacheHierarchy>
    <cacheHierarchy uniqueName="[Measures].[Count of RestaurantName]" caption="Count of RestaurantName" measure="1" displayFolder="" measureGroup="Merge1" count="0" hidden="1">
      <extLst>
        <ext xmlns:x15="http://schemas.microsoft.com/office/spreadsheetml/2010/11/main" uri="{B97F6D7D-B522-45F9-BDA1-12C45D357490}">
          <x15:cacheHierarchy aggregatedColumn="39"/>
        </ext>
      </extLst>
    </cacheHierarchy>
    <cacheHierarchy uniqueName="[Measures].[Count of Cuisines]" caption="Count of Cuisines" measure="1" displayFolder="" measureGroup="Merge1" count="0" hidden="1">
      <extLst>
        <ext xmlns:x15="http://schemas.microsoft.com/office/spreadsheetml/2010/11/main" uri="{B97F6D7D-B522-45F9-BDA1-12C45D357490}">
          <x15:cacheHierarchy aggregatedColumn="46"/>
        </ext>
      </extLst>
    </cacheHierarchy>
    <cacheHierarchy uniqueName="[Measures].[Distinct Count of Cuisines]" caption="Distinct Count of Cuisines" measure="1" displayFolder="" measureGroup="Merge1" count="0" hidden="1">
      <extLst>
        <ext xmlns:x15="http://schemas.microsoft.com/office/spreadsheetml/2010/11/main" uri="{B97F6D7D-B522-45F9-BDA1-12C45D357490}">
          <x15:cacheHierarchy aggregatedColumn="46"/>
        </ext>
      </extLst>
    </cacheHierarchy>
    <cacheHierarchy uniqueName="[Measures].[Sum of Average_Cost_for_two]" caption="Sum of Average_Cost_for_two" measure="1" displayFolder="" measureGroup="Merge1" count="0" hidden="1">
      <extLst>
        <ext xmlns:x15="http://schemas.microsoft.com/office/spreadsheetml/2010/11/main" uri="{B97F6D7D-B522-45F9-BDA1-12C45D357490}">
          <x15:cacheHierarchy aggregatedColumn="55"/>
        </ext>
      </extLst>
    </cacheHierarchy>
  </cacheHierarchies>
  <kpis count="0"/>
  <dimensions count="6">
    <dimension name="Calender" uniqueName="[Calender]" caption="Calender"/>
    <dimension name="Country" uniqueName="[Country]" caption="Country"/>
    <dimension name="Currency" uniqueName="[Currency]" caption="Currency"/>
    <dimension name="Main" uniqueName="[Main]" caption="Main"/>
    <dimension measure="1" name="Measures" uniqueName="[Measures]" caption="Measures"/>
    <dimension name="Merge1" uniqueName="[Merge1]" caption="Merge1"/>
  </dimensions>
  <measureGroups count="5">
    <measureGroup name="Calender" caption="Calender"/>
    <measureGroup name="Country" caption="Country"/>
    <measureGroup name="Currency" caption="Currency"/>
    <measureGroup name="Main" caption="Main"/>
    <measureGroup name="Merge1" caption="Merge1"/>
  </measureGroups>
  <maps count="9">
    <map measureGroup="0" dimension="0"/>
    <map measureGroup="1" dimension="1"/>
    <map measureGroup="2" dimension="2"/>
    <map measureGroup="3" dimension="0"/>
    <map measureGroup="3" dimension="3"/>
    <map measureGroup="4" dimension="0"/>
    <map measureGroup="4" dimension="1"/>
    <map measureGroup="4" dimension="2"/>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644.46443634259" backgroundQuery="1" createdVersion="8" refreshedVersion="8" minRefreshableVersion="3" recordCount="0" supportSubquery="1" supportAdvancedDrill="1" xr:uid="{C98E45A9-62CE-4446-ADE6-143AEC73B6E3}">
  <cacheSource type="external" connectionId="7"/>
  <cacheFields count="2">
    <cacheField name="[Merge1].[RestaurantName].[RestaurantName]" caption="RestaurantName" numFmtId="0" hierarchy="39" level="1">
      <sharedItems count="5">
        <s v="Cafe Coffee Day"/>
        <s v="Domino's Pizza"/>
        <s v="Green Chick Chop"/>
        <s v="McDonald's"/>
        <s v="Subway"/>
      </sharedItems>
    </cacheField>
    <cacheField name="[Measures].[Count of RestaurantID]" caption="Count of RestaurantID" numFmtId="0" hierarchy="78" level="32767"/>
  </cacheFields>
  <cacheHierarchies count="93">
    <cacheHierarchy uniqueName="[Calender].[Date Key]" caption="Date Key" attribute="1" time="1" defaultMemberUniqueName="[Calender].[Date Key].[All]" allUniqueName="[Calender].[Date Key].[All]" dimensionUniqueName="[Calender]" displayFolder="" count="0" memberValueDatatype="7" unbalanced="0"/>
    <cacheHierarchy uniqueName="[Calender].[Year]" caption="Year" attribute="1" defaultMemberUniqueName="[Calender].[Year].[All]" allUniqueName="[Calender].[Year].[All]" dimensionUniqueName="[Calender]" displayFolder="" count="0" memberValueDatatype="20" unbalanced="0"/>
    <cacheHierarchy uniqueName="[Calender].[Month No]" caption="Month No" attribute="1" defaultMemberUniqueName="[Calender].[Month No].[All]" allUniqueName="[Calender].[Month No].[All]" dimensionUniqueName="[Calender]" displayFolder="" count="0" memberValueDatatype="20" unbalanced="0"/>
    <cacheHierarchy uniqueName="[Calender].[Date]" caption="Date" attribute="1" defaultMemberUniqueName="[Calender].[Date].[All]" allUniqueName="[Calender].[Date].[All]" dimensionUniqueName="[Calender]" displayFolder="" count="0" memberValueDatatype="20" unbalanced="0"/>
    <cacheHierarchy uniqueName="[Calender].[Month Name]" caption="Month Name" attribute="1" defaultMemberUniqueName="[Calender].[Month Name].[All]" allUniqueName="[Calender].[Month Name].[All]" dimensionUniqueName="[Calender]" displayFolder="" count="0" memberValueDatatype="130" unbalanced="0"/>
    <cacheHierarchy uniqueName="[Calender].[Quarter]" caption="Quarter" attribute="1" defaultMemberUniqueName="[Calender].[Quarter].[All]" allUniqueName="[Calender].[Quarter].[All]" dimensionUniqueName="[Calender]" displayFolder="" count="0" memberValueDatatype="130" unbalanced="0"/>
    <cacheHierarchy uniqueName="[Calender].[Week of Year]" caption="Week of Year" attribute="1" defaultMemberUniqueName="[Calender].[Week of Year].[All]" allUniqueName="[Calender].[Week of Year].[All]" dimensionUniqueName="[Calender]" displayFolder="" count="0" memberValueDatatype="20" unbalanced="0"/>
    <cacheHierarchy uniqueName="[Calender].[Day Name]" caption="Day Name" attribute="1" defaultMemberUniqueName="[Calender].[Day Name].[All]" allUniqueName="[Calender].[Day Name].[All]" dimensionUniqueName="[Calender]" displayFolder="" count="0" memberValueDatatype="130" unbalanced="0"/>
    <cacheHierarchy uniqueName="[Calender].[Financial Quarter]" caption="Financial Quarter" attribute="1" defaultMemberUniqueName="[Calender].[Financial Quarter].[All]" allUniqueName="[Calender].[Financial Quarter].[All]" dimensionUniqueName="[Calender]" displayFolder="" count="0" memberValueDatatype="130" unbalanced="0"/>
    <cacheHierarchy uniqueName="[Calender].[Year Month]" caption="Year Month" attribute="1" defaultMemberUniqueName="[Calender].[Year Month].[All]" allUniqueName="[Calender].[Year Month].[All]" dimensionUniqueName="[Calender]" displayFolder="" count="0" memberValueDatatype="130" unbalanced="0"/>
    <cacheHierarchy uniqueName="[Calender].[Weekday no]" caption="Weekday no" attribute="1" defaultMemberUniqueName="[Calender].[Weekday no].[All]" allUniqueName="[Calender].[Weekday no].[All]" dimensionUniqueName="[Calender]" displayFolder="" count="0" memberValueDatatype="20" unbalanced="0"/>
    <cacheHierarchy uniqueName="[Calender].[Weekday/Weekend]" caption="Weekday/Weekend" attribute="1" defaultMemberUniqueName="[Calender].[Weekday/Weekend].[All]" allUniqueName="[Calender].[Weekday/Weekend].[All]" dimensionUniqueName="[Calender]" displayFolder="" count="0" memberValueDatatype="130" unbalanced="0"/>
    <cacheHierarchy uniqueName="[Calender].[Finanacial Month]" caption="Finanacial Month" attribute="1" defaultMemberUniqueName="[Calender].[Finanacial Month].[All]" allUniqueName="[Calender].[Finanacial Month].[All]" dimensionUniqueName="[Calender]" displayFolder="" count="0" memberValueDatatype="130" unbalanced="0"/>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0" memberValueDatatype="20" unbalanced="0"/>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Year &amp; Date]" caption="Year &amp; Date" attribute="1" time="1" defaultMemberUniqueName="[Main].[Year &amp; Date].[All]" allUniqueName="[Main].[Year &amp; Date].[All]" dimensionUniqueName="[Main]" displayFolder="" count="0" memberValueDatatype="7" unbalanced="0"/>
    <cacheHierarchy uniqueName="[Merge1].[RestaurantID]" caption="RestaurantID" attribute="1" defaultMemberUniqueName="[Merge1].[RestaurantID].[All]" allUniqueName="[Merge1].[RestaurantID].[All]" dimensionUniqueName="[Merge1]" displayFolder="" count="0" memberValueDatatype="20" unbalanced="0"/>
    <cacheHierarchy uniqueName="[Merge1].[RestaurantName]" caption="RestaurantName" attribute="1" defaultMemberUniqueName="[Merge1].[RestaurantName].[All]" allUniqueName="[Merge1].[RestaurantName].[All]" dimensionUniqueName="[Merge1]" displayFolder="" count="2" memberValueDatatype="130" unbalanced="0">
      <fieldsUsage count="2">
        <fieldUsage x="-1"/>
        <fieldUsage x="0"/>
      </fieldsUsage>
    </cacheHierarchy>
    <cacheHierarchy uniqueName="[Merge1].[CountryCode]" caption="CountryCode" attribute="1" defaultMemberUniqueName="[Merge1].[CountryCode].[All]" allUniqueName="[Merge1].[CountryCode].[All]" dimensionUniqueName="[Merge1]" displayFolder="" count="0" memberValueDatatype="20" unbalanced="0"/>
    <cacheHierarchy uniqueName="[Merge1].[Countryname]" caption="Countryname" attribute="1" defaultMemberUniqueName="[Merge1].[Countryname].[All]" allUniqueName="[Merge1].[Countryname].[All]" dimensionUniqueName="[Merge1]" displayFolder="" count="0" memberValueDatatype="130" unbalanced="0"/>
    <cacheHierarchy uniqueName="[Merge1].[City]" caption="City" attribute="1" defaultMemberUniqueName="[Merge1].[City].[All]" allUniqueName="[Merge1].[City].[All]" dimensionUniqueName="[Merge1]" displayFolder="" count="0" memberValueDatatype="130" unbalanced="0"/>
    <cacheHierarchy uniqueName="[Merge1].[Locality]" caption="Locality" attribute="1" defaultMemberUniqueName="[Merge1].[Locality].[All]" allUniqueName="[Merge1].[Locality].[All]" dimensionUniqueName="[Merge1]" displayFolder="" count="0" memberValueDatatype="130" unbalanced="0"/>
    <cacheHierarchy uniqueName="[Merge1].[Longitude]" caption="Longitude" attribute="1" defaultMemberUniqueName="[Merge1].[Longitude].[All]" allUniqueName="[Merge1].[Longitude].[All]" dimensionUniqueName="[Merge1]" displayFolder="" count="0" memberValueDatatype="5" unbalanced="0"/>
    <cacheHierarchy uniqueName="[Merge1].[Latitude]" caption="Latitude" attribute="1" defaultMemberUniqueName="[Merge1].[Latitude].[All]" allUniqueName="[Merge1].[Latitude].[All]" dimensionUniqueName="[Merge1]" displayFolder="" count="0" memberValueDatatype="5" unbalanced="0"/>
    <cacheHierarchy uniqueName="[Merge1].[Cuisines]" caption="Cuisines" attribute="1" defaultMemberUniqueName="[Merge1].[Cuisines].[All]" allUniqueName="[Merge1].[Cuisines].[All]" dimensionUniqueName="[Merge1]" displayFolder="" count="0" memberValueDatatype="130" unbalanced="0"/>
    <cacheHierarchy uniqueName="[Merge1].[Currency]" caption="Currency" attribute="1" defaultMemberUniqueName="[Merge1].[Currency].[All]" allUniqueName="[Merge1].[Currency].[All]" dimensionUniqueName="[Merge1]" displayFolder="" count="0" memberValueDatatype="130" unbalanced="0"/>
    <cacheHierarchy uniqueName="[Merge1].[USD Rate]" caption="USD Rate" attribute="1" defaultMemberUniqueName="[Merge1].[USD Rate].[All]" allUniqueName="[Merge1].[USD Rate].[All]" dimensionUniqueName="[Merge1]" displayFolder="" count="0" memberValueDatatype="5" unbalanced="0"/>
    <cacheHierarchy uniqueName="[Merge1].[Has_Table_booking]" caption="Has_Table_booking" attribute="1" defaultMemberUniqueName="[Merge1].[Has_Table_booking].[All]" allUniqueName="[Merge1].[Has_Table_booking].[All]" dimensionUniqueName="[Merge1]" displayFolder="" count="0" memberValueDatatype="130" unbalanced="0"/>
    <cacheHierarchy uniqueName="[Merge1].[Has_Online_delivery]" caption="Has_Online_delivery" attribute="1" defaultMemberUniqueName="[Merge1].[Has_Online_delivery].[All]" allUniqueName="[Merge1].[Has_Online_delivery].[All]" dimensionUniqueName="[Merge1]" displayFolder="" count="0" memberValueDatatype="130" unbalanced="0"/>
    <cacheHierarchy uniqueName="[Merge1].[Is_delivering_now]" caption="Is_delivering_now" attribute="1" defaultMemberUniqueName="[Merge1].[Is_delivering_now].[All]" allUniqueName="[Merge1].[Is_delivering_now].[All]" dimensionUniqueName="[Merge1]" displayFolder="" count="0" memberValueDatatype="130" unbalanced="0"/>
    <cacheHierarchy uniqueName="[Merge1].[Switch_to_order_menu]" caption="Switch_to_order_menu" attribute="1" defaultMemberUniqueName="[Merge1].[Switch_to_order_menu].[All]" allUniqueName="[Merge1].[Switch_to_order_menu].[All]" dimensionUniqueName="[Merge1]" displayFolder="" count="0" memberValueDatatype="130" unbalanced="0"/>
    <cacheHierarchy uniqueName="[Merge1].[Price_range]" caption="Price_range" attribute="1" defaultMemberUniqueName="[Merge1].[Price_range].[All]" allUniqueName="[Merge1].[Price_range].[All]" dimensionUniqueName="[Merge1]" displayFolder="" count="0" memberValueDatatype="20" unbalanced="0"/>
    <cacheHierarchy uniqueName="[Merge1].[Votes]" caption="Votes" attribute="1" defaultMemberUniqueName="[Merge1].[Votes].[All]" allUniqueName="[Merge1].[Votes].[All]" dimensionUniqueName="[Merge1]" displayFolder="" count="0" memberValueDatatype="20" unbalanced="0"/>
    <cacheHierarchy uniqueName="[Merge1].[Average_Cost_for_two]" caption="Average_Cost_for_two" attribute="1" defaultMemberUniqueName="[Merge1].[Average_Cost_for_two].[All]" allUniqueName="[Merge1].[Average_Cost_for_two].[All]" dimensionUniqueName="[Merge1]" displayFolder="" count="0" memberValueDatatype="20" unbalanced="0"/>
    <cacheHierarchy uniqueName="[Merge1].[Rating]" caption="Rating" attribute="1" defaultMemberUniqueName="[Merge1].[Rating].[All]" allUniqueName="[Merge1].[Rating].[All]" dimensionUniqueName="[Merge1]" displayFolder="" count="0" memberValueDatatype="20" unbalanced="0"/>
    <cacheHierarchy uniqueName="[Merge1].[Year &amp; Date]" caption="Year &amp; Date" attribute="1" time="1" defaultMemberUniqueName="[Merge1].[Year &amp; Date].[All]" allUniqueName="[Merge1].[Year &amp; Date].[All]" dimensionUniqueName="[Merge1]" displayFolder="" count="0" memberValueDatatype="7" unbalanced="0"/>
    <cacheHierarchy uniqueName="[Merge1].[Year]" caption="Year" attribute="1" defaultMemberUniqueName="[Merge1].[Year].[All]" allUniqueName="[Merge1].[Year].[All]" dimensionUniqueName="[Merge1]" displayFolder="" count="0" memberValueDatatype="20" unbalanced="0"/>
    <cacheHierarchy uniqueName="[Merge1].[Month No]" caption="Month No" attribute="1" defaultMemberUniqueName="[Merge1].[Month No].[All]" allUniqueName="[Merge1].[Month No].[All]" dimensionUniqueName="[Merge1]" displayFolder="" count="0" memberValueDatatype="20" unbalanced="0"/>
    <cacheHierarchy uniqueName="[Merge1].[Date]" caption="Date" attribute="1" defaultMemberUniqueName="[Merge1].[Date].[All]" allUniqueName="[Merge1].[Date].[All]" dimensionUniqueName="[Merge1]" displayFolder="" count="0" memberValueDatatype="20" unbalanced="0"/>
    <cacheHierarchy uniqueName="[Merge1].[Month Name]" caption="Month Name" attribute="1" defaultMemberUniqueName="[Merge1].[Month Name].[All]" allUniqueName="[Merge1].[Month Name].[All]" dimensionUniqueName="[Merge1]" displayFolder="" count="0" memberValueDatatype="130" unbalanced="0"/>
    <cacheHierarchy uniqueName="[Merge1].[Quarter]" caption="Quarter" attribute="1" defaultMemberUniqueName="[Merge1].[Quarter].[All]" allUniqueName="[Merge1].[Quarter].[All]" dimensionUniqueName="[Merge1]" displayFolder="" count="0" memberValueDatatype="130" unbalanced="0"/>
    <cacheHierarchy uniqueName="[Merge1].[Week of Year]" caption="Week of Year" attribute="1" defaultMemberUniqueName="[Merge1].[Week of Year].[All]" allUniqueName="[Merge1].[Week of Year].[All]" dimensionUniqueName="[Merge1]" displayFolder="" count="0" memberValueDatatype="20" unbalanced="0"/>
    <cacheHierarchy uniqueName="[Merge1].[Day Name]" caption="Day Name" attribute="1" defaultMemberUniqueName="[Merge1].[Day Name].[All]" allUniqueName="[Merge1].[Day Name].[All]" dimensionUniqueName="[Merge1]" displayFolder="" count="0" memberValueDatatype="130" unbalanced="0"/>
    <cacheHierarchy uniqueName="[Merge1].[Financial Quarter]" caption="Financial Quarter" attribute="1" defaultMemberUniqueName="[Merge1].[Financial Quarter].[All]" allUniqueName="[Merge1].[Financial Quarter].[All]" dimensionUniqueName="[Merge1]" displayFolder="" count="0" memberValueDatatype="130" unbalanced="0"/>
    <cacheHierarchy uniqueName="[Merge1].[USD (Cost)]" caption="USD (Cost)" attribute="1" defaultMemberUniqueName="[Merge1].[USD (Cost)].[All]" allUniqueName="[Merge1].[USD (Cost)].[All]" dimensionUniqueName="[Merge1]" displayFolder="" count="0" memberValueDatatype="5" unbalanced="0"/>
    <cacheHierarchy uniqueName="[Merge1].[Indian Rupees (Cost)]" caption="Indian Rupees (Cost)" attribute="1" defaultMemberUniqueName="[Merge1].[Indian Rupees (Cost)].[All]" allUniqueName="[Merge1].[Indian Rupees (Cost)].[All]" dimensionUniqueName="[Merge1]" displayFolder="" count="0" memberValueDatatype="5" unbalanced="0"/>
    <cacheHierarchy uniqueName="[Merge1].[Bucket Cost Range]" caption="Bucket Cost Range" attribute="1" defaultMemberUniqueName="[Merge1].[Bucket Cost Range].[All]" allUniqueName="[Merge1].[Bucket Cost Range].[All]" dimensionUniqueName="[Merge1]" displayFolder="" count="0" memberValueDatatype="20" unbalanced="0"/>
    <cacheHierarchy uniqueName="[Merge1].[Bucket Range]" caption="Bucket Range" attribute="1" defaultMemberUniqueName="[Merge1].[Bucket Range].[All]" allUniqueName="[Merge1].[Bucket Range].[All]" dimensionUniqueName="[Merge1]" displayFolder="" count="0" memberValueDatatype="130" unbalanced="0"/>
    <cacheHierarchy uniqueName="[Merge1].[Average Rating]" caption="Average Rating" attribute="1" defaultMemberUniqueName="[Merge1].[Average Rating].[All]" allUniqueName="[Merge1].[Average Rating].[All]" dimensionUniqueName="[Merge1]" displayFolder="" count="0" memberValueDatatype="130" unbalanced="0"/>
    <cacheHierarchy uniqueName="[Measures].[__XL_Count Country]" caption="__XL_Count Country" measure="1" displayFolder="" measureGroup="Country" count="0" hidden="1"/>
    <cacheHierarchy uniqueName="[Measures].[__XL_Count Currency]" caption="__XL_Count Currency" measure="1" displayFolder="" measureGroup="Currency" count="0" hidden="1"/>
    <cacheHierarchy uniqueName="[Measures].[__XL_Count Main]" caption="__XL_Count Main" measure="1" displayFolder="" measureGroup="Main" count="0" hidden="1"/>
    <cacheHierarchy uniqueName="[Measures].[__XL_Count Merge1]" caption="__XL_Count Merge1" measure="1" displayFolder="" measureGroup="Merge1" count="0" hidden="1"/>
    <cacheHierarchy uniqueName="[Measures].[__XL_Count Calender]" caption="__XL_Count Calender" measure="1" displayFolder="" measureGroup="Calender" count="0" hidden="1"/>
    <cacheHierarchy uniqueName="[Measures].[__No measures defined]" caption="__No measures defined" measure="1" displayFolder="" count="0" hidden="1"/>
    <cacheHierarchy uniqueName="[Measures].[Sum of RestaurantID]" caption="Sum of RestaurantID" measure="1" displayFolder="" measureGroup="Merge1" count="0" hidden="1">
      <extLst>
        <ext xmlns:x15="http://schemas.microsoft.com/office/spreadsheetml/2010/11/main" uri="{B97F6D7D-B522-45F9-BDA1-12C45D357490}">
          <x15:cacheHierarchy aggregatedColumn="38"/>
        </ext>
      </extLst>
    </cacheHierarchy>
    <cacheHierarchy uniqueName="[Measures].[Count of RestaurantID]" caption="Count of RestaurantID" measure="1" displayFolder="" measureGroup="Merge1" count="0" oneField="1" hidden="1">
      <fieldsUsage count="1">
        <fieldUsage x="1"/>
      </fieldsUsage>
      <extLst>
        <ext xmlns:x15="http://schemas.microsoft.com/office/spreadsheetml/2010/11/main" uri="{B97F6D7D-B522-45F9-BDA1-12C45D357490}">
          <x15:cacheHierarchy aggregatedColumn="38"/>
        </ext>
      </extLst>
    </cacheHierarchy>
    <cacheHierarchy uniqueName="[Measures].[Sum of Year]" caption="Sum of Year" measure="1" displayFolder="" measureGroup="Merge1" count="0" hidden="1">
      <extLst>
        <ext xmlns:x15="http://schemas.microsoft.com/office/spreadsheetml/2010/11/main" uri="{B97F6D7D-B522-45F9-BDA1-12C45D357490}">
          <x15:cacheHierarchy aggregatedColumn="58"/>
        </ext>
      </extLst>
    </cacheHierarchy>
    <cacheHierarchy uniqueName="[Measures].[Count of Countryname]" caption="Count of Countryname" measure="1" displayFolder="" measureGroup="Merge1" count="0" hidden="1">
      <extLst>
        <ext xmlns:x15="http://schemas.microsoft.com/office/spreadsheetml/2010/11/main" uri="{B97F6D7D-B522-45F9-BDA1-12C45D357490}">
          <x15:cacheHierarchy aggregatedColumn="41"/>
        </ext>
      </extLst>
    </cacheHierarchy>
    <cacheHierarchy uniqueName="[Measures].[Count of Countryname 2]" caption="Count of Countryname 2" measure="1" displayFolder="" measureGroup="Country" count="0" hidden="1">
      <extLst>
        <ext xmlns:x15="http://schemas.microsoft.com/office/spreadsheetml/2010/11/main" uri="{B97F6D7D-B522-45F9-BDA1-12C45D357490}">
          <x15:cacheHierarchy aggregatedColumn="14"/>
        </ext>
      </extLst>
    </cacheHierarchy>
    <cacheHierarchy uniqueName="[Measures].[Count of City]" caption="Count of City" measure="1" displayFolder="" measureGroup="Merge1" count="0" hidden="1">
      <extLst>
        <ext xmlns:x15="http://schemas.microsoft.com/office/spreadsheetml/2010/11/main" uri="{B97F6D7D-B522-45F9-BDA1-12C45D357490}">
          <x15:cacheHierarchy aggregatedColumn="42"/>
        </ext>
      </extLst>
    </cacheHierarchy>
    <cacheHierarchy uniqueName="[Measures].[Sum of USD Rate]" caption="Sum of USD Rate" measure="1" displayFolder="" measureGroup="Merge1" count="0" hidden="1">
      <extLst>
        <ext xmlns:x15="http://schemas.microsoft.com/office/spreadsheetml/2010/11/main" uri="{B97F6D7D-B522-45F9-BDA1-12C45D357490}">
          <x15:cacheHierarchy aggregatedColumn="48"/>
        </ext>
      </extLst>
    </cacheHierarchy>
    <cacheHierarchy uniqueName="[Measures].[Sum of Indian Rupees (Cost)]" caption="Sum of Indian Rupees (Cost)" measure="1" displayFolder="" measureGroup="Merge1" count="0" hidden="1">
      <extLst>
        <ext xmlns:x15="http://schemas.microsoft.com/office/spreadsheetml/2010/11/main" uri="{B97F6D7D-B522-45F9-BDA1-12C45D357490}">
          <x15:cacheHierarchy aggregatedColumn="67"/>
        </ext>
      </extLst>
    </cacheHierarchy>
    <cacheHierarchy uniqueName="[Measures].[Sum of USD (Cost)]" caption="Sum of USD (Cost)" measure="1" displayFolder="" measureGroup="Merge1" count="0" hidden="1">
      <extLst>
        <ext xmlns:x15="http://schemas.microsoft.com/office/spreadsheetml/2010/11/main" uri="{B97F6D7D-B522-45F9-BDA1-12C45D357490}">
          <x15:cacheHierarchy aggregatedColumn="66"/>
        </ext>
      </extLst>
    </cacheHierarchy>
    <cacheHierarchy uniqueName="[Measures].[Sum of Votes]" caption="Sum of Votes" measure="1" displayFolder="" measureGroup="Merge1" count="0" hidden="1">
      <extLst>
        <ext xmlns:x15="http://schemas.microsoft.com/office/spreadsheetml/2010/11/main" uri="{B97F6D7D-B522-45F9-BDA1-12C45D357490}">
          <x15:cacheHierarchy aggregatedColumn="54"/>
        </ext>
      </extLst>
    </cacheHierarchy>
    <cacheHierarchy uniqueName="[Measures].[Sum of Rating]" caption="Sum of Rating" measure="1" displayFolder="" measureGroup="Merge1" count="0" hidden="1">
      <extLst>
        <ext xmlns:x15="http://schemas.microsoft.com/office/spreadsheetml/2010/11/main" uri="{B97F6D7D-B522-45F9-BDA1-12C45D357490}">
          <x15:cacheHierarchy aggregatedColumn="56"/>
        </ext>
      </extLst>
    </cacheHierarchy>
    <cacheHierarchy uniqueName="[Measures].[Average of Rating]" caption="Average of Rating" measure="1" displayFolder="" measureGroup="Merge1" count="0" hidden="1">
      <extLst>
        <ext xmlns:x15="http://schemas.microsoft.com/office/spreadsheetml/2010/11/main" uri="{B97F6D7D-B522-45F9-BDA1-12C45D357490}">
          <x15:cacheHierarchy aggregatedColumn="56"/>
        </ext>
      </extLst>
    </cacheHierarchy>
    <cacheHierarchy uniqueName="[Measures].[Count of RestaurantName]" caption="Count of RestaurantName" measure="1" displayFolder="" measureGroup="Merge1" count="0" hidden="1">
      <extLst>
        <ext xmlns:x15="http://schemas.microsoft.com/office/spreadsheetml/2010/11/main" uri="{B97F6D7D-B522-45F9-BDA1-12C45D357490}">
          <x15:cacheHierarchy aggregatedColumn="39"/>
        </ext>
      </extLst>
    </cacheHierarchy>
    <cacheHierarchy uniqueName="[Measures].[Count of Cuisines]" caption="Count of Cuisines" measure="1" displayFolder="" measureGroup="Merge1" count="0" hidden="1">
      <extLst>
        <ext xmlns:x15="http://schemas.microsoft.com/office/spreadsheetml/2010/11/main" uri="{B97F6D7D-B522-45F9-BDA1-12C45D357490}">
          <x15:cacheHierarchy aggregatedColumn="46"/>
        </ext>
      </extLst>
    </cacheHierarchy>
    <cacheHierarchy uniqueName="[Measures].[Distinct Count of Cuisines]" caption="Distinct Count of Cuisines" measure="1" displayFolder="" measureGroup="Merge1" count="0" hidden="1">
      <extLst>
        <ext xmlns:x15="http://schemas.microsoft.com/office/spreadsheetml/2010/11/main" uri="{B97F6D7D-B522-45F9-BDA1-12C45D357490}">
          <x15:cacheHierarchy aggregatedColumn="46"/>
        </ext>
      </extLst>
    </cacheHierarchy>
    <cacheHierarchy uniqueName="[Measures].[Sum of Average_Cost_for_two]" caption="Sum of Average_Cost_for_two" measure="1" displayFolder="" measureGroup="Merge1" count="0" hidden="1">
      <extLst>
        <ext xmlns:x15="http://schemas.microsoft.com/office/spreadsheetml/2010/11/main" uri="{B97F6D7D-B522-45F9-BDA1-12C45D357490}">
          <x15:cacheHierarchy aggregatedColumn="55"/>
        </ext>
      </extLst>
    </cacheHierarchy>
  </cacheHierarchies>
  <kpis count="0"/>
  <dimensions count="6">
    <dimension name="Calender" uniqueName="[Calender]" caption="Calender"/>
    <dimension name="Country" uniqueName="[Country]" caption="Country"/>
    <dimension name="Currency" uniqueName="[Currency]" caption="Currency"/>
    <dimension name="Main" uniqueName="[Main]" caption="Main"/>
    <dimension measure="1" name="Measures" uniqueName="[Measures]" caption="Measures"/>
    <dimension name="Merge1" uniqueName="[Merge1]" caption="Merge1"/>
  </dimensions>
  <measureGroups count="5">
    <measureGroup name="Calender" caption="Calender"/>
    <measureGroup name="Country" caption="Country"/>
    <measureGroup name="Currency" caption="Currency"/>
    <measureGroup name="Main" caption="Main"/>
    <measureGroup name="Merge1" caption="Merge1"/>
  </measureGroups>
  <maps count="9">
    <map measureGroup="0" dimension="0"/>
    <map measureGroup="1" dimension="1"/>
    <map measureGroup="2" dimension="2"/>
    <map measureGroup="3" dimension="0"/>
    <map measureGroup="3" dimension="3"/>
    <map measureGroup="4" dimension="0"/>
    <map measureGroup="4" dimension="1"/>
    <map measureGroup="4" dimension="2"/>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644.468125925923" backgroundQuery="1" createdVersion="8" refreshedVersion="8" minRefreshableVersion="3" recordCount="0" supportSubquery="1" supportAdvancedDrill="1" xr:uid="{FC3EBB9E-31B8-42F7-9947-EEC85F47B137}">
  <cacheSource type="external" connectionId="7"/>
  <cacheFields count="3">
    <cacheField name="[Measures].[Count of RestaurantID]" caption="Count of RestaurantID" numFmtId="0" hierarchy="78" level="32767"/>
    <cacheField name="[Merge1].[Has_Table_booking].[Has_Table_booking]" caption="Has_Table_booking" numFmtId="0" hierarchy="49" level="1">
      <sharedItems count="2">
        <s v="No"/>
        <s v="Yes"/>
      </sharedItems>
    </cacheField>
    <cacheField name="[Merge1].[City].[City]" caption="City" numFmtId="0" hierarchy="42" level="1">
      <sharedItems containsSemiMixedTypes="0" containsNonDate="0" containsString="0"/>
    </cacheField>
  </cacheFields>
  <cacheHierarchies count="93">
    <cacheHierarchy uniqueName="[Calender].[Date Key]" caption="Date Key" attribute="1" time="1" defaultMemberUniqueName="[Calender].[Date Key].[All]" allUniqueName="[Calender].[Date Key].[All]" dimensionUniqueName="[Calender]" displayFolder="" count="0" memberValueDatatype="7" unbalanced="0"/>
    <cacheHierarchy uniqueName="[Calender].[Year]" caption="Year" attribute="1" defaultMemberUniqueName="[Calender].[Year].[All]" allUniqueName="[Calender].[Year].[All]" dimensionUniqueName="[Calender]" displayFolder="" count="2" memberValueDatatype="20" unbalanced="0"/>
    <cacheHierarchy uniqueName="[Calender].[Month No]" caption="Month No" attribute="1" defaultMemberUniqueName="[Calender].[Month No].[All]" allUniqueName="[Calender].[Month No].[All]" dimensionUniqueName="[Calender]" displayFolder="" count="0" memberValueDatatype="20" unbalanced="0"/>
    <cacheHierarchy uniqueName="[Calender].[Date]" caption="Date" attribute="1" defaultMemberUniqueName="[Calender].[Date].[All]" allUniqueName="[Calender].[Date].[All]" dimensionUniqueName="[Calender]" displayFolder="" count="0" memberValueDatatype="20" unbalanced="0"/>
    <cacheHierarchy uniqueName="[Calender].[Month Name]" caption="Month Name" attribute="1" defaultMemberUniqueName="[Calender].[Month Name].[All]" allUniqueName="[Calender].[Month Name].[All]" dimensionUniqueName="[Calender]" displayFolder="" count="0" memberValueDatatype="130" unbalanced="0"/>
    <cacheHierarchy uniqueName="[Calender].[Quarter]" caption="Quarter" attribute="1" defaultMemberUniqueName="[Calender].[Quarter].[All]" allUniqueName="[Calender].[Quarter].[All]" dimensionUniqueName="[Calender]" displayFolder="" count="0" memberValueDatatype="130" unbalanced="0"/>
    <cacheHierarchy uniqueName="[Calender].[Week of Year]" caption="Week of Year" attribute="1" defaultMemberUniqueName="[Calender].[Week of Year].[All]" allUniqueName="[Calender].[Week of Year].[All]" dimensionUniqueName="[Calender]" displayFolder="" count="0" memberValueDatatype="20" unbalanced="0"/>
    <cacheHierarchy uniqueName="[Calender].[Day Name]" caption="Day Name" attribute="1" defaultMemberUniqueName="[Calender].[Day Name].[All]" allUniqueName="[Calender].[Day Name].[All]" dimensionUniqueName="[Calender]" displayFolder="" count="0" memberValueDatatype="130" unbalanced="0"/>
    <cacheHierarchy uniqueName="[Calender].[Financial Quarter]" caption="Financial Quarter" attribute="1" defaultMemberUniqueName="[Calender].[Financial Quarter].[All]" allUniqueName="[Calender].[Financial Quarter].[All]" dimensionUniqueName="[Calender]" displayFolder="" count="0" memberValueDatatype="130" unbalanced="0"/>
    <cacheHierarchy uniqueName="[Calender].[Year Month]" caption="Year Month" attribute="1" defaultMemberUniqueName="[Calender].[Year Month].[All]" allUniqueName="[Calender].[Year Month].[All]" dimensionUniqueName="[Calender]" displayFolder="" count="0" memberValueDatatype="130" unbalanced="0"/>
    <cacheHierarchy uniqueName="[Calender].[Weekday no]" caption="Weekday no" attribute="1" defaultMemberUniqueName="[Calender].[Weekday no].[All]" allUniqueName="[Calender].[Weekday no].[All]" dimensionUniqueName="[Calender]" displayFolder="" count="0" memberValueDatatype="20" unbalanced="0"/>
    <cacheHierarchy uniqueName="[Calender].[Weekday/Weekend]" caption="Weekday/Weekend" attribute="1" defaultMemberUniqueName="[Calender].[Weekday/Weekend].[All]" allUniqueName="[Calender].[Weekday/Weekend].[All]" dimensionUniqueName="[Calender]" displayFolder="" count="0" memberValueDatatype="130" unbalanced="0"/>
    <cacheHierarchy uniqueName="[Calender].[Finanacial Month]" caption="Finanacial Month" attribute="1" defaultMemberUniqueName="[Calender].[Finanacial Month].[All]" allUniqueName="[Calender].[Finanacial Month].[All]" dimensionUniqueName="[Calender]" displayFolder="" count="0" memberValueDatatype="130" unbalanced="0"/>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0" memberValueDatatype="20" unbalanced="0"/>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Year &amp; Date]" caption="Year &amp; Date" attribute="1" time="1" defaultMemberUniqueName="[Main].[Year &amp; Date].[All]" allUniqueName="[Main].[Year &amp; Date].[All]" dimensionUniqueName="[Main]" displayFolder="" count="0" memberValueDatatype="7" unbalanced="0"/>
    <cacheHierarchy uniqueName="[Merge1].[RestaurantID]" caption="RestaurantID" attribute="1" defaultMemberUniqueName="[Merge1].[RestaurantID].[All]" allUniqueName="[Merge1].[RestaurantID].[All]" dimensionUniqueName="[Merge1]" displayFolder="" count="0" memberValueDatatype="20" unbalanced="0"/>
    <cacheHierarchy uniqueName="[Merge1].[RestaurantName]" caption="RestaurantName" attribute="1" defaultMemberUniqueName="[Merge1].[RestaurantName].[All]" allUniqueName="[Merge1].[RestaurantName].[All]" dimensionUniqueName="[Merge1]" displayFolder="" count="0" memberValueDatatype="130" unbalanced="0"/>
    <cacheHierarchy uniqueName="[Merge1].[CountryCode]" caption="CountryCode" attribute="1" defaultMemberUniqueName="[Merge1].[CountryCode].[All]" allUniqueName="[Merge1].[CountryCode].[All]" dimensionUniqueName="[Merge1]" displayFolder="" count="0" memberValueDatatype="20" unbalanced="0"/>
    <cacheHierarchy uniqueName="[Merge1].[Countryname]" caption="Countryname" attribute="1" defaultMemberUniqueName="[Merge1].[Countryname].[All]" allUniqueName="[Merge1].[Countryname].[All]" dimensionUniqueName="[Merge1]" displayFolder="" count="0" memberValueDatatype="130" unbalanced="0"/>
    <cacheHierarchy uniqueName="[Merge1].[City]" caption="City" attribute="1" defaultMemberUniqueName="[Merge1].[City].[All]" allUniqueName="[Merge1].[City].[All]" dimensionUniqueName="[Merge1]" displayFolder="" count="2" memberValueDatatype="130" unbalanced="0">
      <fieldsUsage count="2">
        <fieldUsage x="-1"/>
        <fieldUsage x="2"/>
      </fieldsUsage>
    </cacheHierarchy>
    <cacheHierarchy uniqueName="[Merge1].[Locality]" caption="Locality" attribute="1" defaultMemberUniqueName="[Merge1].[Locality].[All]" allUniqueName="[Merge1].[Locality].[All]" dimensionUniqueName="[Merge1]" displayFolder="" count="0" memberValueDatatype="130" unbalanced="0"/>
    <cacheHierarchy uniqueName="[Merge1].[Longitude]" caption="Longitude" attribute="1" defaultMemberUniqueName="[Merge1].[Longitude].[All]" allUniqueName="[Merge1].[Longitude].[All]" dimensionUniqueName="[Merge1]" displayFolder="" count="0" memberValueDatatype="5" unbalanced="0"/>
    <cacheHierarchy uniqueName="[Merge1].[Latitude]" caption="Latitude" attribute="1" defaultMemberUniqueName="[Merge1].[Latitude].[All]" allUniqueName="[Merge1].[Latitude].[All]" dimensionUniqueName="[Merge1]" displayFolder="" count="0" memberValueDatatype="5" unbalanced="0"/>
    <cacheHierarchy uniqueName="[Merge1].[Cuisines]" caption="Cuisines" attribute="1" defaultMemberUniqueName="[Merge1].[Cuisines].[All]" allUniqueName="[Merge1].[Cuisines].[All]" dimensionUniqueName="[Merge1]" displayFolder="" count="0" memberValueDatatype="130" unbalanced="0"/>
    <cacheHierarchy uniqueName="[Merge1].[Currency]" caption="Currency" attribute="1" defaultMemberUniqueName="[Merge1].[Currency].[All]" allUniqueName="[Merge1].[Currency].[All]" dimensionUniqueName="[Merge1]" displayFolder="" count="0" memberValueDatatype="130" unbalanced="0"/>
    <cacheHierarchy uniqueName="[Merge1].[USD Rate]" caption="USD Rate" attribute="1" defaultMemberUniqueName="[Merge1].[USD Rate].[All]" allUniqueName="[Merge1].[USD Rate].[All]" dimensionUniqueName="[Merge1]" displayFolder="" count="0" memberValueDatatype="5" unbalanced="0"/>
    <cacheHierarchy uniqueName="[Merge1].[Has_Table_booking]" caption="Has_Table_booking" attribute="1" defaultMemberUniqueName="[Merge1].[Has_Table_booking].[All]" allUniqueName="[Merge1].[Has_Table_booking].[All]" dimensionUniqueName="[Merge1]" displayFolder="" count="2" memberValueDatatype="130" unbalanced="0">
      <fieldsUsage count="2">
        <fieldUsage x="-1"/>
        <fieldUsage x="1"/>
      </fieldsUsage>
    </cacheHierarchy>
    <cacheHierarchy uniqueName="[Merge1].[Has_Online_delivery]" caption="Has_Online_delivery" attribute="1" defaultMemberUniqueName="[Merge1].[Has_Online_delivery].[All]" allUniqueName="[Merge1].[Has_Online_delivery].[All]" dimensionUniqueName="[Merge1]" displayFolder="" count="0" memberValueDatatype="130" unbalanced="0"/>
    <cacheHierarchy uniqueName="[Merge1].[Is_delivering_now]" caption="Is_delivering_now" attribute="1" defaultMemberUniqueName="[Merge1].[Is_delivering_now].[All]" allUniqueName="[Merge1].[Is_delivering_now].[All]" dimensionUniqueName="[Merge1]" displayFolder="" count="0" memberValueDatatype="130" unbalanced="0"/>
    <cacheHierarchy uniqueName="[Merge1].[Switch_to_order_menu]" caption="Switch_to_order_menu" attribute="1" defaultMemberUniqueName="[Merge1].[Switch_to_order_menu].[All]" allUniqueName="[Merge1].[Switch_to_order_menu].[All]" dimensionUniqueName="[Merge1]" displayFolder="" count="0" memberValueDatatype="130" unbalanced="0"/>
    <cacheHierarchy uniqueName="[Merge1].[Price_range]" caption="Price_range" attribute="1" defaultMemberUniqueName="[Merge1].[Price_range].[All]" allUniqueName="[Merge1].[Price_range].[All]" dimensionUniqueName="[Merge1]" displayFolder="" count="0" memberValueDatatype="20" unbalanced="0"/>
    <cacheHierarchy uniqueName="[Merge1].[Votes]" caption="Votes" attribute="1" defaultMemberUniqueName="[Merge1].[Votes].[All]" allUniqueName="[Merge1].[Votes].[All]" dimensionUniqueName="[Merge1]" displayFolder="" count="0" memberValueDatatype="20" unbalanced="0"/>
    <cacheHierarchy uniqueName="[Merge1].[Average_Cost_for_two]" caption="Average_Cost_for_two" attribute="1" defaultMemberUniqueName="[Merge1].[Average_Cost_for_two].[All]" allUniqueName="[Merge1].[Average_Cost_for_two].[All]" dimensionUniqueName="[Merge1]" displayFolder="" count="0" memberValueDatatype="20" unbalanced="0"/>
    <cacheHierarchy uniqueName="[Merge1].[Rating]" caption="Rating" attribute="1" defaultMemberUniqueName="[Merge1].[Rating].[All]" allUniqueName="[Merge1].[Rating].[All]" dimensionUniqueName="[Merge1]" displayFolder="" count="0" memberValueDatatype="20" unbalanced="0"/>
    <cacheHierarchy uniqueName="[Merge1].[Year &amp; Date]" caption="Year &amp; Date" attribute="1" time="1" defaultMemberUniqueName="[Merge1].[Year &amp; Date].[All]" allUniqueName="[Merge1].[Year &amp; Date].[All]" dimensionUniqueName="[Merge1]" displayFolder="" count="0" memberValueDatatype="7" unbalanced="0"/>
    <cacheHierarchy uniqueName="[Merge1].[Year]" caption="Year" attribute="1" defaultMemberUniqueName="[Merge1].[Year].[All]" allUniqueName="[Merge1].[Year].[All]" dimensionUniqueName="[Merge1]" displayFolder="" count="0" memberValueDatatype="20" unbalanced="0"/>
    <cacheHierarchy uniqueName="[Merge1].[Month No]" caption="Month No" attribute="1" defaultMemberUniqueName="[Merge1].[Month No].[All]" allUniqueName="[Merge1].[Month No].[All]" dimensionUniqueName="[Merge1]" displayFolder="" count="0" memberValueDatatype="20" unbalanced="0"/>
    <cacheHierarchy uniqueName="[Merge1].[Date]" caption="Date" attribute="1" defaultMemberUniqueName="[Merge1].[Date].[All]" allUniqueName="[Merge1].[Date].[All]" dimensionUniqueName="[Merge1]" displayFolder="" count="0" memberValueDatatype="20" unbalanced="0"/>
    <cacheHierarchy uniqueName="[Merge1].[Month Name]" caption="Month Name" attribute="1" defaultMemberUniqueName="[Merge1].[Month Name].[All]" allUniqueName="[Merge1].[Month Name].[All]" dimensionUniqueName="[Merge1]" displayFolder="" count="0" memberValueDatatype="130" unbalanced="0"/>
    <cacheHierarchy uniqueName="[Merge1].[Quarter]" caption="Quarter" attribute="1" defaultMemberUniqueName="[Merge1].[Quarter].[All]" allUniqueName="[Merge1].[Quarter].[All]" dimensionUniqueName="[Merge1]" displayFolder="" count="0" memberValueDatatype="130" unbalanced="0"/>
    <cacheHierarchy uniqueName="[Merge1].[Week of Year]" caption="Week of Year" attribute="1" defaultMemberUniqueName="[Merge1].[Week of Year].[All]" allUniqueName="[Merge1].[Week of Year].[All]" dimensionUniqueName="[Merge1]" displayFolder="" count="0" memberValueDatatype="20" unbalanced="0"/>
    <cacheHierarchy uniqueName="[Merge1].[Day Name]" caption="Day Name" attribute="1" defaultMemberUniqueName="[Merge1].[Day Name].[All]" allUniqueName="[Merge1].[Day Name].[All]" dimensionUniqueName="[Merge1]" displayFolder="" count="0" memberValueDatatype="130" unbalanced="0"/>
    <cacheHierarchy uniqueName="[Merge1].[Financial Quarter]" caption="Financial Quarter" attribute="1" defaultMemberUniqueName="[Merge1].[Financial Quarter].[All]" allUniqueName="[Merge1].[Financial Quarter].[All]" dimensionUniqueName="[Merge1]" displayFolder="" count="0" memberValueDatatype="130" unbalanced="0"/>
    <cacheHierarchy uniqueName="[Merge1].[USD (Cost)]" caption="USD (Cost)" attribute="1" defaultMemberUniqueName="[Merge1].[USD (Cost)].[All]" allUniqueName="[Merge1].[USD (Cost)].[All]" dimensionUniqueName="[Merge1]" displayFolder="" count="0" memberValueDatatype="5" unbalanced="0"/>
    <cacheHierarchy uniqueName="[Merge1].[Indian Rupees (Cost)]" caption="Indian Rupees (Cost)" attribute="1" defaultMemberUniqueName="[Merge1].[Indian Rupees (Cost)].[All]" allUniqueName="[Merge1].[Indian Rupees (Cost)].[All]" dimensionUniqueName="[Merge1]" displayFolder="" count="0" memberValueDatatype="5" unbalanced="0"/>
    <cacheHierarchy uniqueName="[Merge1].[Bucket Cost Range]" caption="Bucket Cost Range" attribute="1" defaultMemberUniqueName="[Merge1].[Bucket Cost Range].[All]" allUniqueName="[Merge1].[Bucket Cost Range].[All]" dimensionUniqueName="[Merge1]" displayFolder="" count="0" memberValueDatatype="20" unbalanced="0"/>
    <cacheHierarchy uniqueName="[Merge1].[Bucket Range]" caption="Bucket Range" attribute="1" defaultMemberUniqueName="[Merge1].[Bucket Range].[All]" allUniqueName="[Merge1].[Bucket Range].[All]" dimensionUniqueName="[Merge1]" displayFolder="" count="0" memberValueDatatype="130" unbalanced="0"/>
    <cacheHierarchy uniqueName="[Merge1].[Average Rating]" caption="Average Rating" attribute="1" defaultMemberUniqueName="[Merge1].[Average Rating].[All]" allUniqueName="[Merge1].[Average Rating].[All]" dimensionUniqueName="[Merge1]" displayFolder="" count="0" memberValueDatatype="130" unbalanced="0"/>
    <cacheHierarchy uniqueName="[Measures].[__XL_Count Country]" caption="__XL_Count Country" measure="1" displayFolder="" measureGroup="Country" count="0" hidden="1"/>
    <cacheHierarchy uniqueName="[Measures].[__XL_Count Currency]" caption="__XL_Count Currency" measure="1" displayFolder="" measureGroup="Currency" count="0" hidden="1"/>
    <cacheHierarchy uniqueName="[Measures].[__XL_Count Main]" caption="__XL_Count Main" measure="1" displayFolder="" measureGroup="Main" count="0" hidden="1"/>
    <cacheHierarchy uniqueName="[Measures].[__XL_Count Merge1]" caption="__XL_Count Merge1" measure="1" displayFolder="" measureGroup="Merge1" count="0" hidden="1"/>
    <cacheHierarchy uniqueName="[Measures].[__XL_Count Calender]" caption="__XL_Count Calender" measure="1" displayFolder="" measureGroup="Calender" count="0" hidden="1"/>
    <cacheHierarchy uniqueName="[Measures].[__No measures defined]" caption="__No measures defined" measure="1" displayFolder="" count="0" hidden="1"/>
    <cacheHierarchy uniqueName="[Measures].[Sum of RestaurantID]" caption="Sum of RestaurantID" measure="1" displayFolder="" measureGroup="Merge1" count="0" hidden="1">
      <extLst>
        <ext xmlns:x15="http://schemas.microsoft.com/office/spreadsheetml/2010/11/main" uri="{B97F6D7D-B522-45F9-BDA1-12C45D357490}">
          <x15:cacheHierarchy aggregatedColumn="38"/>
        </ext>
      </extLst>
    </cacheHierarchy>
    <cacheHierarchy uniqueName="[Measures].[Count of RestaurantID]" caption="Count of RestaurantID" measure="1" displayFolder="" measureGroup="Merge1" count="0" oneField="1" hidden="1">
      <fieldsUsage count="1">
        <fieldUsage x="0"/>
      </fieldsUsage>
      <extLst>
        <ext xmlns:x15="http://schemas.microsoft.com/office/spreadsheetml/2010/11/main" uri="{B97F6D7D-B522-45F9-BDA1-12C45D357490}">
          <x15:cacheHierarchy aggregatedColumn="38"/>
        </ext>
      </extLst>
    </cacheHierarchy>
    <cacheHierarchy uniqueName="[Measures].[Sum of Year]" caption="Sum of Year" measure="1" displayFolder="" measureGroup="Merge1" count="0" hidden="1">
      <extLst>
        <ext xmlns:x15="http://schemas.microsoft.com/office/spreadsheetml/2010/11/main" uri="{B97F6D7D-B522-45F9-BDA1-12C45D357490}">
          <x15:cacheHierarchy aggregatedColumn="58"/>
        </ext>
      </extLst>
    </cacheHierarchy>
    <cacheHierarchy uniqueName="[Measures].[Count of Countryname]" caption="Count of Countryname" measure="1" displayFolder="" measureGroup="Merge1" count="0" hidden="1">
      <extLst>
        <ext xmlns:x15="http://schemas.microsoft.com/office/spreadsheetml/2010/11/main" uri="{B97F6D7D-B522-45F9-BDA1-12C45D357490}">
          <x15:cacheHierarchy aggregatedColumn="41"/>
        </ext>
      </extLst>
    </cacheHierarchy>
    <cacheHierarchy uniqueName="[Measures].[Count of Countryname 2]" caption="Count of Countryname 2" measure="1" displayFolder="" measureGroup="Country" count="0" hidden="1">
      <extLst>
        <ext xmlns:x15="http://schemas.microsoft.com/office/spreadsheetml/2010/11/main" uri="{B97F6D7D-B522-45F9-BDA1-12C45D357490}">
          <x15:cacheHierarchy aggregatedColumn="14"/>
        </ext>
      </extLst>
    </cacheHierarchy>
    <cacheHierarchy uniqueName="[Measures].[Count of City]" caption="Count of City" measure="1" displayFolder="" measureGroup="Merge1" count="0" hidden="1">
      <extLst>
        <ext xmlns:x15="http://schemas.microsoft.com/office/spreadsheetml/2010/11/main" uri="{B97F6D7D-B522-45F9-BDA1-12C45D357490}">
          <x15:cacheHierarchy aggregatedColumn="42"/>
        </ext>
      </extLst>
    </cacheHierarchy>
    <cacheHierarchy uniqueName="[Measures].[Sum of USD Rate]" caption="Sum of USD Rate" measure="1" displayFolder="" measureGroup="Merge1" count="0" hidden="1">
      <extLst>
        <ext xmlns:x15="http://schemas.microsoft.com/office/spreadsheetml/2010/11/main" uri="{B97F6D7D-B522-45F9-BDA1-12C45D357490}">
          <x15:cacheHierarchy aggregatedColumn="48"/>
        </ext>
      </extLst>
    </cacheHierarchy>
    <cacheHierarchy uniqueName="[Measures].[Sum of Indian Rupees (Cost)]" caption="Sum of Indian Rupees (Cost)" measure="1" displayFolder="" measureGroup="Merge1" count="0" hidden="1">
      <extLst>
        <ext xmlns:x15="http://schemas.microsoft.com/office/spreadsheetml/2010/11/main" uri="{B97F6D7D-B522-45F9-BDA1-12C45D357490}">
          <x15:cacheHierarchy aggregatedColumn="67"/>
        </ext>
      </extLst>
    </cacheHierarchy>
    <cacheHierarchy uniqueName="[Measures].[Sum of USD (Cost)]" caption="Sum of USD (Cost)" measure="1" displayFolder="" measureGroup="Merge1" count="0" hidden="1">
      <extLst>
        <ext xmlns:x15="http://schemas.microsoft.com/office/spreadsheetml/2010/11/main" uri="{B97F6D7D-B522-45F9-BDA1-12C45D357490}">
          <x15:cacheHierarchy aggregatedColumn="66"/>
        </ext>
      </extLst>
    </cacheHierarchy>
    <cacheHierarchy uniqueName="[Measures].[Sum of Votes]" caption="Sum of Votes" measure="1" displayFolder="" measureGroup="Merge1" count="0" hidden="1">
      <extLst>
        <ext xmlns:x15="http://schemas.microsoft.com/office/spreadsheetml/2010/11/main" uri="{B97F6D7D-B522-45F9-BDA1-12C45D357490}">
          <x15:cacheHierarchy aggregatedColumn="54"/>
        </ext>
      </extLst>
    </cacheHierarchy>
    <cacheHierarchy uniqueName="[Measures].[Sum of Rating]" caption="Sum of Rating" measure="1" displayFolder="" measureGroup="Merge1" count="0" hidden="1">
      <extLst>
        <ext xmlns:x15="http://schemas.microsoft.com/office/spreadsheetml/2010/11/main" uri="{B97F6D7D-B522-45F9-BDA1-12C45D357490}">
          <x15:cacheHierarchy aggregatedColumn="56"/>
        </ext>
      </extLst>
    </cacheHierarchy>
    <cacheHierarchy uniqueName="[Measures].[Average of Rating]" caption="Average of Rating" measure="1" displayFolder="" measureGroup="Merge1" count="0" hidden="1">
      <extLst>
        <ext xmlns:x15="http://schemas.microsoft.com/office/spreadsheetml/2010/11/main" uri="{B97F6D7D-B522-45F9-BDA1-12C45D357490}">
          <x15:cacheHierarchy aggregatedColumn="56"/>
        </ext>
      </extLst>
    </cacheHierarchy>
    <cacheHierarchy uniqueName="[Measures].[Count of RestaurantName]" caption="Count of RestaurantName" measure="1" displayFolder="" measureGroup="Merge1" count="0" hidden="1">
      <extLst>
        <ext xmlns:x15="http://schemas.microsoft.com/office/spreadsheetml/2010/11/main" uri="{B97F6D7D-B522-45F9-BDA1-12C45D357490}">
          <x15:cacheHierarchy aggregatedColumn="39"/>
        </ext>
      </extLst>
    </cacheHierarchy>
    <cacheHierarchy uniqueName="[Measures].[Count of Cuisines]" caption="Count of Cuisines" measure="1" displayFolder="" measureGroup="Merge1" count="0" hidden="1">
      <extLst>
        <ext xmlns:x15="http://schemas.microsoft.com/office/spreadsheetml/2010/11/main" uri="{B97F6D7D-B522-45F9-BDA1-12C45D357490}">
          <x15:cacheHierarchy aggregatedColumn="46"/>
        </ext>
      </extLst>
    </cacheHierarchy>
    <cacheHierarchy uniqueName="[Measures].[Distinct Count of Cuisines]" caption="Distinct Count of Cuisines" measure="1" displayFolder="" measureGroup="Merge1" count="0" hidden="1">
      <extLst>
        <ext xmlns:x15="http://schemas.microsoft.com/office/spreadsheetml/2010/11/main" uri="{B97F6D7D-B522-45F9-BDA1-12C45D357490}">
          <x15:cacheHierarchy aggregatedColumn="46"/>
        </ext>
      </extLst>
    </cacheHierarchy>
    <cacheHierarchy uniqueName="[Measures].[Sum of Average_Cost_for_two]" caption="Sum of Average_Cost_for_two" measure="1" displayFolder="" measureGroup="Merge1" count="0" hidden="1">
      <extLst>
        <ext xmlns:x15="http://schemas.microsoft.com/office/spreadsheetml/2010/11/main" uri="{B97F6D7D-B522-45F9-BDA1-12C45D357490}">
          <x15:cacheHierarchy aggregatedColumn="55"/>
        </ext>
      </extLst>
    </cacheHierarchy>
  </cacheHierarchies>
  <kpis count="0"/>
  <dimensions count="6">
    <dimension name="Calender" uniqueName="[Calender]" caption="Calender"/>
    <dimension name="Country" uniqueName="[Country]" caption="Country"/>
    <dimension name="Currency" uniqueName="[Currency]" caption="Currency"/>
    <dimension name="Main" uniqueName="[Main]" caption="Main"/>
    <dimension measure="1" name="Measures" uniqueName="[Measures]" caption="Measures"/>
    <dimension name="Merge1" uniqueName="[Merge1]" caption="Merge1"/>
  </dimensions>
  <measureGroups count="5">
    <measureGroup name="Calender" caption="Calender"/>
    <measureGroup name="Country" caption="Country"/>
    <measureGroup name="Currency" caption="Currency"/>
    <measureGroup name="Main" caption="Main"/>
    <measureGroup name="Merge1" caption="Merge1"/>
  </measureGroups>
  <maps count="9">
    <map measureGroup="0" dimension="0"/>
    <map measureGroup="1" dimension="1"/>
    <map measureGroup="2" dimension="2"/>
    <map measureGroup="3" dimension="0"/>
    <map measureGroup="3" dimension="3"/>
    <map measureGroup="4" dimension="0"/>
    <map measureGroup="4" dimension="1"/>
    <map measureGroup="4" dimension="2"/>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644.46812662037" backgroundQuery="1" createdVersion="8" refreshedVersion="8" minRefreshableVersion="3" recordCount="0" supportSubquery="1" supportAdvancedDrill="1" xr:uid="{C22461F3-ED4D-4400-9808-C1300A6DBE06}">
  <cacheSource type="external" connectionId="7"/>
  <cacheFields count="3">
    <cacheField name="[Merge1].[Cuisines].[Cuisines]" caption="Cuisines" numFmtId="0" hierarchy="46" level="1">
      <sharedItems count="5">
        <s v="Chinese"/>
        <s v="Fast Food"/>
        <s v="North Indian"/>
        <s v="North Indian, Chinese"/>
        <s v="North Indian, Mughlai"/>
      </sharedItems>
    </cacheField>
    <cacheField name="[Measures].[Count of RestaurantID]" caption="Count of RestaurantID" numFmtId="0" hierarchy="78" level="32767"/>
    <cacheField name="[Merge1].[City].[City]" caption="City" numFmtId="0" hierarchy="42" level="1">
      <sharedItems containsSemiMixedTypes="0" containsNonDate="0" containsString="0"/>
    </cacheField>
  </cacheFields>
  <cacheHierarchies count="93">
    <cacheHierarchy uniqueName="[Calender].[Date Key]" caption="Date Key" attribute="1" time="1" defaultMemberUniqueName="[Calender].[Date Key].[All]" allUniqueName="[Calender].[Date Key].[All]" dimensionUniqueName="[Calender]" displayFolder="" count="0" memberValueDatatype="7" unbalanced="0"/>
    <cacheHierarchy uniqueName="[Calender].[Year]" caption="Year" attribute="1" defaultMemberUniqueName="[Calender].[Year].[All]" allUniqueName="[Calender].[Year].[All]" dimensionUniqueName="[Calender]" displayFolder="" count="2" memberValueDatatype="20" unbalanced="0"/>
    <cacheHierarchy uniqueName="[Calender].[Month No]" caption="Month No" attribute="1" defaultMemberUniqueName="[Calender].[Month No].[All]" allUniqueName="[Calender].[Month No].[All]" dimensionUniqueName="[Calender]" displayFolder="" count="0" memberValueDatatype="20" unbalanced="0"/>
    <cacheHierarchy uniqueName="[Calender].[Date]" caption="Date" attribute="1" defaultMemberUniqueName="[Calender].[Date].[All]" allUniqueName="[Calender].[Date].[All]" dimensionUniqueName="[Calender]" displayFolder="" count="0" memberValueDatatype="20" unbalanced="0"/>
    <cacheHierarchy uniqueName="[Calender].[Month Name]" caption="Month Name" attribute="1" defaultMemberUniqueName="[Calender].[Month Name].[All]" allUniqueName="[Calender].[Month Name].[All]" dimensionUniqueName="[Calender]" displayFolder="" count="0" memberValueDatatype="130" unbalanced="0"/>
    <cacheHierarchy uniqueName="[Calender].[Quarter]" caption="Quarter" attribute="1" defaultMemberUniqueName="[Calender].[Quarter].[All]" allUniqueName="[Calender].[Quarter].[All]" dimensionUniqueName="[Calender]" displayFolder="" count="0" memberValueDatatype="130" unbalanced="0"/>
    <cacheHierarchy uniqueName="[Calender].[Week of Year]" caption="Week of Year" attribute="1" defaultMemberUniqueName="[Calender].[Week of Year].[All]" allUniqueName="[Calender].[Week of Year].[All]" dimensionUniqueName="[Calender]" displayFolder="" count="0" memberValueDatatype="20" unbalanced="0"/>
    <cacheHierarchy uniqueName="[Calender].[Day Name]" caption="Day Name" attribute="1" defaultMemberUniqueName="[Calender].[Day Name].[All]" allUniqueName="[Calender].[Day Name].[All]" dimensionUniqueName="[Calender]" displayFolder="" count="0" memberValueDatatype="130" unbalanced="0"/>
    <cacheHierarchy uniqueName="[Calender].[Financial Quarter]" caption="Financial Quarter" attribute="1" defaultMemberUniqueName="[Calender].[Financial Quarter].[All]" allUniqueName="[Calender].[Financial Quarter].[All]" dimensionUniqueName="[Calender]" displayFolder="" count="0" memberValueDatatype="130" unbalanced="0"/>
    <cacheHierarchy uniqueName="[Calender].[Year Month]" caption="Year Month" attribute="1" defaultMemberUniqueName="[Calender].[Year Month].[All]" allUniqueName="[Calender].[Year Month].[All]" dimensionUniqueName="[Calender]" displayFolder="" count="0" memberValueDatatype="130" unbalanced="0"/>
    <cacheHierarchy uniqueName="[Calender].[Weekday no]" caption="Weekday no" attribute="1" defaultMemberUniqueName="[Calender].[Weekday no].[All]" allUniqueName="[Calender].[Weekday no].[All]" dimensionUniqueName="[Calender]" displayFolder="" count="0" memberValueDatatype="20" unbalanced="0"/>
    <cacheHierarchy uniqueName="[Calender].[Weekday/Weekend]" caption="Weekday/Weekend" attribute="1" defaultMemberUniqueName="[Calender].[Weekday/Weekend].[All]" allUniqueName="[Calender].[Weekday/Weekend].[All]" dimensionUniqueName="[Calender]" displayFolder="" count="0" memberValueDatatype="130" unbalanced="0"/>
    <cacheHierarchy uniqueName="[Calender].[Finanacial Month]" caption="Finanacial Month" attribute="1" defaultMemberUniqueName="[Calender].[Finanacial Month].[All]" allUniqueName="[Calender].[Finanacial Month].[All]" dimensionUniqueName="[Calender]" displayFolder="" count="0" memberValueDatatype="130" unbalanced="0"/>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0" memberValueDatatype="20" unbalanced="0"/>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Year &amp; Date]" caption="Year &amp; Date" attribute="1" time="1" defaultMemberUniqueName="[Main].[Year &amp; Date].[All]" allUniqueName="[Main].[Year &amp; Date].[All]" dimensionUniqueName="[Main]" displayFolder="" count="0" memberValueDatatype="7" unbalanced="0"/>
    <cacheHierarchy uniqueName="[Merge1].[RestaurantID]" caption="RestaurantID" attribute="1" defaultMemberUniqueName="[Merge1].[RestaurantID].[All]" allUniqueName="[Merge1].[RestaurantID].[All]" dimensionUniqueName="[Merge1]" displayFolder="" count="0" memberValueDatatype="20" unbalanced="0"/>
    <cacheHierarchy uniqueName="[Merge1].[RestaurantName]" caption="RestaurantName" attribute="1" defaultMemberUniqueName="[Merge1].[RestaurantName].[All]" allUniqueName="[Merge1].[RestaurantName].[All]" dimensionUniqueName="[Merge1]" displayFolder="" count="0" memberValueDatatype="130" unbalanced="0"/>
    <cacheHierarchy uniqueName="[Merge1].[CountryCode]" caption="CountryCode" attribute="1" defaultMemberUniqueName="[Merge1].[CountryCode].[All]" allUniqueName="[Merge1].[CountryCode].[All]" dimensionUniqueName="[Merge1]" displayFolder="" count="0" memberValueDatatype="20" unbalanced="0"/>
    <cacheHierarchy uniqueName="[Merge1].[Countryname]" caption="Countryname" attribute="1" defaultMemberUniqueName="[Merge1].[Countryname].[All]" allUniqueName="[Merge1].[Countryname].[All]" dimensionUniqueName="[Merge1]" displayFolder="" count="0" memberValueDatatype="130" unbalanced="0"/>
    <cacheHierarchy uniqueName="[Merge1].[City]" caption="City" attribute="1" defaultMemberUniqueName="[Merge1].[City].[All]" allUniqueName="[Merge1].[City].[All]" dimensionUniqueName="[Merge1]" displayFolder="" count="2" memberValueDatatype="130" unbalanced="0">
      <fieldsUsage count="2">
        <fieldUsage x="-1"/>
        <fieldUsage x="2"/>
      </fieldsUsage>
    </cacheHierarchy>
    <cacheHierarchy uniqueName="[Merge1].[Locality]" caption="Locality" attribute="1" defaultMemberUniqueName="[Merge1].[Locality].[All]" allUniqueName="[Merge1].[Locality].[All]" dimensionUniqueName="[Merge1]" displayFolder="" count="0" memberValueDatatype="130" unbalanced="0"/>
    <cacheHierarchy uniqueName="[Merge1].[Longitude]" caption="Longitude" attribute="1" defaultMemberUniqueName="[Merge1].[Longitude].[All]" allUniqueName="[Merge1].[Longitude].[All]" dimensionUniqueName="[Merge1]" displayFolder="" count="0" memberValueDatatype="5" unbalanced="0"/>
    <cacheHierarchy uniqueName="[Merge1].[Latitude]" caption="Latitude" attribute="1" defaultMemberUniqueName="[Merge1].[Latitude].[All]" allUniqueName="[Merge1].[Latitude].[All]" dimensionUniqueName="[Merge1]" displayFolder="" count="0" memberValueDatatype="5" unbalanced="0"/>
    <cacheHierarchy uniqueName="[Merge1].[Cuisines]" caption="Cuisines" attribute="1" defaultMemberUniqueName="[Merge1].[Cuisines].[All]" allUniqueName="[Merge1].[Cuisines].[All]" dimensionUniqueName="[Merge1]" displayFolder="" count="2" memberValueDatatype="130" unbalanced="0">
      <fieldsUsage count="2">
        <fieldUsage x="-1"/>
        <fieldUsage x="0"/>
      </fieldsUsage>
    </cacheHierarchy>
    <cacheHierarchy uniqueName="[Merge1].[Currency]" caption="Currency" attribute="1" defaultMemberUniqueName="[Merge1].[Currency].[All]" allUniqueName="[Merge1].[Currency].[All]" dimensionUniqueName="[Merge1]" displayFolder="" count="0" memberValueDatatype="130" unbalanced="0"/>
    <cacheHierarchy uniqueName="[Merge1].[USD Rate]" caption="USD Rate" attribute="1" defaultMemberUniqueName="[Merge1].[USD Rate].[All]" allUniqueName="[Merge1].[USD Rate].[All]" dimensionUniqueName="[Merge1]" displayFolder="" count="0" memberValueDatatype="5" unbalanced="0"/>
    <cacheHierarchy uniqueName="[Merge1].[Has_Table_booking]" caption="Has_Table_booking" attribute="1" defaultMemberUniqueName="[Merge1].[Has_Table_booking].[All]" allUniqueName="[Merge1].[Has_Table_booking].[All]" dimensionUniqueName="[Merge1]" displayFolder="" count="0" memberValueDatatype="130" unbalanced="0"/>
    <cacheHierarchy uniqueName="[Merge1].[Has_Online_delivery]" caption="Has_Online_delivery" attribute="1" defaultMemberUniqueName="[Merge1].[Has_Online_delivery].[All]" allUniqueName="[Merge1].[Has_Online_delivery].[All]" dimensionUniqueName="[Merge1]" displayFolder="" count="0" memberValueDatatype="130" unbalanced="0"/>
    <cacheHierarchy uniqueName="[Merge1].[Is_delivering_now]" caption="Is_delivering_now" attribute="1" defaultMemberUniqueName="[Merge1].[Is_delivering_now].[All]" allUniqueName="[Merge1].[Is_delivering_now].[All]" dimensionUniqueName="[Merge1]" displayFolder="" count="0" memberValueDatatype="130" unbalanced="0"/>
    <cacheHierarchy uniqueName="[Merge1].[Switch_to_order_menu]" caption="Switch_to_order_menu" attribute="1" defaultMemberUniqueName="[Merge1].[Switch_to_order_menu].[All]" allUniqueName="[Merge1].[Switch_to_order_menu].[All]" dimensionUniqueName="[Merge1]" displayFolder="" count="0" memberValueDatatype="130" unbalanced="0"/>
    <cacheHierarchy uniqueName="[Merge1].[Price_range]" caption="Price_range" attribute="1" defaultMemberUniqueName="[Merge1].[Price_range].[All]" allUniqueName="[Merge1].[Price_range].[All]" dimensionUniqueName="[Merge1]" displayFolder="" count="0" memberValueDatatype="20" unbalanced="0"/>
    <cacheHierarchy uniqueName="[Merge1].[Votes]" caption="Votes" attribute="1" defaultMemberUniqueName="[Merge1].[Votes].[All]" allUniqueName="[Merge1].[Votes].[All]" dimensionUniqueName="[Merge1]" displayFolder="" count="0" memberValueDatatype="20" unbalanced="0"/>
    <cacheHierarchy uniqueName="[Merge1].[Average_Cost_for_two]" caption="Average_Cost_for_two" attribute="1" defaultMemberUniqueName="[Merge1].[Average_Cost_for_two].[All]" allUniqueName="[Merge1].[Average_Cost_for_two].[All]" dimensionUniqueName="[Merge1]" displayFolder="" count="0" memberValueDatatype="20" unbalanced="0"/>
    <cacheHierarchy uniqueName="[Merge1].[Rating]" caption="Rating" attribute="1" defaultMemberUniqueName="[Merge1].[Rating].[All]" allUniqueName="[Merge1].[Rating].[All]" dimensionUniqueName="[Merge1]" displayFolder="" count="0" memberValueDatatype="20" unbalanced="0"/>
    <cacheHierarchy uniqueName="[Merge1].[Year &amp; Date]" caption="Year &amp; Date" attribute="1" time="1" defaultMemberUniqueName="[Merge1].[Year &amp; Date].[All]" allUniqueName="[Merge1].[Year &amp; Date].[All]" dimensionUniqueName="[Merge1]" displayFolder="" count="0" memberValueDatatype="7" unbalanced="0"/>
    <cacheHierarchy uniqueName="[Merge1].[Year]" caption="Year" attribute="1" defaultMemberUniqueName="[Merge1].[Year].[All]" allUniqueName="[Merge1].[Year].[All]" dimensionUniqueName="[Merge1]" displayFolder="" count="0" memberValueDatatype="20" unbalanced="0"/>
    <cacheHierarchy uniqueName="[Merge1].[Month No]" caption="Month No" attribute="1" defaultMemberUniqueName="[Merge1].[Month No].[All]" allUniqueName="[Merge1].[Month No].[All]" dimensionUniqueName="[Merge1]" displayFolder="" count="0" memberValueDatatype="20" unbalanced="0"/>
    <cacheHierarchy uniqueName="[Merge1].[Date]" caption="Date" attribute="1" defaultMemberUniqueName="[Merge1].[Date].[All]" allUniqueName="[Merge1].[Date].[All]" dimensionUniqueName="[Merge1]" displayFolder="" count="0" memberValueDatatype="20" unbalanced="0"/>
    <cacheHierarchy uniqueName="[Merge1].[Month Name]" caption="Month Name" attribute="1" defaultMemberUniqueName="[Merge1].[Month Name].[All]" allUniqueName="[Merge1].[Month Name].[All]" dimensionUniqueName="[Merge1]" displayFolder="" count="0" memberValueDatatype="130" unbalanced="0"/>
    <cacheHierarchy uniqueName="[Merge1].[Quarter]" caption="Quarter" attribute="1" defaultMemberUniqueName="[Merge1].[Quarter].[All]" allUniqueName="[Merge1].[Quarter].[All]" dimensionUniqueName="[Merge1]" displayFolder="" count="0" memberValueDatatype="130" unbalanced="0"/>
    <cacheHierarchy uniqueName="[Merge1].[Week of Year]" caption="Week of Year" attribute="1" defaultMemberUniqueName="[Merge1].[Week of Year].[All]" allUniqueName="[Merge1].[Week of Year].[All]" dimensionUniqueName="[Merge1]" displayFolder="" count="0" memberValueDatatype="20" unbalanced="0"/>
    <cacheHierarchy uniqueName="[Merge1].[Day Name]" caption="Day Name" attribute="1" defaultMemberUniqueName="[Merge1].[Day Name].[All]" allUniqueName="[Merge1].[Day Name].[All]" dimensionUniqueName="[Merge1]" displayFolder="" count="0" memberValueDatatype="130" unbalanced="0"/>
    <cacheHierarchy uniqueName="[Merge1].[Financial Quarter]" caption="Financial Quarter" attribute="1" defaultMemberUniqueName="[Merge1].[Financial Quarter].[All]" allUniqueName="[Merge1].[Financial Quarter].[All]" dimensionUniqueName="[Merge1]" displayFolder="" count="0" memberValueDatatype="130" unbalanced="0"/>
    <cacheHierarchy uniqueName="[Merge1].[USD (Cost)]" caption="USD (Cost)" attribute="1" defaultMemberUniqueName="[Merge1].[USD (Cost)].[All]" allUniqueName="[Merge1].[USD (Cost)].[All]" dimensionUniqueName="[Merge1]" displayFolder="" count="0" memberValueDatatype="5" unbalanced="0"/>
    <cacheHierarchy uniqueName="[Merge1].[Indian Rupees (Cost)]" caption="Indian Rupees (Cost)" attribute="1" defaultMemberUniqueName="[Merge1].[Indian Rupees (Cost)].[All]" allUniqueName="[Merge1].[Indian Rupees (Cost)].[All]" dimensionUniqueName="[Merge1]" displayFolder="" count="0" memberValueDatatype="5" unbalanced="0"/>
    <cacheHierarchy uniqueName="[Merge1].[Bucket Cost Range]" caption="Bucket Cost Range" attribute="1" defaultMemberUniqueName="[Merge1].[Bucket Cost Range].[All]" allUniqueName="[Merge1].[Bucket Cost Range].[All]" dimensionUniqueName="[Merge1]" displayFolder="" count="0" memberValueDatatype="20" unbalanced="0"/>
    <cacheHierarchy uniqueName="[Merge1].[Bucket Range]" caption="Bucket Range" attribute="1" defaultMemberUniqueName="[Merge1].[Bucket Range].[All]" allUniqueName="[Merge1].[Bucket Range].[All]" dimensionUniqueName="[Merge1]" displayFolder="" count="0" memberValueDatatype="130" unbalanced="0"/>
    <cacheHierarchy uniqueName="[Merge1].[Average Rating]" caption="Average Rating" attribute="1" defaultMemberUniqueName="[Merge1].[Average Rating].[All]" allUniqueName="[Merge1].[Average Rating].[All]" dimensionUniqueName="[Merge1]" displayFolder="" count="0" memberValueDatatype="130" unbalanced="0"/>
    <cacheHierarchy uniqueName="[Measures].[__XL_Count Country]" caption="__XL_Count Country" measure="1" displayFolder="" measureGroup="Country" count="0" hidden="1"/>
    <cacheHierarchy uniqueName="[Measures].[__XL_Count Currency]" caption="__XL_Count Currency" measure="1" displayFolder="" measureGroup="Currency" count="0" hidden="1"/>
    <cacheHierarchy uniqueName="[Measures].[__XL_Count Main]" caption="__XL_Count Main" measure="1" displayFolder="" measureGroup="Main" count="0" hidden="1"/>
    <cacheHierarchy uniqueName="[Measures].[__XL_Count Merge1]" caption="__XL_Count Merge1" measure="1" displayFolder="" measureGroup="Merge1" count="0" hidden="1"/>
    <cacheHierarchy uniqueName="[Measures].[__XL_Count Calender]" caption="__XL_Count Calender" measure="1" displayFolder="" measureGroup="Calender" count="0" hidden="1"/>
    <cacheHierarchy uniqueName="[Measures].[__No measures defined]" caption="__No measures defined" measure="1" displayFolder="" count="0" hidden="1"/>
    <cacheHierarchy uniqueName="[Measures].[Sum of RestaurantID]" caption="Sum of RestaurantID" measure="1" displayFolder="" measureGroup="Merge1" count="0" hidden="1">
      <extLst>
        <ext xmlns:x15="http://schemas.microsoft.com/office/spreadsheetml/2010/11/main" uri="{B97F6D7D-B522-45F9-BDA1-12C45D357490}">
          <x15:cacheHierarchy aggregatedColumn="38"/>
        </ext>
      </extLst>
    </cacheHierarchy>
    <cacheHierarchy uniqueName="[Measures].[Count of RestaurantID]" caption="Count of RestaurantID" measure="1" displayFolder="" measureGroup="Merge1" count="0" oneField="1" hidden="1">
      <fieldsUsage count="1">
        <fieldUsage x="1"/>
      </fieldsUsage>
      <extLst>
        <ext xmlns:x15="http://schemas.microsoft.com/office/spreadsheetml/2010/11/main" uri="{B97F6D7D-B522-45F9-BDA1-12C45D357490}">
          <x15:cacheHierarchy aggregatedColumn="38"/>
        </ext>
      </extLst>
    </cacheHierarchy>
    <cacheHierarchy uniqueName="[Measures].[Sum of Year]" caption="Sum of Year" measure="1" displayFolder="" measureGroup="Merge1" count="0" hidden="1">
      <extLst>
        <ext xmlns:x15="http://schemas.microsoft.com/office/spreadsheetml/2010/11/main" uri="{B97F6D7D-B522-45F9-BDA1-12C45D357490}">
          <x15:cacheHierarchy aggregatedColumn="58"/>
        </ext>
      </extLst>
    </cacheHierarchy>
    <cacheHierarchy uniqueName="[Measures].[Count of Countryname]" caption="Count of Countryname" measure="1" displayFolder="" measureGroup="Merge1" count="0" hidden="1">
      <extLst>
        <ext xmlns:x15="http://schemas.microsoft.com/office/spreadsheetml/2010/11/main" uri="{B97F6D7D-B522-45F9-BDA1-12C45D357490}">
          <x15:cacheHierarchy aggregatedColumn="41"/>
        </ext>
      </extLst>
    </cacheHierarchy>
    <cacheHierarchy uniqueName="[Measures].[Count of Countryname 2]" caption="Count of Countryname 2" measure="1" displayFolder="" measureGroup="Country" count="0" hidden="1">
      <extLst>
        <ext xmlns:x15="http://schemas.microsoft.com/office/spreadsheetml/2010/11/main" uri="{B97F6D7D-B522-45F9-BDA1-12C45D357490}">
          <x15:cacheHierarchy aggregatedColumn="14"/>
        </ext>
      </extLst>
    </cacheHierarchy>
    <cacheHierarchy uniqueName="[Measures].[Count of City]" caption="Count of City" measure="1" displayFolder="" measureGroup="Merge1" count="0" hidden="1">
      <extLst>
        <ext xmlns:x15="http://schemas.microsoft.com/office/spreadsheetml/2010/11/main" uri="{B97F6D7D-B522-45F9-BDA1-12C45D357490}">
          <x15:cacheHierarchy aggregatedColumn="42"/>
        </ext>
      </extLst>
    </cacheHierarchy>
    <cacheHierarchy uniqueName="[Measures].[Sum of USD Rate]" caption="Sum of USD Rate" measure="1" displayFolder="" measureGroup="Merge1" count="0" hidden="1">
      <extLst>
        <ext xmlns:x15="http://schemas.microsoft.com/office/spreadsheetml/2010/11/main" uri="{B97F6D7D-B522-45F9-BDA1-12C45D357490}">
          <x15:cacheHierarchy aggregatedColumn="48"/>
        </ext>
      </extLst>
    </cacheHierarchy>
    <cacheHierarchy uniqueName="[Measures].[Sum of Indian Rupees (Cost)]" caption="Sum of Indian Rupees (Cost)" measure="1" displayFolder="" measureGroup="Merge1" count="0" hidden="1">
      <extLst>
        <ext xmlns:x15="http://schemas.microsoft.com/office/spreadsheetml/2010/11/main" uri="{B97F6D7D-B522-45F9-BDA1-12C45D357490}">
          <x15:cacheHierarchy aggregatedColumn="67"/>
        </ext>
      </extLst>
    </cacheHierarchy>
    <cacheHierarchy uniqueName="[Measures].[Sum of USD (Cost)]" caption="Sum of USD (Cost)" measure="1" displayFolder="" measureGroup="Merge1" count="0" hidden="1">
      <extLst>
        <ext xmlns:x15="http://schemas.microsoft.com/office/spreadsheetml/2010/11/main" uri="{B97F6D7D-B522-45F9-BDA1-12C45D357490}">
          <x15:cacheHierarchy aggregatedColumn="66"/>
        </ext>
      </extLst>
    </cacheHierarchy>
    <cacheHierarchy uniqueName="[Measures].[Sum of Votes]" caption="Sum of Votes" measure="1" displayFolder="" measureGroup="Merge1" count="0" hidden="1">
      <extLst>
        <ext xmlns:x15="http://schemas.microsoft.com/office/spreadsheetml/2010/11/main" uri="{B97F6D7D-B522-45F9-BDA1-12C45D357490}">
          <x15:cacheHierarchy aggregatedColumn="54"/>
        </ext>
      </extLst>
    </cacheHierarchy>
    <cacheHierarchy uniqueName="[Measures].[Sum of Rating]" caption="Sum of Rating" measure="1" displayFolder="" measureGroup="Merge1" count="0" hidden="1">
      <extLst>
        <ext xmlns:x15="http://schemas.microsoft.com/office/spreadsheetml/2010/11/main" uri="{B97F6D7D-B522-45F9-BDA1-12C45D357490}">
          <x15:cacheHierarchy aggregatedColumn="56"/>
        </ext>
      </extLst>
    </cacheHierarchy>
    <cacheHierarchy uniqueName="[Measures].[Average of Rating]" caption="Average of Rating" measure="1" displayFolder="" measureGroup="Merge1" count="0" hidden="1">
      <extLst>
        <ext xmlns:x15="http://schemas.microsoft.com/office/spreadsheetml/2010/11/main" uri="{B97F6D7D-B522-45F9-BDA1-12C45D357490}">
          <x15:cacheHierarchy aggregatedColumn="56"/>
        </ext>
      </extLst>
    </cacheHierarchy>
    <cacheHierarchy uniqueName="[Measures].[Count of RestaurantName]" caption="Count of RestaurantName" measure="1" displayFolder="" measureGroup="Merge1" count="0" hidden="1">
      <extLst>
        <ext xmlns:x15="http://schemas.microsoft.com/office/spreadsheetml/2010/11/main" uri="{B97F6D7D-B522-45F9-BDA1-12C45D357490}">
          <x15:cacheHierarchy aggregatedColumn="39"/>
        </ext>
      </extLst>
    </cacheHierarchy>
    <cacheHierarchy uniqueName="[Measures].[Count of Cuisines]" caption="Count of Cuisines" measure="1" displayFolder="" measureGroup="Merge1" count="0" hidden="1">
      <extLst>
        <ext xmlns:x15="http://schemas.microsoft.com/office/spreadsheetml/2010/11/main" uri="{B97F6D7D-B522-45F9-BDA1-12C45D357490}">
          <x15:cacheHierarchy aggregatedColumn="46"/>
        </ext>
      </extLst>
    </cacheHierarchy>
    <cacheHierarchy uniqueName="[Measures].[Distinct Count of Cuisines]" caption="Distinct Count of Cuisines" measure="1" displayFolder="" measureGroup="Merge1" count="0" hidden="1">
      <extLst>
        <ext xmlns:x15="http://schemas.microsoft.com/office/spreadsheetml/2010/11/main" uri="{B97F6D7D-B522-45F9-BDA1-12C45D357490}">
          <x15:cacheHierarchy aggregatedColumn="46"/>
        </ext>
      </extLst>
    </cacheHierarchy>
    <cacheHierarchy uniqueName="[Measures].[Sum of Average_Cost_for_two]" caption="Sum of Average_Cost_for_two" measure="1" displayFolder="" measureGroup="Merge1" count="0" hidden="1">
      <extLst>
        <ext xmlns:x15="http://schemas.microsoft.com/office/spreadsheetml/2010/11/main" uri="{B97F6D7D-B522-45F9-BDA1-12C45D357490}">
          <x15:cacheHierarchy aggregatedColumn="55"/>
        </ext>
      </extLst>
    </cacheHierarchy>
  </cacheHierarchies>
  <kpis count="0"/>
  <dimensions count="6">
    <dimension name="Calender" uniqueName="[Calender]" caption="Calender"/>
    <dimension name="Country" uniqueName="[Country]" caption="Country"/>
    <dimension name="Currency" uniqueName="[Currency]" caption="Currency"/>
    <dimension name="Main" uniqueName="[Main]" caption="Main"/>
    <dimension measure="1" name="Measures" uniqueName="[Measures]" caption="Measures"/>
    <dimension name="Merge1" uniqueName="[Merge1]" caption="Merge1"/>
  </dimensions>
  <measureGroups count="5">
    <measureGroup name="Calender" caption="Calender"/>
    <measureGroup name="Country" caption="Country"/>
    <measureGroup name="Currency" caption="Currency"/>
    <measureGroup name="Main" caption="Main"/>
    <measureGroup name="Merge1" caption="Merge1"/>
  </measureGroups>
  <maps count="9">
    <map measureGroup="0" dimension="0"/>
    <map measureGroup="1" dimension="1"/>
    <map measureGroup="2" dimension="2"/>
    <map measureGroup="3" dimension="0"/>
    <map measureGroup="3" dimension="3"/>
    <map measureGroup="4" dimension="0"/>
    <map measureGroup="4" dimension="1"/>
    <map measureGroup="4" dimension="2"/>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644.468126967593" backgroundQuery="1" createdVersion="8" refreshedVersion="8" minRefreshableVersion="3" recordCount="0" supportSubquery="1" supportAdvancedDrill="1" xr:uid="{87F7423D-CA7D-4693-8952-35CD2CF59A43}">
  <cacheSource type="external" connectionId="7"/>
  <cacheFields count="3">
    <cacheField name="[Merge1].[Rating].[Rating]" caption="Rating" numFmtId="0" hierarchy="56" level="1">
      <sharedItems containsSemiMixedTypes="0" containsString="0" containsNumber="1" containsInteger="1" minValue="1" maxValue="5" count="5">
        <n v="1"/>
        <n v="2"/>
        <n v="3"/>
        <n v="4"/>
        <n v="5"/>
      </sharedItems>
      <extLst>
        <ext xmlns:x15="http://schemas.microsoft.com/office/spreadsheetml/2010/11/main" uri="{4F2E5C28-24EA-4eb8-9CBF-B6C8F9C3D259}">
          <x15:cachedUniqueNames>
            <x15:cachedUniqueName index="0" name="[Merge1].[Rating].&amp;[1]"/>
            <x15:cachedUniqueName index="1" name="[Merge1].[Rating].&amp;[2]"/>
            <x15:cachedUniqueName index="2" name="[Merge1].[Rating].&amp;[3]"/>
            <x15:cachedUniqueName index="3" name="[Merge1].[Rating].&amp;[4]"/>
            <x15:cachedUniqueName index="4" name="[Merge1].[Rating].&amp;[5]"/>
          </x15:cachedUniqueNames>
        </ext>
      </extLst>
    </cacheField>
    <cacheField name="[Measures].[Count of RestaurantName]" caption="Count of RestaurantName" numFmtId="0" hierarchy="89" level="32767"/>
    <cacheField name="[Merge1].[City].[City]" caption="City" numFmtId="0" hierarchy="42" level="1">
      <sharedItems containsSemiMixedTypes="0" containsNonDate="0" containsString="0"/>
    </cacheField>
  </cacheFields>
  <cacheHierarchies count="93">
    <cacheHierarchy uniqueName="[Calender].[Date Key]" caption="Date Key" attribute="1" time="1" defaultMemberUniqueName="[Calender].[Date Key].[All]" allUniqueName="[Calender].[Date Key].[All]" dimensionUniqueName="[Calender]" displayFolder="" count="0" memberValueDatatype="7" unbalanced="0"/>
    <cacheHierarchy uniqueName="[Calender].[Year]" caption="Year" attribute="1" defaultMemberUniqueName="[Calender].[Year].[All]" allUniqueName="[Calender].[Year].[All]" dimensionUniqueName="[Calender]" displayFolder="" count="2" memberValueDatatype="20" unbalanced="0"/>
    <cacheHierarchy uniqueName="[Calender].[Month No]" caption="Month No" attribute="1" defaultMemberUniqueName="[Calender].[Month No].[All]" allUniqueName="[Calender].[Month No].[All]" dimensionUniqueName="[Calender]" displayFolder="" count="0" memberValueDatatype="20" unbalanced="0"/>
    <cacheHierarchy uniqueName="[Calender].[Date]" caption="Date" attribute="1" defaultMemberUniqueName="[Calender].[Date].[All]" allUniqueName="[Calender].[Date].[All]" dimensionUniqueName="[Calender]" displayFolder="" count="0" memberValueDatatype="20" unbalanced="0"/>
    <cacheHierarchy uniqueName="[Calender].[Month Name]" caption="Month Name" attribute="1" defaultMemberUniqueName="[Calender].[Month Name].[All]" allUniqueName="[Calender].[Month Name].[All]" dimensionUniqueName="[Calender]" displayFolder="" count="0" memberValueDatatype="130" unbalanced="0"/>
    <cacheHierarchy uniqueName="[Calender].[Quarter]" caption="Quarter" attribute="1" defaultMemberUniqueName="[Calender].[Quarter].[All]" allUniqueName="[Calender].[Quarter].[All]" dimensionUniqueName="[Calender]" displayFolder="" count="0" memberValueDatatype="130" unbalanced="0"/>
    <cacheHierarchy uniqueName="[Calender].[Week of Year]" caption="Week of Year" attribute="1" defaultMemberUniqueName="[Calender].[Week of Year].[All]" allUniqueName="[Calender].[Week of Year].[All]" dimensionUniqueName="[Calender]" displayFolder="" count="0" memberValueDatatype="20" unbalanced="0"/>
    <cacheHierarchy uniqueName="[Calender].[Day Name]" caption="Day Name" attribute="1" defaultMemberUniqueName="[Calender].[Day Name].[All]" allUniqueName="[Calender].[Day Name].[All]" dimensionUniqueName="[Calender]" displayFolder="" count="0" memberValueDatatype="130" unbalanced="0"/>
    <cacheHierarchy uniqueName="[Calender].[Financial Quarter]" caption="Financial Quarter" attribute="1" defaultMemberUniqueName="[Calender].[Financial Quarter].[All]" allUniqueName="[Calender].[Financial Quarter].[All]" dimensionUniqueName="[Calender]" displayFolder="" count="0" memberValueDatatype="130" unbalanced="0"/>
    <cacheHierarchy uniqueName="[Calender].[Year Month]" caption="Year Month" attribute="1" defaultMemberUniqueName="[Calender].[Year Month].[All]" allUniqueName="[Calender].[Year Month].[All]" dimensionUniqueName="[Calender]" displayFolder="" count="0" memberValueDatatype="130" unbalanced="0"/>
    <cacheHierarchy uniqueName="[Calender].[Weekday no]" caption="Weekday no" attribute="1" defaultMemberUniqueName="[Calender].[Weekday no].[All]" allUniqueName="[Calender].[Weekday no].[All]" dimensionUniqueName="[Calender]" displayFolder="" count="0" memberValueDatatype="20" unbalanced="0"/>
    <cacheHierarchy uniqueName="[Calender].[Weekday/Weekend]" caption="Weekday/Weekend" attribute="1" defaultMemberUniqueName="[Calender].[Weekday/Weekend].[All]" allUniqueName="[Calender].[Weekday/Weekend].[All]" dimensionUniqueName="[Calender]" displayFolder="" count="0" memberValueDatatype="130" unbalanced="0"/>
    <cacheHierarchy uniqueName="[Calender].[Finanacial Month]" caption="Finanacial Month" attribute="1" defaultMemberUniqueName="[Calender].[Finanacial Month].[All]" allUniqueName="[Calender].[Finanacial Month].[All]" dimensionUniqueName="[Calender]" displayFolder="" count="0" memberValueDatatype="130" unbalanced="0"/>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0" memberValueDatatype="20" unbalanced="0"/>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Year &amp; Date]" caption="Year &amp; Date" attribute="1" time="1" defaultMemberUniqueName="[Main].[Year &amp; Date].[All]" allUniqueName="[Main].[Year &amp; Date].[All]" dimensionUniqueName="[Main]" displayFolder="" count="0" memberValueDatatype="7" unbalanced="0"/>
    <cacheHierarchy uniqueName="[Merge1].[RestaurantID]" caption="RestaurantID" attribute="1" defaultMemberUniqueName="[Merge1].[RestaurantID].[All]" allUniqueName="[Merge1].[RestaurantID].[All]" dimensionUniqueName="[Merge1]" displayFolder="" count="0" memberValueDatatype="20" unbalanced="0"/>
    <cacheHierarchy uniqueName="[Merge1].[RestaurantName]" caption="RestaurantName" attribute="1" defaultMemberUniqueName="[Merge1].[RestaurantName].[All]" allUniqueName="[Merge1].[RestaurantName].[All]" dimensionUniqueName="[Merge1]" displayFolder="" count="0" memberValueDatatype="130" unbalanced="0"/>
    <cacheHierarchy uniqueName="[Merge1].[CountryCode]" caption="CountryCode" attribute="1" defaultMemberUniqueName="[Merge1].[CountryCode].[All]" allUniqueName="[Merge1].[CountryCode].[All]" dimensionUniqueName="[Merge1]" displayFolder="" count="0" memberValueDatatype="20" unbalanced="0"/>
    <cacheHierarchy uniqueName="[Merge1].[Countryname]" caption="Countryname" attribute="1" defaultMemberUniqueName="[Merge1].[Countryname].[All]" allUniqueName="[Merge1].[Countryname].[All]" dimensionUniqueName="[Merge1]" displayFolder="" count="0" memberValueDatatype="130" unbalanced="0"/>
    <cacheHierarchy uniqueName="[Merge1].[City]" caption="City" attribute="1" defaultMemberUniqueName="[Merge1].[City].[All]" allUniqueName="[Merge1].[City].[All]" dimensionUniqueName="[Merge1]" displayFolder="" count="2" memberValueDatatype="130" unbalanced="0">
      <fieldsUsage count="2">
        <fieldUsage x="-1"/>
        <fieldUsage x="2"/>
      </fieldsUsage>
    </cacheHierarchy>
    <cacheHierarchy uniqueName="[Merge1].[Locality]" caption="Locality" attribute="1" defaultMemberUniqueName="[Merge1].[Locality].[All]" allUniqueName="[Merge1].[Locality].[All]" dimensionUniqueName="[Merge1]" displayFolder="" count="0" memberValueDatatype="130" unbalanced="0"/>
    <cacheHierarchy uniqueName="[Merge1].[Longitude]" caption="Longitude" attribute="1" defaultMemberUniqueName="[Merge1].[Longitude].[All]" allUniqueName="[Merge1].[Longitude].[All]" dimensionUniqueName="[Merge1]" displayFolder="" count="0" memberValueDatatype="5" unbalanced="0"/>
    <cacheHierarchy uniqueName="[Merge1].[Latitude]" caption="Latitude" attribute="1" defaultMemberUniqueName="[Merge1].[Latitude].[All]" allUniqueName="[Merge1].[Latitude].[All]" dimensionUniqueName="[Merge1]" displayFolder="" count="0" memberValueDatatype="5" unbalanced="0"/>
    <cacheHierarchy uniqueName="[Merge1].[Cuisines]" caption="Cuisines" attribute="1" defaultMemberUniqueName="[Merge1].[Cuisines].[All]" allUniqueName="[Merge1].[Cuisines].[All]" dimensionUniqueName="[Merge1]" displayFolder="" count="0" memberValueDatatype="130" unbalanced="0"/>
    <cacheHierarchy uniqueName="[Merge1].[Currency]" caption="Currency" attribute="1" defaultMemberUniqueName="[Merge1].[Currency].[All]" allUniqueName="[Merge1].[Currency].[All]" dimensionUniqueName="[Merge1]" displayFolder="" count="0" memberValueDatatype="130" unbalanced="0"/>
    <cacheHierarchy uniqueName="[Merge1].[USD Rate]" caption="USD Rate" attribute="1" defaultMemberUniqueName="[Merge1].[USD Rate].[All]" allUniqueName="[Merge1].[USD Rate].[All]" dimensionUniqueName="[Merge1]" displayFolder="" count="0" memberValueDatatype="5" unbalanced="0"/>
    <cacheHierarchy uniqueName="[Merge1].[Has_Table_booking]" caption="Has_Table_booking" attribute="1" defaultMemberUniqueName="[Merge1].[Has_Table_booking].[All]" allUniqueName="[Merge1].[Has_Table_booking].[All]" dimensionUniqueName="[Merge1]" displayFolder="" count="0" memberValueDatatype="130" unbalanced="0"/>
    <cacheHierarchy uniqueName="[Merge1].[Has_Online_delivery]" caption="Has_Online_delivery" attribute="1" defaultMemberUniqueName="[Merge1].[Has_Online_delivery].[All]" allUniqueName="[Merge1].[Has_Online_delivery].[All]" dimensionUniqueName="[Merge1]" displayFolder="" count="0" memberValueDatatype="130" unbalanced="0"/>
    <cacheHierarchy uniqueName="[Merge1].[Is_delivering_now]" caption="Is_delivering_now" attribute="1" defaultMemberUniqueName="[Merge1].[Is_delivering_now].[All]" allUniqueName="[Merge1].[Is_delivering_now].[All]" dimensionUniqueName="[Merge1]" displayFolder="" count="0" memberValueDatatype="130" unbalanced="0"/>
    <cacheHierarchy uniqueName="[Merge1].[Switch_to_order_menu]" caption="Switch_to_order_menu" attribute="1" defaultMemberUniqueName="[Merge1].[Switch_to_order_menu].[All]" allUniqueName="[Merge1].[Switch_to_order_menu].[All]" dimensionUniqueName="[Merge1]" displayFolder="" count="0" memberValueDatatype="130" unbalanced="0"/>
    <cacheHierarchy uniqueName="[Merge1].[Price_range]" caption="Price_range" attribute="1" defaultMemberUniqueName="[Merge1].[Price_range].[All]" allUniqueName="[Merge1].[Price_range].[All]" dimensionUniqueName="[Merge1]" displayFolder="" count="0" memberValueDatatype="20" unbalanced="0"/>
    <cacheHierarchy uniqueName="[Merge1].[Votes]" caption="Votes" attribute="1" defaultMemberUniqueName="[Merge1].[Votes].[All]" allUniqueName="[Merge1].[Votes].[All]" dimensionUniqueName="[Merge1]" displayFolder="" count="0" memberValueDatatype="20" unbalanced="0"/>
    <cacheHierarchy uniqueName="[Merge1].[Average_Cost_for_two]" caption="Average_Cost_for_two" attribute="1" defaultMemberUniqueName="[Merge1].[Average_Cost_for_two].[All]" allUniqueName="[Merge1].[Average_Cost_for_two].[All]" dimensionUniqueName="[Merge1]" displayFolder="" count="0" memberValueDatatype="20" unbalanced="0"/>
    <cacheHierarchy uniqueName="[Merge1].[Rating]" caption="Rating" attribute="1" defaultMemberUniqueName="[Merge1].[Rating].[All]" allUniqueName="[Merge1].[Rating].[All]" dimensionUniqueName="[Merge1]" displayFolder="" count="2" memberValueDatatype="20" unbalanced="0">
      <fieldsUsage count="2">
        <fieldUsage x="-1"/>
        <fieldUsage x="0"/>
      </fieldsUsage>
    </cacheHierarchy>
    <cacheHierarchy uniqueName="[Merge1].[Year &amp; Date]" caption="Year &amp; Date" attribute="1" time="1" defaultMemberUniqueName="[Merge1].[Year &amp; Date].[All]" allUniqueName="[Merge1].[Year &amp; Date].[All]" dimensionUniqueName="[Merge1]" displayFolder="" count="0" memberValueDatatype="7" unbalanced="0"/>
    <cacheHierarchy uniqueName="[Merge1].[Year]" caption="Year" attribute="1" defaultMemberUniqueName="[Merge1].[Year].[All]" allUniqueName="[Merge1].[Year].[All]" dimensionUniqueName="[Merge1]" displayFolder="" count="0" memberValueDatatype="20" unbalanced="0"/>
    <cacheHierarchy uniqueName="[Merge1].[Month No]" caption="Month No" attribute="1" defaultMemberUniqueName="[Merge1].[Month No].[All]" allUniqueName="[Merge1].[Month No].[All]" dimensionUniqueName="[Merge1]" displayFolder="" count="0" memberValueDatatype="20" unbalanced="0"/>
    <cacheHierarchy uniqueName="[Merge1].[Date]" caption="Date" attribute="1" defaultMemberUniqueName="[Merge1].[Date].[All]" allUniqueName="[Merge1].[Date].[All]" dimensionUniqueName="[Merge1]" displayFolder="" count="0" memberValueDatatype="20" unbalanced="0"/>
    <cacheHierarchy uniqueName="[Merge1].[Month Name]" caption="Month Name" attribute="1" defaultMemberUniqueName="[Merge1].[Month Name].[All]" allUniqueName="[Merge1].[Month Name].[All]" dimensionUniqueName="[Merge1]" displayFolder="" count="0" memberValueDatatype="130" unbalanced="0"/>
    <cacheHierarchy uniqueName="[Merge1].[Quarter]" caption="Quarter" attribute="1" defaultMemberUniqueName="[Merge1].[Quarter].[All]" allUniqueName="[Merge1].[Quarter].[All]" dimensionUniqueName="[Merge1]" displayFolder="" count="0" memberValueDatatype="130" unbalanced="0"/>
    <cacheHierarchy uniqueName="[Merge1].[Week of Year]" caption="Week of Year" attribute="1" defaultMemberUniqueName="[Merge1].[Week of Year].[All]" allUniqueName="[Merge1].[Week of Year].[All]" dimensionUniqueName="[Merge1]" displayFolder="" count="0" memberValueDatatype="20" unbalanced="0"/>
    <cacheHierarchy uniqueName="[Merge1].[Day Name]" caption="Day Name" attribute="1" defaultMemberUniqueName="[Merge1].[Day Name].[All]" allUniqueName="[Merge1].[Day Name].[All]" dimensionUniqueName="[Merge1]" displayFolder="" count="0" memberValueDatatype="130" unbalanced="0"/>
    <cacheHierarchy uniqueName="[Merge1].[Financial Quarter]" caption="Financial Quarter" attribute="1" defaultMemberUniqueName="[Merge1].[Financial Quarter].[All]" allUniqueName="[Merge1].[Financial Quarter].[All]" dimensionUniqueName="[Merge1]" displayFolder="" count="0" memberValueDatatype="130" unbalanced="0"/>
    <cacheHierarchy uniqueName="[Merge1].[USD (Cost)]" caption="USD (Cost)" attribute="1" defaultMemberUniqueName="[Merge1].[USD (Cost)].[All]" allUniqueName="[Merge1].[USD (Cost)].[All]" dimensionUniqueName="[Merge1]" displayFolder="" count="0" memberValueDatatype="5" unbalanced="0"/>
    <cacheHierarchy uniqueName="[Merge1].[Indian Rupees (Cost)]" caption="Indian Rupees (Cost)" attribute="1" defaultMemberUniqueName="[Merge1].[Indian Rupees (Cost)].[All]" allUniqueName="[Merge1].[Indian Rupees (Cost)].[All]" dimensionUniqueName="[Merge1]" displayFolder="" count="0" memberValueDatatype="5" unbalanced="0"/>
    <cacheHierarchy uniqueName="[Merge1].[Bucket Cost Range]" caption="Bucket Cost Range" attribute="1" defaultMemberUniqueName="[Merge1].[Bucket Cost Range].[All]" allUniqueName="[Merge1].[Bucket Cost Range].[All]" dimensionUniqueName="[Merge1]" displayFolder="" count="0" memberValueDatatype="20" unbalanced="0"/>
    <cacheHierarchy uniqueName="[Merge1].[Bucket Range]" caption="Bucket Range" attribute="1" defaultMemberUniqueName="[Merge1].[Bucket Range].[All]" allUniqueName="[Merge1].[Bucket Range].[All]" dimensionUniqueName="[Merge1]" displayFolder="" count="0" memberValueDatatype="130" unbalanced="0"/>
    <cacheHierarchy uniqueName="[Merge1].[Average Rating]" caption="Average Rating" attribute="1" defaultMemberUniqueName="[Merge1].[Average Rating].[All]" allUniqueName="[Merge1].[Average Rating].[All]" dimensionUniqueName="[Merge1]" displayFolder="" count="0" memberValueDatatype="130" unbalanced="0"/>
    <cacheHierarchy uniqueName="[Measures].[__XL_Count Country]" caption="__XL_Count Country" measure="1" displayFolder="" measureGroup="Country" count="0" hidden="1"/>
    <cacheHierarchy uniqueName="[Measures].[__XL_Count Currency]" caption="__XL_Count Currency" measure="1" displayFolder="" measureGroup="Currency" count="0" hidden="1"/>
    <cacheHierarchy uniqueName="[Measures].[__XL_Count Main]" caption="__XL_Count Main" measure="1" displayFolder="" measureGroup="Main" count="0" hidden="1"/>
    <cacheHierarchy uniqueName="[Measures].[__XL_Count Merge1]" caption="__XL_Count Merge1" measure="1" displayFolder="" measureGroup="Merge1" count="0" hidden="1"/>
    <cacheHierarchy uniqueName="[Measures].[__XL_Count Calender]" caption="__XL_Count Calender" measure="1" displayFolder="" measureGroup="Calender" count="0" hidden="1"/>
    <cacheHierarchy uniqueName="[Measures].[__No measures defined]" caption="__No measures defined" measure="1" displayFolder="" count="0" hidden="1"/>
    <cacheHierarchy uniqueName="[Measures].[Sum of RestaurantID]" caption="Sum of RestaurantID" measure="1" displayFolder="" measureGroup="Merge1" count="0" hidden="1">
      <extLst>
        <ext xmlns:x15="http://schemas.microsoft.com/office/spreadsheetml/2010/11/main" uri="{B97F6D7D-B522-45F9-BDA1-12C45D357490}">
          <x15:cacheHierarchy aggregatedColumn="38"/>
        </ext>
      </extLst>
    </cacheHierarchy>
    <cacheHierarchy uniqueName="[Measures].[Count of RestaurantID]" caption="Count of RestaurantID" measure="1" displayFolder="" measureGroup="Merge1" count="0" hidden="1">
      <extLst>
        <ext xmlns:x15="http://schemas.microsoft.com/office/spreadsheetml/2010/11/main" uri="{B97F6D7D-B522-45F9-BDA1-12C45D357490}">
          <x15:cacheHierarchy aggregatedColumn="38"/>
        </ext>
      </extLst>
    </cacheHierarchy>
    <cacheHierarchy uniqueName="[Measures].[Sum of Year]" caption="Sum of Year" measure="1" displayFolder="" measureGroup="Merge1" count="0" hidden="1">
      <extLst>
        <ext xmlns:x15="http://schemas.microsoft.com/office/spreadsheetml/2010/11/main" uri="{B97F6D7D-B522-45F9-BDA1-12C45D357490}">
          <x15:cacheHierarchy aggregatedColumn="58"/>
        </ext>
      </extLst>
    </cacheHierarchy>
    <cacheHierarchy uniqueName="[Measures].[Count of Countryname]" caption="Count of Countryname" measure="1" displayFolder="" measureGroup="Merge1" count="0" hidden="1">
      <extLst>
        <ext xmlns:x15="http://schemas.microsoft.com/office/spreadsheetml/2010/11/main" uri="{B97F6D7D-B522-45F9-BDA1-12C45D357490}">
          <x15:cacheHierarchy aggregatedColumn="41"/>
        </ext>
      </extLst>
    </cacheHierarchy>
    <cacheHierarchy uniqueName="[Measures].[Count of Countryname 2]" caption="Count of Countryname 2" measure="1" displayFolder="" measureGroup="Country" count="0" hidden="1">
      <extLst>
        <ext xmlns:x15="http://schemas.microsoft.com/office/spreadsheetml/2010/11/main" uri="{B97F6D7D-B522-45F9-BDA1-12C45D357490}">
          <x15:cacheHierarchy aggregatedColumn="14"/>
        </ext>
      </extLst>
    </cacheHierarchy>
    <cacheHierarchy uniqueName="[Measures].[Count of City]" caption="Count of City" measure="1" displayFolder="" measureGroup="Merge1" count="0" hidden="1">
      <extLst>
        <ext xmlns:x15="http://schemas.microsoft.com/office/spreadsheetml/2010/11/main" uri="{B97F6D7D-B522-45F9-BDA1-12C45D357490}">
          <x15:cacheHierarchy aggregatedColumn="42"/>
        </ext>
      </extLst>
    </cacheHierarchy>
    <cacheHierarchy uniqueName="[Measures].[Sum of USD Rate]" caption="Sum of USD Rate" measure="1" displayFolder="" measureGroup="Merge1" count="0" hidden="1">
      <extLst>
        <ext xmlns:x15="http://schemas.microsoft.com/office/spreadsheetml/2010/11/main" uri="{B97F6D7D-B522-45F9-BDA1-12C45D357490}">
          <x15:cacheHierarchy aggregatedColumn="48"/>
        </ext>
      </extLst>
    </cacheHierarchy>
    <cacheHierarchy uniqueName="[Measures].[Sum of Indian Rupees (Cost)]" caption="Sum of Indian Rupees (Cost)" measure="1" displayFolder="" measureGroup="Merge1" count="0" hidden="1">
      <extLst>
        <ext xmlns:x15="http://schemas.microsoft.com/office/spreadsheetml/2010/11/main" uri="{B97F6D7D-B522-45F9-BDA1-12C45D357490}">
          <x15:cacheHierarchy aggregatedColumn="67"/>
        </ext>
      </extLst>
    </cacheHierarchy>
    <cacheHierarchy uniqueName="[Measures].[Sum of USD (Cost)]" caption="Sum of USD (Cost)" measure="1" displayFolder="" measureGroup="Merge1" count="0" hidden="1">
      <extLst>
        <ext xmlns:x15="http://schemas.microsoft.com/office/spreadsheetml/2010/11/main" uri="{B97F6D7D-B522-45F9-BDA1-12C45D357490}">
          <x15:cacheHierarchy aggregatedColumn="66"/>
        </ext>
      </extLst>
    </cacheHierarchy>
    <cacheHierarchy uniqueName="[Measures].[Sum of Votes]" caption="Sum of Votes" measure="1" displayFolder="" measureGroup="Merge1" count="0" hidden="1">
      <extLst>
        <ext xmlns:x15="http://schemas.microsoft.com/office/spreadsheetml/2010/11/main" uri="{B97F6D7D-B522-45F9-BDA1-12C45D357490}">
          <x15:cacheHierarchy aggregatedColumn="54"/>
        </ext>
      </extLst>
    </cacheHierarchy>
    <cacheHierarchy uniqueName="[Measures].[Sum of Rating]" caption="Sum of Rating" measure="1" displayFolder="" measureGroup="Merge1" count="0" hidden="1">
      <extLst>
        <ext xmlns:x15="http://schemas.microsoft.com/office/spreadsheetml/2010/11/main" uri="{B97F6D7D-B522-45F9-BDA1-12C45D357490}">
          <x15:cacheHierarchy aggregatedColumn="56"/>
        </ext>
      </extLst>
    </cacheHierarchy>
    <cacheHierarchy uniqueName="[Measures].[Average of Rating]" caption="Average of Rating" measure="1" displayFolder="" measureGroup="Merge1" count="0" hidden="1">
      <extLst>
        <ext xmlns:x15="http://schemas.microsoft.com/office/spreadsheetml/2010/11/main" uri="{B97F6D7D-B522-45F9-BDA1-12C45D357490}">
          <x15:cacheHierarchy aggregatedColumn="56"/>
        </ext>
      </extLst>
    </cacheHierarchy>
    <cacheHierarchy uniqueName="[Measures].[Count of RestaurantName]" caption="Count of RestaurantName" measure="1" displayFolder="" measureGroup="Merge1" count="0" oneField="1" hidden="1">
      <fieldsUsage count="1">
        <fieldUsage x="1"/>
      </fieldsUsage>
      <extLst>
        <ext xmlns:x15="http://schemas.microsoft.com/office/spreadsheetml/2010/11/main" uri="{B97F6D7D-B522-45F9-BDA1-12C45D357490}">
          <x15:cacheHierarchy aggregatedColumn="39"/>
        </ext>
      </extLst>
    </cacheHierarchy>
    <cacheHierarchy uniqueName="[Measures].[Count of Cuisines]" caption="Count of Cuisines" measure="1" displayFolder="" measureGroup="Merge1" count="0" hidden="1">
      <extLst>
        <ext xmlns:x15="http://schemas.microsoft.com/office/spreadsheetml/2010/11/main" uri="{B97F6D7D-B522-45F9-BDA1-12C45D357490}">
          <x15:cacheHierarchy aggregatedColumn="46"/>
        </ext>
      </extLst>
    </cacheHierarchy>
    <cacheHierarchy uniqueName="[Measures].[Distinct Count of Cuisines]" caption="Distinct Count of Cuisines" measure="1" displayFolder="" measureGroup="Merge1" count="0" hidden="1">
      <extLst>
        <ext xmlns:x15="http://schemas.microsoft.com/office/spreadsheetml/2010/11/main" uri="{B97F6D7D-B522-45F9-BDA1-12C45D357490}">
          <x15:cacheHierarchy aggregatedColumn="46"/>
        </ext>
      </extLst>
    </cacheHierarchy>
    <cacheHierarchy uniqueName="[Measures].[Sum of Average_Cost_for_two]" caption="Sum of Average_Cost_for_two" measure="1" displayFolder="" measureGroup="Merge1" count="0" hidden="1">
      <extLst>
        <ext xmlns:x15="http://schemas.microsoft.com/office/spreadsheetml/2010/11/main" uri="{B97F6D7D-B522-45F9-BDA1-12C45D357490}">
          <x15:cacheHierarchy aggregatedColumn="55"/>
        </ext>
      </extLst>
    </cacheHierarchy>
  </cacheHierarchies>
  <kpis count="0"/>
  <dimensions count="6">
    <dimension name="Calender" uniqueName="[Calender]" caption="Calender"/>
    <dimension name="Country" uniqueName="[Country]" caption="Country"/>
    <dimension name="Currency" uniqueName="[Currency]" caption="Currency"/>
    <dimension name="Main" uniqueName="[Main]" caption="Main"/>
    <dimension measure="1" name="Measures" uniqueName="[Measures]" caption="Measures"/>
    <dimension name="Merge1" uniqueName="[Merge1]" caption="Merge1"/>
  </dimensions>
  <measureGroups count="5">
    <measureGroup name="Calender" caption="Calender"/>
    <measureGroup name="Country" caption="Country"/>
    <measureGroup name="Currency" caption="Currency"/>
    <measureGroup name="Main" caption="Main"/>
    <measureGroup name="Merge1" caption="Merge1"/>
  </measureGroups>
  <maps count="9">
    <map measureGroup="0" dimension="0"/>
    <map measureGroup="1" dimension="1"/>
    <map measureGroup="2" dimension="2"/>
    <map measureGroup="3" dimension="0"/>
    <map measureGroup="3" dimension="3"/>
    <map measureGroup="4" dimension="0"/>
    <map measureGroup="4" dimension="1"/>
    <map measureGroup="4" dimension="2"/>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644.468127430555" backgroundQuery="1" createdVersion="8" refreshedVersion="8" minRefreshableVersion="3" recordCount="0" supportSubquery="1" supportAdvancedDrill="1" xr:uid="{BC4E9F81-787B-4D68-A5A1-4668A52067A0}">
  <cacheSource type="external" connectionId="7"/>
  <cacheFields count="3">
    <cacheField name="[Calender].[Quarter].[Quarter]" caption="Quarter" numFmtId="0" hierarchy="5" level="1">
      <sharedItems count="4">
        <s v="QRT-1"/>
        <s v="QRT-2"/>
        <s v="QRT-3"/>
        <s v="QRT-4"/>
      </sharedItems>
    </cacheField>
    <cacheField name="[Measures].[Count of RestaurantID]" caption="Count of RestaurantID" numFmtId="0" hierarchy="78" level="32767"/>
    <cacheField name="[Merge1].[City].[City]" caption="City" numFmtId="0" hierarchy="42" level="1">
      <sharedItems containsSemiMixedTypes="0" containsNonDate="0" containsString="0"/>
    </cacheField>
  </cacheFields>
  <cacheHierarchies count="93">
    <cacheHierarchy uniqueName="[Calender].[Date Key]" caption="Date Key" attribute="1" time="1" defaultMemberUniqueName="[Calender].[Date Key].[All]" allUniqueName="[Calender].[Date Key].[All]" dimensionUniqueName="[Calender]" displayFolder="" count="0" memberValueDatatype="7" unbalanced="0"/>
    <cacheHierarchy uniqueName="[Calender].[Year]" caption="Year" attribute="1" defaultMemberUniqueName="[Calender].[Year].[All]" allUniqueName="[Calender].[Year].[All]" dimensionUniqueName="[Calender]" displayFolder="" count="2" memberValueDatatype="20" unbalanced="0"/>
    <cacheHierarchy uniqueName="[Calender].[Month No]" caption="Month No" attribute="1" defaultMemberUniqueName="[Calender].[Month No].[All]" allUniqueName="[Calender].[Month No].[All]" dimensionUniqueName="[Calender]" displayFolder="" count="0" memberValueDatatype="20" unbalanced="0"/>
    <cacheHierarchy uniqueName="[Calender].[Date]" caption="Date" attribute="1" defaultMemberUniqueName="[Calender].[Date].[All]" allUniqueName="[Calender].[Date].[All]" dimensionUniqueName="[Calender]" displayFolder="" count="0" memberValueDatatype="20" unbalanced="0"/>
    <cacheHierarchy uniqueName="[Calender].[Month Name]" caption="Month Name" attribute="1" defaultMemberUniqueName="[Calender].[Month Name].[All]" allUniqueName="[Calender].[Month Name].[All]" dimensionUniqueName="[Calender]" displayFolder="" count="0" memberValueDatatype="130" unbalanced="0"/>
    <cacheHierarchy uniqueName="[Calender].[Quarter]" caption="Quarter" attribute="1" defaultMemberUniqueName="[Calender].[Quarter].[All]" allUniqueName="[Calender].[Quarter].[All]" dimensionUniqueName="[Calender]" displayFolder="" count="2" memberValueDatatype="130" unbalanced="0">
      <fieldsUsage count="2">
        <fieldUsage x="-1"/>
        <fieldUsage x="0"/>
      </fieldsUsage>
    </cacheHierarchy>
    <cacheHierarchy uniqueName="[Calender].[Week of Year]" caption="Week of Year" attribute="1" defaultMemberUniqueName="[Calender].[Week of Year].[All]" allUniqueName="[Calender].[Week of Year].[All]" dimensionUniqueName="[Calender]" displayFolder="" count="0" memberValueDatatype="20" unbalanced="0"/>
    <cacheHierarchy uniqueName="[Calender].[Day Name]" caption="Day Name" attribute="1" defaultMemberUniqueName="[Calender].[Day Name].[All]" allUniqueName="[Calender].[Day Name].[All]" dimensionUniqueName="[Calender]" displayFolder="" count="0" memberValueDatatype="130" unbalanced="0"/>
    <cacheHierarchy uniqueName="[Calender].[Financial Quarter]" caption="Financial Quarter" attribute="1" defaultMemberUniqueName="[Calender].[Financial Quarter].[All]" allUniqueName="[Calender].[Financial Quarter].[All]" dimensionUniqueName="[Calender]" displayFolder="" count="0" memberValueDatatype="130" unbalanced="0"/>
    <cacheHierarchy uniqueName="[Calender].[Year Month]" caption="Year Month" attribute="1" defaultMemberUniqueName="[Calender].[Year Month].[All]" allUniqueName="[Calender].[Year Month].[All]" dimensionUniqueName="[Calender]" displayFolder="" count="0" memberValueDatatype="130" unbalanced="0"/>
    <cacheHierarchy uniqueName="[Calender].[Weekday no]" caption="Weekday no" attribute="1" defaultMemberUniqueName="[Calender].[Weekday no].[All]" allUniqueName="[Calender].[Weekday no].[All]" dimensionUniqueName="[Calender]" displayFolder="" count="0" memberValueDatatype="20" unbalanced="0"/>
    <cacheHierarchy uniqueName="[Calender].[Weekday/Weekend]" caption="Weekday/Weekend" attribute="1" defaultMemberUniqueName="[Calender].[Weekday/Weekend].[All]" allUniqueName="[Calender].[Weekday/Weekend].[All]" dimensionUniqueName="[Calender]" displayFolder="" count="0" memberValueDatatype="130" unbalanced="0"/>
    <cacheHierarchy uniqueName="[Calender].[Finanacial Month]" caption="Finanacial Month" attribute="1" defaultMemberUniqueName="[Calender].[Finanacial Month].[All]" allUniqueName="[Calender].[Finanacial Month].[All]" dimensionUniqueName="[Calender]" displayFolder="" count="0" memberValueDatatype="130" unbalanced="0"/>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0" memberValueDatatype="20" unbalanced="0"/>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Year &amp; Date]" caption="Year &amp; Date" attribute="1" time="1" defaultMemberUniqueName="[Main].[Year &amp; Date].[All]" allUniqueName="[Main].[Year &amp; Date].[All]" dimensionUniqueName="[Main]" displayFolder="" count="0" memberValueDatatype="7" unbalanced="0"/>
    <cacheHierarchy uniqueName="[Merge1].[RestaurantID]" caption="RestaurantID" attribute="1" defaultMemberUniqueName="[Merge1].[RestaurantID].[All]" allUniqueName="[Merge1].[RestaurantID].[All]" dimensionUniqueName="[Merge1]" displayFolder="" count="0" memberValueDatatype="20" unbalanced="0"/>
    <cacheHierarchy uniqueName="[Merge1].[RestaurantName]" caption="RestaurantName" attribute="1" defaultMemberUniqueName="[Merge1].[RestaurantName].[All]" allUniqueName="[Merge1].[RestaurantName].[All]" dimensionUniqueName="[Merge1]" displayFolder="" count="0" memberValueDatatype="130" unbalanced="0"/>
    <cacheHierarchy uniqueName="[Merge1].[CountryCode]" caption="CountryCode" attribute="1" defaultMemberUniqueName="[Merge1].[CountryCode].[All]" allUniqueName="[Merge1].[CountryCode].[All]" dimensionUniqueName="[Merge1]" displayFolder="" count="0" memberValueDatatype="20" unbalanced="0"/>
    <cacheHierarchy uniqueName="[Merge1].[Countryname]" caption="Countryname" attribute="1" defaultMemberUniqueName="[Merge1].[Countryname].[All]" allUniqueName="[Merge1].[Countryname].[All]" dimensionUniqueName="[Merge1]" displayFolder="" count="0" memberValueDatatype="130" unbalanced="0"/>
    <cacheHierarchy uniqueName="[Merge1].[City]" caption="City" attribute="1" defaultMemberUniqueName="[Merge1].[City].[All]" allUniqueName="[Merge1].[City].[All]" dimensionUniqueName="[Merge1]" displayFolder="" count="2" memberValueDatatype="130" unbalanced="0">
      <fieldsUsage count="2">
        <fieldUsage x="-1"/>
        <fieldUsage x="2"/>
      </fieldsUsage>
    </cacheHierarchy>
    <cacheHierarchy uniqueName="[Merge1].[Locality]" caption="Locality" attribute="1" defaultMemberUniqueName="[Merge1].[Locality].[All]" allUniqueName="[Merge1].[Locality].[All]" dimensionUniqueName="[Merge1]" displayFolder="" count="0" memberValueDatatype="130" unbalanced="0"/>
    <cacheHierarchy uniqueName="[Merge1].[Longitude]" caption="Longitude" attribute="1" defaultMemberUniqueName="[Merge1].[Longitude].[All]" allUniqueName="[Merge1].[Longitude].[All]" dimensionUniqueName="[Merge1]" displayFolder="" count="0" memberValueDatatype="5" unbalanced="0"/>
    <cacheHierarchy uniqueName="[Merge1].[Latitude]" caption="Latitude" attribute="1" defaultMemberUniqueName="[Merge1].[Latitude].[All]" allUniqueName="[Merge1].[Latitude].[All]" dimensionUniqueName="[Merge1]" displayFolder="" count="0" memberValueDatatype="5" unbalanced="0"/>
    <cacheHierarchy uniqueName="[Merge1].[Cuisines]" caption="Cuisines" attribute="1" defaultMemberUniqueName="[Merge1].[Cuisines].[All]" allUniqueName="[Merge1].[Cuisines].[All]" dimensionUniqueName="[Merge1]" displayFolder="" count="0" memberValueDatatype="130" unbalanced="0"/>
    <cacheHierarchy uniqueName="[Merge1].[Currency]" caption="Currency" attribute="1" defaultMemberUniqueName="[Merge1].[Currency].[All]" allUniqueName="[Merge1].[Currency].[All]" dimensionUniqueName="[Merge1]" displayFolder="" count="0" memberValueDatatype="130" unbalanced="0"/>
    <cacheHierarchy uniqueName="[Merge1].[USD Rate]" caption="USD Rate" attribute="1" defaultMemberUniqueName="[Merge1].[USD Rate].[All]" allUniqueName="[Merge1].[USD Rate].[All]" dimensionUniqueName="[Merge1]" displayFolder="" count="0" memberValueDatatype="5" unbalanced="0"/>
    <cacheHierarchy uniqueName="[Merge1].[Has_Table_booking]" caption="Has_Table_booking" attribute="1" defaultMemberUniqueName="[Merge1].[Has_Table_booking].[All]" allUniqueName="[Merge1].[Has_Table_booking].[All]" dimensionUniqueName="[Merge1]" displayFolder="" count="0" memberValueDatatype="130" unbalanced="0"/>
    <cacheHierarchy uniqueName="[Merge1].[Has_Online_delivery]" caption="Has_Online_delivery" attribute="1" defaultMemberUniqueName="[Merge1].[Has_Online_delivery].[All]" allUniqueName="[Merge1].[Has_Online_delivery].[All]" dimensionUniqueName="[Merge1]" displayFolder="" count="0" memberValueDatatype="130" unbalanced="0"/>
    <cacheHierarchy uniqueName="[Merge1].[Is_delivering_now]" caption="Is_delivering_now" attribute="1" defaultMemberUniqueName="[Merge1].[Is_delivering_now].[All]" allUniqueName="[Merge1].[Is_delivering_now].[All]" dimensionUniqueName="[Merge1]" displayFolder="" count="0" memberValueDatatype="130" unbalanced="0"/>
    <cacheHierarchy uniqueName="[Merge1].[Switch_to_order_menu]" caption="Switch_to_order_menu" attribute="1" defaultMemberUniqueName="[Merge1].[Switch_to_order_menu].[All]" allUniqueName="[Merge1].[Switch_to_order_menu].[All]" dimensionUniqueName="[Merge1]" displayFolder="" count="0" memberValueDatatype="130" unbalanced="0"/>
    <cacheHierarchy uniqueName="[Merge1].[Price_range]" caption="Price_range" attribute="1" defaultMemberUniqueName="[Merge1].[Price_range].[All]" allUniqueName="[Merge1].[Price_range].[All]" dimensionUniqueName="[Merge1]" displayFolder="" count="0" memberValueDatatype="20" unbalanced="0"/>
    <cacheHierarchy uniqueName="[Merge1].[Votes]" caption="Votes" attribute="1" defaultMemberUniqueName="[Merge1].[Votes].[All]" allUniqueName="[Merge1].[Votes].[All]" dimensionUniqueName="[Merge1]" displayFolder="" count="0" memberValueDatatype="20" unbalanced="0"/>
    <cacheHierarchy uniqueName="[Merge1].[Average_Cost_for_two]" caption="Average_Cost_for_two" attribute="1" defaultMemberUniqueName="[Merge1].[Average_Cost_for_two].[All]" allUniqueName="[Merge1].[Average_Cost_for_two].[All]" dimensionUniqueName="[Merge1]" displayFolder="" count="0" memberValueDatatype="20" unbalanced="0"/>
    <cacheHierarchy uniqueName="[Merge1].[Rating]" caption="Rating" attribute="1" defaultMemberUniqueName="[Merge1].[Rating].[All]" allUniqueName="[Merge1].[Rating].[All]" dimensionUniqueName="[Merge1]" displayFolder="" count="0" memberValueDatatype="20" unbalanced="0"/>
    <cacheHierarchy uniqueName="[Merge1].[Year &amp; Date]" caption="Year &amp; Date" attribute="1" time="1" defaultMemberUniqueName="[Merge1].[Year &amp; Date].[All]" allUniqueName="[Merge1].[Year &amp; Date].[All]" dimensionUniqueName="[Merge1]" displayFolder="" count="0" memberValueDatatype="7" unbalanced="0"/>
    <cacheHierarchy uniqueName="[Merge1].[Year]" caption="Year" attribute="1" defaultMemberUniqueName="[Merge1].[Year].[All]" allUniqueName="[Merge1].[Year].[All]" dimensionUniqueName="[Merge1]" displayFolder="" count="0" memberValueDatatype="20" unbalanced="0"/>
    <cacheHierarchy uniqueName="[Merge1].[Month No]" caption="Month No" attribute="1" defaultMemberUniqueName="[Merge1].[Month No].[All]" allUniqueName="[Merge1].[Month No].[All]" dimensionUniqueName="[Merge1]" displayFolder="" count="0" memberValueDatatype="20" unbalanced="0"/>
    <cacheHierarchy uniqueName="[Merge1].[Date]" caption="Date" attribute="1" defaultMemberUniqueName="[Merge1].[Date].[All]" allUniqueName="[Merge1].[Date].[All]" dimensionUniqueName="[Merge1]" displayFolder="" count="0" memberValueDatatype="20" unbalanced="0"/>
    <cacheHierarchy uniqueName="[Merge1].[Month Name]" caption="Month Name" attribute="1" defaultMemberUniqueName="[Merge1].[Month Name].[All]" allUniqueName="[Merge1].[Month Name].[All]" dimensionUniqueName="[Merge1]" displayFolder="" count="0" memberValueDatatype="130" unbalanced="0"/>
    <cacheHierarchy uniqueName="[Merge1].[Quarter]" caption="Quarter" attribute="1" defaultMemberUniqueName="[Merge1].[Quarter].[All]" allUniqueName="[Merge1].[Quarter].[All]" dimensionUniqueName="[Merge1]" displayFolder="" count="0" memberValueDatatype="130" unbalanced="0"/>
    <cacheHierarchy uniqueName="[Merge1].[Week of Year]" caption="Week of Year" attribute="1" defaultMemberUniqueName="[Merge1].[Week of Year].[All]" allUniqueName="[Merge1].[Week of Year].[All]" dimensionUniqueName="[Merge1]" displayFolder="" count="0" memberValueDatatype="20" unbalanced="0"/>
    <cacheHierarchy uniqueName="[Merge1].[Day Name]" caption="Day Name" attribute="1" defaultMemberUniqueName="[Merge1].[Day Name].[All]" allUniqueName="[Merge1].[Day Name].[All]" dimensionUniqueName="[Merge1]" displayFolder="" count="0" memberValueDatatype="130" unbalanced="0"/>
    <cacheHierarchy uniqueName="[Merge1].[Financial Quarter]" caption="Financial Quarter" attribute="1" defaultMemberUniqueName="[Merge1].[Financial Quarter].[All]" allUniqueName="[Merge1].[Financial Quarter].[All]" dimensionUniqueName="[Merge1]" displayFolder="" count="0" memberValueDatatype="130" unbalanced="0"/>
    <cacheHierarchy uniqueName="[Merge1].[USD (Cost)]" caption="USD (Cost)" attribute="1" defaultMemberUniqueName="[Merge1].[USD (Cost)].[All]" allUniqueName="[Merge1].[USD (Cost)].[All]" dimensionUniqueName="[Merge1]" displayFolder="" count="0" memberValueDatatype="5" unbalanced="0"/>
    <cacheHierarchy uniqueName="[Merge1].[Indian Rupees (Cost)]" caption="Indian Rupees (Cost)" attribute="1" defaultMemberUniqueName="[Merge1].[Indian Rupees (Cost)].[All]" allUniqueName="[Merge1].[Indian Rupees (Cost)].[All]" dimensionUniqueName="[Merge1]" displayFolder="" count="0" memberValueDatatype="5" unbalanced="0"/>
    <cacheHierarchy uniqueName="[Merge1].[Bucket Cost Range]" caption="Bucket Cost Range" attribute="1" defaultMemberUniqueName="[Merge1].[Bucket Cost Range].[All]" allUniqueName="[Merge1].[Bucket Cost Range].[All]" dimensionUniqueName="[Merge1]" displayFolder="" count="0" memberValueDatatype="20" unbalanced="0"/>
    <cacheHierarchy uniqueName="[Merge1].[Bucket Range]" caption="Bucket Range" attribute="1" defaultMemberUniqueName="[Merge1].[Bucket Range].[All]" allUniqueName="[Merge1].[Bucket Range].[All]" dimensionUniqueName="[Merge1]" displayFolder="" count="0" memberValueDatatype="130" unbalanced="0"/>
    <cacheHierarchy uniqueName="[Merge1].[Average Rating]" caption="Average Rating" attribute="1" defaultMemberUniqueName="[Merge1].[Average Rating].[All]" allUniqueName="[Merge1].[Average Rating].[All]" dimensionUniqueName="[Merge1]" displayFolder="" count="0" memberValueDatatype="130" unbalanced="0"/>
    <cacheHierarchy uniqueName="[Measures].[__XL_Count Country]" caption="__XL_Count Country" measure="1" displayFolder="" measureGroup="Country" count="0" hidden="1"/>
    <cacheHierarchy uniqueName="[Measures].[__XL_Count Currency]" caption="__XL_Count Currency" measure="1" displayFolder="" measureGroup="Currency" count="0" hidden="1"/>
    <cacheHierarchy uniqueName="[Measures].[__XL_Count Main]" caption="__XL_Count Main" measure="1" displayFolder="" measureGroup="Main" count="0" hidden="1"/>
    <cacheHierarchy uniqueName="[Measures].[__XL_Count Merge1]" caption="__XL_Count Merge1" measure="1" displayFolder="" measureGroup="Merge1" count="0" hidden="1"/>
    <cacheHierarchy uniqueName="[Measures].[__XL_Count Calender]" caption="__XL_Count Calender" measure="1" displayFolder="" measureGroup="Calender" count="0" hidden="1"/>
    <cacheHierarchy uniqueName="[Measures].[__No measures defined]" caption="__No measures defined" measure="1" displayFolder="" count="0" hidden="1"/>
    <cacheHierarchy uniqueName="[Measures].[Sum of RestaurantID]" caption="Sum of RestaurantID" measure="1" displayFolder="" measureGroup="Merge1" count="0" hidden="1">
      <extLst>
        <ext xmlns:x15="http://schemas.microsoft.com/office/spreadsheetml/2010/11/main" uri="{B97F6D7D-B522-45F9-BDA1-12C45D357490}">
          <x15:cacheHierarchy aggregatedColumn="38"/>
        </ext>
      </extLst>
    </cacheHierarchy>
    <cacheHierarchy uniqueName="[Measures].[Count of RestaurantID]" caption="Count of RestaurantID" measure="1" displayFolder="" measureGroup="Merge1" count="0" oneField="1" hidden="1">
      <fieldsUsage count="1">
        <fieldUsage x="1"/>
      </fieldsUsage>
      <extLst>
        <ext xmlns:x15="http://schemas.microsoft.com/office/spreadsheetml/2010/11/main" uri="{B97F6D7D-B522-45F9-BDA1-12C45D357490}">
          <x15:cacheHierarchy aggregatedColumn="38"/>
        </ext>
      </extLst>
    </cacheHierarchy>
    <cacheHierarchy uniqueName="[Measures].[Sum of Year]" caption="Sum of Year" measure="1" displayFolder="" measureGroup="Merge1" count="0" hidden="1">
      <extLst>
        <ext xmlns:x15="http://schemas.microsoft.com/office/spreadsheetml/2010/11/main" uri="{B97F6D7D-B522-45F9-BDA1-12C45D357490}">
          <x15:cacheHierarchy aggregatedColumn="58"/>
        </ext>
      </extLst>
    </cacheHierarchy>
    <cacheHierarchy uniqueName="[Measures].[Count of Countryname]" caption="Count of Countryname" measure="1" displayFolder="" measureGroup="Merge1" count="0" hidden="1">
      <extLst>
        <ext xmlns:x15="http://schemas.microsoft.com/office/spreadsheetml/2010/11/main" uri="{B97F6D7D-B522-45F9-BDA1-12C45D357490}">
          <x15:cacheHierarchy aggregatedColumn="41"/>
        </ext>
      </extLst>
    </cacheHierarchy>
    <cacheHierarchy uniqueName="[Measures].[Count of Countryname 2]" caption="Count of Countryname 2" measure="1" displayFolder="" measureGroup="Country" count="0" hidden="1">
      <extLst>
        <ext xmlns:x15="http://schemas.microsoft.com/office/spreadsheetml/2010/11/main" uri="{B97F6D7D-B522-45F9-BDA1-12C45D357490}">
          <x15:cacheHierarchy aggregatedColumn="14"/>
        </ext>
      </extLst>
    </cacheHierarchy>
    <cacheHierarchy uniqueName="[Measures].[Count of City]" caption="Count of City" measure="1" displayFolder="" measureGroup="Merge1" count="0" hidden="1">
      <extLst>
        <ext xmlns:x15="http://schemas.microsoft.com/office/spreadsheetml/2010/11/main" uri="{B97F6D7D-B522-45F9-BDA1-12C45D357490}">
          <x15:cacheHierarchy aggregatedColumn="42"/>
        </ext>
      </extLst>
    </cacheHierarchy>
    <cacheHierarchy uniqueName="[Measures].[Sum of USD Rate]" caption="Sum of USD Rate" measure="1" displayFolder="" measureGroup="Merge1" count="0" hidden="1">
      <extLst>
        <ext xmlns:x15="http://schemas.microsoft.com/office/spreadsheetml/2010/11/main" uri="{B97F6D7D-B522-45F9-BDA1-12C45D357490}">
          <x15:cacheHierarchy aggregatedColumn="48"/>
        </ext>
      </extLst>
    </cacheHierarchy>
    <cacheHierarchy uniqueName="[Measures].[Sum of Indian Rupees (Cost)]" caption="Sum of Indian Rupees (Cost)" measure="1" displayFolder="" measureGroup="Merge1" count="0" hidden="1">
      <extLst>
        <ext xmlns:x15="http://schemas.microsoft.com/office/spreadsheetml/2010/11/main" uri="{B97F6D7D-B522-45F9-BDA1-12C45D357490}">
          <x15:cacheHierarchy aggregatedColumn="67"/>
        </ext>
      </extLst>
    </cacheHierarchy>
    <cacheHierarchy uniqueName="[Measures].[Sum of USD (Cost)]" caption="Sum of USD (Cost)" measure="1" displayFolder="" measureGroup="Merge1" count="0" hidden="1">
      <extLst>
        <ext xmlns:x15="http://schemas.microsoft.com/office/spreadsheetml/2010/11/main" uri="{B97F6D7D-B522-45F9-BDA1-12C45D357490}">
          <x15:cacheHierarchy aggregatedColumn="66"/>
        </ext>
      </extLst>
    </cacheHierarchy>
    <cacheHierarchy uniqueName="[Measures].[Sum of Votes]" caption="Sum of Votes" measure="1" displayFolder="" measureGroup="Merge1" count="0" hidden="1">
      <extLst>
        <ext xmlns:x15="http://schemas.microsoft.com/office/spreadsheetml/2010/11/main" uri="{B97F6D7D-B522-45F9-BDA1-12C45D357490}">
          <x15:cacheHierarchy aggregatedColumn="54"/>
        </ext>
      </extLst>
    </cacheHierarchy>
    <cacheHierarchy uniqueName="[Measures].[Sum of Rating]" caption="Sum of Rating" measure="1" displayFolder="" measureGroup="Merge1" count="0" hidden="1">
      <extLst>
        <ext xmlns:x15="http://schemas.microsoft.com/office/spreadsheetml/2010/11/main" uri="{B97F6D7D-B522-45F9-BDA1-12C45D357490}">
          <x15:cacheHierarchy aggregatedColumn="56"/>
        </ext>
      </extLst>
    </cacheHierarchy>
    <cacheHierarchy uniqueName="[Measures].[Average of Rating]" caption="Average of Rating" measure="1" displayFolder="" measureGroup="Merge1" count="0" hidden="1">
      <extLst>
        <ext xmlns:x15="http://schemas.microsoft.com/office/spreadsheetml/2010/11/main" uri="{B97F6D7D-B522-45F9-BDA1-12C45D357490}">
          <x15:cacheHierarchy aggregatedColumn="56"/>
        </ext>
      </extLst>
    </cacheHierarchy>
    <cacheHierarchy uniqueName="[Measures].[Count of RestaurantName]" caption="Count of RestaurantName" measure="1" displayFolder="" measureGroup="Merge1" count="0" hidden="1">
      <extLst>
        <ext xmlns:x15="http://schemas.microsoft.com/office/spreadsheetml/2010/11/main" uri="{B97F6D7D-B522-45F9-BDA1-12C45D357490}">
          <x15:cacheHierarchy aggregatedColumn="39"/>
        </ext>
      </extLst>
    </cacheHierarchy>
    <cacheHierarchy uniqueName="[Measures].[Count of Cuisines]" caption="Count of Cuisines" measure="1" displayFolder="" measureGroup="Merge1" count="0" hidden="1">
      <extLst>
        <ext xmlns:x15="http://schemas.microsoft.com/office/spreadsheetml/2010/11/main" uri="{B97F6D7D-B522-45F9-BDA1-12C45D357490}">
          <x15:cacheHierarchy aggregatedColumn="46"/>
        </ext>
      </extLst>
    </cacheHierarchy>
    <cacheHierarchy uniqueName="[Measures].[Distinct Count of Cuisines]" caption="Distinct Count of Cuisines" measure="1" displayFolder="" measureGroup="Merge1" count="0" hidden="1">
      <extLst>
        <ext xmlns:x15="http://schemas.microsoft.com/office/spreadsheetml/2010/11/main" uri="{B97F6D7D-B522-45F9-BDA1-12C45D357490}">
          <x15:cacheHierarchy aggregatedColumn="46"/>
        </ext>
      </extLst>
    </cacheHierarchy>
    <cacheHierarchy uniqueName="[Measures].[Sum of Average_Cost_for_two]" caption="Sum of Average_Cost_for_two" measure="1" displayFolder="" measureGroup="Merge1" count="0" hidden="1">
      <extLst>
        <ext xmlns:x15="http://schemas.microsoft.com/office/spreadsheetml/2010/11/main" uri="{B97F6D7D-B522-45F9-BDA1-12C45D357490}">
          <x15:cacheHierarchy aggregatedColumn="55"/>
        </ext>
      </extLst>
    </cacheHierarchy>
  </cacheHierarchies>
  <kpis count="0"/>
  <dimensions count="6">
    <dimension name="Calender" uniqueName="[Calender]" caption="Calender"/>
    <dimension name="Country" uniqueName="[Country]" caption="Country"/>
    <dimension name="Currency" uniqueName="[Currency]" caption="Currency"/>
    <dimension name="Main" uniqueName="[Main]" caption="Main"/>
    <dimension measure="1" name="Measures" uniqueName="[Measures]" caption="Measures"/>
    <dimension name="Merge1" uniqueName="[Merge1]" caption="Merge1"/>
  </dimensions>
  <measureGroups count="5">
    <measureGroup name="Calender" caption="Calender"/>
    <measureGroup name="Country" caption="Country"/>
    <measureGroup name="Currency" caption="Currency"/>
    <measureGroup name="Main" caption="Main"/>
    <measureGroup name="Merge1" caption="Merge1"/>
  </measureGroups>
  <maps count="9">
    <map measureGroup="0" dimension="0"/>
    <map measureGroup="1" dimension="1"/>
    <map measureGroup="2" dimension="2"/>
    <map measureGroup="3" dimension="0"/>
    <map measureGroup="3" dimension="3"/>
    <map measureGroup="4" dimension="0"/>
    <map measureGroup="4" dimension="1"/>
    <map measureGroup="4" dimension="2"/>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644.468127777778" backgroundQuery="1" createdVersion="8" refreshedVersion="8" minRefreshableVersion="3" recordCount="0" supportSubquery="1" supportAdvancedDrill="1" xr:uid="{287083DF-772F-4958-A53D-AFB2AEE835FA}">
  <cacheSource type="external" connectionId="7"/>
  <cacheFields count="3">
    <cacheField name="[Calender].[Weekday/Weekend].[Weekday/Weekend]" caption="Weekday/Weekend" numFmtId="0" hierarchy="11" level="1">
      <sharedItems count="2">
        <s v="Weekday"/>
        <s v="Weekend"/>
      </sharedItems>
    </cacheField>
    <cacheField name="[Measures].[Sum of RestaurantID]" caption="Sum of RestaurantID" numFmtId="0" hierarchy="77" level="32767"/>
    <cacheField name="[Merge1].[City].[City]" caption="City" numFmtId="0" hierarchy="42" level="1">
      <sharedItems containsSemiMixedTypes="0" containsNonDate="0" containsString="0"/>
    </cacheField>
  </cacheFields>
  <cacheHierarchies count="93">
    <cacheHierarchy uniqueName="[Calender].[Date Key]" caption="Date Key" attribute="1" time="1" defaultMemberUniqueName="[Calender].[Date Key].[All]" allUniqueName="[Calender].[Date Key].[All]" dimensionUniqueName="[Calender]" displayFolder="" count="0" memberValueDatatype="7" unbalanced="0"/>
    <cacheHierarchy uniqueName="[Calender].[Year]" caption="Year" attribute="1" defaultMemberUniqueName="[Calender].[Year].[All]" allUniqueName="[Calender].[Year].[All]" dimensionUniqueName="[Calender]" displayFolder="" count="2" memberValueDatatype="20" unbalanced="0"/>
    <cacheHierarchy uniqueName="[Calender].[Month No]" caption="Month No" attribute="1" defaultMemberUniqueName="[Calender].[Month No].[All]" allUniqueName="[Calender].[Month No].[All]" dimensionUniqueName="[Calender]" displayFolder="" count="0" memberValueDatatype="20" unbalanced="0"/>
    <cacheHierarchy uniqueName="[Calender].[Date]" caption="Date" attribute="1" defaultMemberUniqueName="[Calender].[Date].[All]" allUniqueName="[Calender].[Date].[All]" dimensionUniqueName="[Calender]" displayFolder="" count="0" memberValueDatatype="20" unbalanced="0"/>
    <cacheHierarchy uniqueName="[Calender].[Month Name]" caption="Month Name" attribute="1" defaultMemberUniqueName="[Calender].[Month Name].[All]" allUniqueName="[Calender].[Month Name].[All]" dimensionUniqueName="[Calender]" displayFolder="" count="0" memberValueDatatype="130" unbalanced="0"/>
    <cacheHierarchy uniqueName="[Calender].[Quarter]" caption="Quarter" attribute="1" defaultMemberUniqueName="[Calender].[Quarter].[All]" allUniqueName="[Calender].[Quarter].[All]" dimensionUniqueName="[Calender]" displayFolder="" count="0" memberValueDatatype="130" unbalanced="0"/>
    <cacheHierarchy uniqueName="[Calender].[Week of Year]" caption="Week of Year" attribute="1" defaultMemberUniqueName="[Calender].[Week of Year].[All]" allUniqueName="[Calender].[Week of Year].[All]" dimensionUniqueName="[Calender]" displayFolder="" count="0" memberValueDatatype="20" unbalanced="0"/>
    <cacheHierarchy uniqueName="[Calender].[Day Name]" caption="Day Name" attribute="1" defaultMemberUniqueName="[Calender].[Day Name].[All]" allUniqueName="[Calender].[Day Name].[All]" dimensionUniqueName="[Calender]" displayFolder="" count="0" memberValueDatatype="130" unbalanced="0"/>
    <cacheHierarchy uniqueName="[Calender].[Financial Quarter]" caption="Financial Quarter" attribute="1" defaultMemberUniqueName="[Calender].[Financial Quarter].[All]" allUniqueName="[Calender].[Financial Quarter].[All]" dimensionUniqueName="[Calender]" displayFolder="" count="0" memberValueDatatype="130" unbalanced="0"/>
    <cacheHierarchy uniqueName="[Calender].[Year Month]" caption="Year Month" attribute="1" defaultMemberUniqueName="[Calender].[Year Month].[All]" allUniqueName="[Calender].[Year Month].[All]" dimensionUniqueName="[Calender]" displayFolder="" count="0" memberValueDatatype="130" unbalanced="0"/>
    <cacheHierarchy uniqueName="[Calender].[Weekday no]" caption="Weekday no" attribute="1" defaultMemberUniqueName="[Calender].[Weekday no].[All]" allUniqueName="[Calender].[Weekday no].[All]" dimensionUniqueName="[Calender]" displayFolder="" count="0" memberValueDatatype="20" unbalanced="0"/>
    <cacheHierarchy uniqueName="[Calender].[Weekday/Weekend]" caption="Weekday/Weekend" attribute="1" defaultMemberUniqueName="[Calender].[Weekday/Weekend].[All]" allUniqueName="[Calender].[Weekday/Weekend].[All]" dimensionUniqueName="[Calender]" displayFolder="" count="2" memberValueDatatype="130" unbalanced="0">
      <fieldsUsage count="2">
        <fieldUsage x="-1"/>
        <fieldUsage x="0"/>
      </fieldsUsage>
    </cacheHierarchy>
    <cacheHierarchy uniqueName="[Calender].[Finanacial Month]" caption="Finanacial Month" attribute="1" defaultMemberUniqueName="[Calender].[Finanacial Month].[All]" allUniqueName="[Calender].[Finanacial Month].[All]" dimensionUniqueName="[Calender]" displayFolder="" count="0" memberValueDatatype="130" unbalanced="0"/>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0" memberValueDatatype="20" unbalanced="0"/>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Year &amp; Date]" caption="Year &amp; Date" attribute="1" time="1" defaultMemberUniqueName="[Main].[Year &amp; Date].[All]" allUniqueName="[Main].[Year &amp; Date].[All]" dimensionUniqueName="[Main]" displayFolder="" count="0" memberValueDatatype="7" unbalanced="0"/>
    <cacheHierarchy uniqueName="[Merge1].[RestaurantID]" caption="RestaurantID" attribute="1" defaultMemberUniqueName="[Merge1].[RestaurantID].[All]" allUniqueName="[Merge1].[RestaurantID].[All]" dimensionUniqueName="[Merge1]" displayFolder="" count="0" memberValueDatatype="20" unbalanced="0"/>
    <cacheHierarchy uniqueName="[Merge1].[RestaurantName]" caption="RestaurantName" attribute="1" defaultMemberUniqueName="[Merge1].[RestaurantName].[All]" allUniqueName="[Merge1].[RestaurantName].[All]" dimensionUniqueName="[Merge1]" displayFolder="" count="0" memberValueDatatype="130" unbalanced="0"/>
    <cacheHierarchy uniqueName="[Merge1].[CountryCode]" caption="CountryCode" attribute="1" defaultMemberUniqueName="[Merge1].[CountryCode].[All]" allUniqueName="[Merge1].[CountryCode].[All]" dimensionUniqueName="[Merge1]" displayFolder="" count="0" memberValueDatatype="20" unbalanced="0"/>
    <cacheHierarchy uniqueName="[Merge1].[Countryname]" caption="Countryname" attribute="1" defaultMemberUniqueName="[Merge1].[Countryname].[All]" allUniqueName="[Merge1].[Countryname].[All]" dimensionUniqueName="[Merge1]" displayFolder="" count="0" memberValueDatatype="130" unbalanced="0"/>
    <cacheHierarchy uniqueName="[Merge1].[City]" caption="City" attribute="1" defaultMemberUniqueName="[Merge1].[City].[All]" allUniqueName="[Merge1].[City].[All]" dimensionUniqueName="[Merge1]" displayFolder="" count="2" memberValueDatatype="130" unbalanced="0">
      <fieldsUsage count="2">
        <fieldUsage x="-1"/>
        <fieldUsage x="2"/>
      </fieldsUsage>
    </cacheHierarchy>
    <cacheHierarchy uniqueName="[Merge1].[Locality]" caption="Locality" attribute="1" defaultMemberUniqueName="[Merge1].[Locality].[All]" allUniqueName="[Merge1].[Locality].[All]" dimensionUniqueName="[Merge1]" displayFolder="" count="0" memberValueDatatype="130" unbalanced="0"/>
    <cacheHierarchy uniqueName="[Merge1].[Longitude]" caption="Longitude" attribute="1" defaultMemberUniqueName="[Merge1].[Longitude].[All]" allUniqueName="[Merge1].[Longitude].[All]" dimensionUniqueName="[Merge1]" displayFolder="" count="0" memberValueDatatype="5" unbalanced="0"/>
    <cacheHierarchy uniqueName="[Merge1].[Latitude]" caption="Latitude" attribute="1" defaultMemberUniqueName="[Merge1].[Latitude].[All]" allUniqueName="[Merge1].[Latitude].[All]" dimensionUniqueName="[Merge1]" displayFolder="" count="0" memberValueDatatype="5" unbalanced="0"/>
    <cacheHierarchy uniqueName="[Merge1].[Cuisines]" caption="Cuisines" attribute="1" defaultMemberUniqueName="[Merge1].[Cuisines].[All]" allUniqueName="[Merge1].[Cuisines].[All]" dimensionUniqueName="[Merge1]" displayFolder="" count="0" memberValueDatatype="130" unbalanced="0"/>
    <cacheHierarchy uniqueName="[Merge1].[Currency]" caption="Currency" attribute="1" defaultMemberUniqueName="[Merge1].[Currency].[All]" allUniqueName="[Merge1].[Currency].[All]" dimensionUniqueName="[Merge1]" displayFolder="" count="0" memberValueDatatype="130" unbalanced="0"/>
    <cacheHierarchy uniqueName="[Merge1].[USD Rate]" caption="USD Rate" attribute="1" defaultMemberUniqueName="[Merge1].[USD Rate].[All]" allUniqueName="[Merge1].[USD Rate].[All]" dimensionUniqueName="[Merge1]" displayFolder="" count="0" memberValueDatatype="5" unbalanced="0"/>
    <cacheHierarchy uniqueName="[Merge1].[Has_Table_booking]" caption="Has_Table_booking" attribute="1" defaultMemberUniqueName="[Merge1].[Has_Table_booking].[All]" allUniqueName="[Merge1].[Has_Table_booking].[All]" dimensionUniqueName="[Merge1]" displayFolder="" count="0" memberValueDatatype="130" unbalanced="0"/>
    <cacheHierarchy uniqueName="[Merge1].[Has_Online_delivery]" caption="Has_Online_delivery" attribute="1" defaultMemberUniqueName="[Merge1].[Has_Online_delivery].[All]" allUniqueName="[Merge1].[Has_Online_delivery].[All]" dimensionUniqueName="[Merge1]" displayFolder="" count="0" memberValueDatatype="130" unbalanced="0"/>
    <cacheHierarchy uniqueName="[Merge1].[Is_delivering_now]" caption="Is_delivering_now" attribute="1" defaultMemberUniqueName="[Merge1].[Is_delivering_now].[All]" allUniqueName="[Merge1].[Is_delivering_now].[All]" dimensionUniqueName="[Merge1]" displayFolder="" count="0" memberValueDatatype="130" unbalanced="0"/>
    <cacheHierarchy uniqueName="[Merge1].[Switch_to_order_menu]" caption="Switch_to_order_menu" attribute="1" defaultMemberUniqueName="[Merge1].[Switch_to_order_menu].[All]" allUniqueName="[Merge1].[Switch_to_order_menu].[All]" dimensionUniqueName="[Merge1]" displayFolder="" count="0" memberValueDatatype="130" unbalanced="0"/>
    <cacheHierarchy uniqueName="[Merge1].[Price_range]" caption="Price_range" attribute="1" defaultMemberUniqueName="[Merge1].[Price_range].[All]" allUniqueName="[Merge1].[Price_range].[All]" dimensionUniqueName="[Merge1]" displayFolder="" count="0" memberValueDatatype="20" unbalanced="0"/>
    <cacheHierarchy uniqueName="[Merge1].[Votes]" caption="Votes" attribute="1" defaultMemberUniqueName="[Merge1].[Votes].[All]" allUniqueName="[Merge1].[Votes].[All]" dimensionUniqueName="[Merge1]" displayFolder="" count="0" memberValueDatatype="20" unbalanced="0"/>
    <cacheHierarchy uniqueName="[Merge1].[Average_Cost_for_two]" caption="Average_Cost_for_two" attribute="1" defaultMemberUniqueName="[Merge1].[Average_Cost_for_two].[All]" allUniqueName="[Merge1].[Average_Cost_for_two].[All]" dimensionUniqueName="[Merge1]" displayFolder="" count="0" memberValueDatatype="20" unbalanced="0"/>
    <cacheHierarchy uniqueName="[Merge1].[Rating]" caption="Rating" attribute="1" defaultMemberUniqueName="[Merge1].[Rating].[All]" allUniqueName="[Merge1].[Rating].[All]" dimensionUniqueName="[Merge1]" displayFolder="" count="0" memberValueDatatype="20" unbalanced="0"/>
    <cacheHierarchy uniqueName="[Merge1].[Year &amp; Date]" caption="Year &amp; Date" attribute="1" time="1" defaultMemberUniqueName="[Merge1].[Year &amp; Date].[All]" allUniqueName="[Merge1].[Year &amp; Date].[All]" dimensionUniqueName="[Merge1]" displayFolder="" count="0" memberValueDatatype="7" unbalanced="0"/>
    <cacheHierarchy uniqueName="[Merge1].[Year]" caption="Year" attribute="1" defaultMemberUniqueName="[Merge1].[Year].[All]" allUniqueName="[Merge1].[Year].[All]" dimensionUniqueName="[Merge1]" displayFolder="" count="0" memberValueDatatype="20" unbalanced="0"/>
    <cacheHierarchy uniqueName="[Merge1].[Month No]" caption="Month No" attribute="1" defaultMemberUniqueName="[Merge1].[Month No].[All]" allUniqueName="[Merge1].[Month No].[All]" dimensionUniqueName="[Merge1]" displayFolder="" count="0" memberValueDatatype="20" unbalanced="0"/>
    <cacheHierarchy uniqueName="[Merge1].[Date]" caption="Date" attribute="1" defaultMemberUniqueName="[Merge1].[Date].[All]" allUniqueName="[Merge1].[Date].[All]" dimensionUniqueName="[Merge1]" displayFolder="" count="0" memberValueDatatype="20" unbalanced="0"/>
    <cacheHierarchy uniqueName="[Merge1].[Month Name]" caption="Month Name" attribute="1" defaultMemberUniqueName="[Merge1].[Month Name].[All]" allUniqueName="[Merge1].[Month Name].[All]" dimensionUniqueName="[Merge1]" displayFolder="" count="0" memberValueDatatype="130" unbalanced="0"/>
    <cacheHierarchy uniqueName="[Merge1].[Quarter]" caption="Quarter" attribute="1" defaultMemberUniqueName="[Merge1].[Quarter].[All]" allUniqueName="[Merge1].[Quarter].[All]" dimensionUniqueName="[Merge1]" displayFolder="" count="0" memberValueDatatype="130" unbalanced="0"/>
    <cacheHierarchy uniqueName="[Merge1].[Week of Year]" caption="Week of Year" attribute="1" defaultMemberUniqueName="[Merge1].[Week of Year].[All]" allUniqueName="[Merge1].[Week of Year].[All]" dimensionUniqueName="[Merge1]" displayFolder="" count="0" memberValueDatatype="20" unbalanced="0"/>
    <cacheHierarchy uniqueName="[Merge1].[Day Name]" caption="Day Name" attribute="1" defaultMemberUniqueName="[Merge1].[Day Name].[All]" allUniqueName="[Merge1].[Day Name].[All]" dimensionUniqueName="[Merge1]" displayFolder="" count="0" memberValueDatatype="130" unbalanced="0"/>
    <cacheHierarchy uniqueName="[Merge1].[Financial Quarter]" caption="Financial Quarter" attribute="1" defaultMemberUniqueName="[Merge1].[Financial Quarter].[All]" allUniqueName="[Merge1].[Financial Quarter].[All]" dimensionUniqueName="[Merge1]" displayFolder="" count="0" memberValueDatatype="130" unbalanced="0"/>
    <cacheHierarchy uniqueName="[Merge1].[USD (Cost)]" caption="USD (Cost)" attribute="1" defaultMemberUniqueName="[Merge1].[USD (Cost)].[All]" allUniqueName="[Merge1].[USD (Cost)].[All]" dimensionUniqueName="[Merge1]" displayFolder="" count="0" memberValueDatatype="5" unbalanced="0"/>
    <cacheHierarchy uniqueName="[Merge1].[Indian Rupees (Cost)]" caption="Indian Rupees (Cost)" attribute="1" defaultMemberUniqueName="[Merge1].[Indian Rupees (Cost)].[All]" allUniqueName="[Merge1].[Indian Rupees (Cost)].[All]" dimensionUniqueName="[Merge1]" displayFolder="" count="0" memberValueDatatype="5" unbalanced="0"/>
    <cacheHierarchy uniqueName="[Merge1].[Bucket Cost Range]" caption="Bucket Cost Range" attribute="1" defaultMemberUniqueName="[Merge1].[Bucket Cost Range].[All]" allUniqueName="[Merge1].[Bucket Cost Range].[All]" dimensionUniqueName="[Merge1]" displayFolder="" count="0" memberValueDatatype="20" unbalanced="0"/>
    <cacheHierarchy uniqueName="[Merge1].[Bucket Range]" caption="Bucket Range" attribute="1" defaultMemberUniqueName="[Merge1].[Bucket Range].[All]" allUniqueName="[Merge1].[Bucket Range].[All]" dimensionUniqueName="[Merge1]" displayFolder="" count="0" memberValueDatatype="130" unbalanced="0"/>
    <cacheHierarchy uniqueName="[Merge1].[Average Rating]" caption="Average Rating" attribute="1" defaultMemberUniqueName="[Merge1].[Average Rating].[All]" allUniqueName="[Merge1].[Average Rating].[All]" dimensionUniqueName="[Merge1]" displayFolder="" count="0" memberValueDatatype="130" unbalanced="0"/>
    <cacheHierarchy uniqueName="[Measures].[__XL_Count Country]" caption="__XL_Count Country" measure="1" displayFolder="" measureGroup="Country" count="0" hidden="1"/>
    <cacheHierarchy uniqueName="[Measures].[__XL_Count Currency]" caption="__XL_Count Currency" measure="1" displayFolder="" measureGroup="Currency" count="0" hidden="1"/>
    <cacheHierarchy uniqueName="[Measures].[__XL_Count Main]" caption="__XL_Count Main" measure="1" displayFolder="" measureGroup="Main" count="0" hidden="1"/>
    <cacheHierarchy uniqueName="[Measures].[__XL_Count Merge1]" caption="__XL_Count Merge1" measure="1" displayFolder="" measureGroup="Merge1" count="0" hidden="1"/>
    <cacheHierarchy uniqueName="[Measures].[__XL_Count Calender]" caption="__XL_Count Calender" measure="1" displayFolder="" measureGroup="Calender" count="0" hidden="1"/>
    <cacheHierarchy uniqueName="[Measures].[__No measures defined]" caption="__No measures defined" measure="1" displayFolder="" count="0" hidden="1"/>
    <cacheHierarchy uniqueName="[Measures].[Sum of RestaurantID]" caption="Sum of RestaurantID" measure="1" displayFolder="" measureGroup="Merge1" count="0" oneField="1" hidden="1">
      <fieldsUsage count="1">
        <fieldUsage x="1"/>
      </fieldsUsage>
      <extLst>
        <ext xmlns:x15="http://schemas.microsoft.com/office/spreadsheetml/2010/11/main" uri="{B97F6D7D-B522-45F9-BDA1-12C45D357490}">
          <x15:cacheHierarchy aggregatedColumn="38"/>
        </ext>
      </extLst>
    </cacheHierarchy>
    <cacheHierarchy uniqueName="[Measures].[Count of RestaurantID]" caption="Count of RestaurantID" measure="1" displayFolder="" measureGroup="Merge1" count="0" hidden="1">
      <extLst>
        <ext xmlns:x15="http://schemas.microsoft.com/office/spreadsheetml/2010/11/main" uri="{B97F6D7D-B522-45F9-BDA1-12C45D357490}">
          <x15:cacheHierarchy aggregatedColumn="38"/>
        </ext>
      </extLst>
    </cacheHierarchy>
    <cacheHierarchy uniqueName="[Measures].[Sum of Year]" caption="Sum of Year" measure="1" displayFolder="" measureGroup="Merge1" count="0" hidden="1">
      <extLst>
        <ext xmlns:x15="http://schemas.microsoft.com/office/spreadsheetml/2010/11/main" uri="{B97F6D7D-B522-45F9-BDA1-12C45D357490}">
          <x15:cacheHierarchy aggregatedColumn="58"/>
        </ext>
      </extLst>
    </cacheHierarchy>
    <cacheHierarchy uniqueName="[Measures].[Count of Countryname]" caption="Count of Countryname" measure="1" displayFolder="" measureGroup="Merge1" count="0" hidden="1">
      <extLst>
        <ext xmlns:x15="http://schemas.microsoft.com/office/spreadsheetml/2010/11/main" uri="{B97F6D7D-B522-45F9-BDA1-12C45D357490}">
          <x15:cacheHierarchy aggregatedColumn="41"/>
        </ext>
      </extLst>
    </cacheHierarchy>
    <cacheHierarchy uniqueName="[Measures].[Count of Countryname 2]" caption="Count of Countryname 2" measure="1" displayFolder="" measureGroup="Country" count="0" hidden="1">
      <extLst>
        <ext xmlns:x15="http://schemas.microsoft.com/office/spreadsheetml/2010/11/main" uri="{B97F6D7D-B522-45F9-BDA1-12C45D357490}">
          <x15:cacheHierarchy aggregatedColumn="14"/>
        </ext>
      </extLst>
    </cacheHierarchy>
    <cacheHierarchy uniqueName="[Measures].[Count of City]" caption="Count of City" measure="1" displayFolder="" measureGroup="Merge1" count="0" hidden="1">
      <extLst>
        <ext xmlns:x15="http://schemas.microsoft.com/office/spreadsheetml/2010/11/main" uri="{B97F6D7D-B522-45F9-BDA1-12C45D357490}">
          <x15:cacheHierarchy aggregatedColumn="42"/>
        </ext>
      </extLst>
    </cacheHierarchy>
    <cacheHierarchy uniqueName="[Measures].[Sum of USD Rate]" caption="Sum of USD Rate" measure="1" displayFolder="" measureGroup="Merge1" count="0" hidden="1">
      <extLst>
        <ext xmlns:x15="http://schemas.microsoft.com/office/spreadsheetml/2010/11/main" uri="{B97F6D7D-B522-45F9-BDA1-12C45D357490}">
          <x15:cacheHierarchy aggregatedColumn="48"/>
        </ext>
      </extLst>
    </cacheHierarchy>
    <cacheHierarchy uniqueName="[Measures].[Sum of Indian Rupees (Cost)]" caption="Sum of Indian Rupees (Cost)" measure="1" displayFolder="" measureGroup="Merge1" count="0" hidden="1">
      <extLst>
        <ext xmlns:x15="http://schemas.microsoft.com/office/spreadsheetml/2010/11/main" uri="{B97F6D7D-B522-45F9-BDA1-12C45D357490}">
          <x15:cacheHierarchy aggregatedColumn="67"/>
        </ext>
      </extLst>
    </cacheHierarchy>
    <cacheHierarchy uniqueName="[Measures].[Sum of USD (Cost)]" caption="Sum of USD (Cost)" measure="1" displayFolder="" measureGroup="Merge1" count="0" hidden="1">
      <extLst>
        <ext xmlns:x15="http://schemas.microsoft.com/office/spreadsheetml/2010/11/main" uri="{B97F6D7D-B522-45F9-BDA1-12C45D357490}">
          <x15:cacheHierarchy aggregatedColumn="66"/>
        </ext>
      </extLst>
    </cacheHierarchy>
    <cacheHierarchy uniqueName="[Measures].[Sum of Votes]" caption="Sum of Votes" measure="1" displayFolder="" measureGroup="Merge1" count="0" hidden="1">
      <extLst>
        <ext xmlns:x15="http://schemas.microsoft.com/office/spreadsheetml/2010/11/main" uri="{B97F6D7D-B522-45F9-BDA1-12C45D357490}">
          <x15:cacheHierarchy aggregatedColumn="54"/>
        </ext>
      </extLst>
    </cacheHierarchy>
    <cacheHierarchy uniqueName="[Measures].[Sum of Rating]" caption="Sum of Rating" measure="1" displayFolder="" measureGroup="Merge1" count="0" hidden="1">
      <extLst>
        <ext xmlns:x15="http://schemas.microsoft.com/office/spreadsheetml/2010/11/main" uri="{B97F6D7D-B522-45F9-BDA1-12C45D357490}">
          <x15:cacheHierarchy aggregatedColumn="56"/>
        </ext>
      </extLst>
    </cacheHierarchy>
    <cacheHierarchy uniqueName="[Measures].[Average of Rating]" caption="Average of Rating" measure="1" displayFolder="" measureGroup="Merge1" count="0" hidden="1">
      <extLst>
        <ext xmlns:x15="http://schemas.microsoft.com/office/spreadsheetml/2010/11/main" uri="{B97F6D7D-B522-45F9-BDA1-12C45D357490}">
          <x15:cacheHierarchy aggregatedColumn="56"/>
        </ext>
      </extLst>
    </cacheHierarchy>
    <cacheHierarchy uniqueName="[Measures].[Count of RestaurantName]" caption="Count of RestaurantName" measure="1" displayFolder="" measureGroup="Merge1" count="0" hidden="1">
      <extLst>
        <ext xmlns:x15="http://schemas.microsoft.com/office/spreadsheetml/2010/11/main" uri="{B97F6D7D-B522-45F9-BDA1-12C45D357490}">
          <x15:cacheHierarchy aggregatedColumn="39"/>
        </ext>
      </extLst>
    </cacheHierarchy>
    <cacheHierarchy uniqueName="[Measures].[Count of Cuisines]" caption="Count of Cuisines" measure="1" displayFolder="" measureGroup="Merge1" count="0" hidden="1">
      <extLst>
        <ext xmlns:x15="http://schemas.microsoft.com/office/spreadsheetml/2010/11/main" uri="{B97F6D7D-B522-45F9-BDA1-12C45D357490}">
          <x15:cacheHierarchy aggregatedColumn="46"/>
        </ext>
      </extLst>
    </cacheHierarchy>
    <cacheHierarchy uniqueName="[Measures].[Distinct Count of Cuisines]" caption="Distinct Count of Cuisines" measure="1" displayFolder="" measureGroup="Merge1" count="0" hidden="1">
      <extLst>
        <ext xmlns:x15="http://schemas.microsoft.com/office/spreadsheetml/2010/11/main" uri="{B97F6D7D-B522-45F9-BDA1-12C45D357490}">
          <x15:cacheHierarchy aggregatedColumn="46"/>
        </ext>
      </extLst>
    </cacheHierarchy>
    <cacheHierarchy uniqueName="[Measures].[Sum of Average_Cost_for_two]" caption="Sum of Average_Cost_for_two" measure="1" displayFolder="" measureGroup="Merge1" count="0" hidden="1">
      <extLst>
        <ext xmlns:x15="http://schemas.microsoft.com/office/spreadsheetml/2010/11/main" uri="{B97F6D7D-B522-45F9-BDA1-12C45D357490}">
          <x15:cacheHierarchy aggregatedColumn="55"/>
        </ext>
      </extLst>
    </cacheHierarchy>
  </cacheHierarchies>
  <kpis count="0"/>
  <dimensions count="6">
    <dimension name="Calender" uniqueName="[Calender]" caption="Calender"/>
    <dimension name="Country" uniqueName="[Country]" caption="Country"/>
    <dimension name="Currency" uniqueName="[Currency]" caption="Currency"/>
    <dimension name="Main" uniqueName="[Main]" caption="Main"/>
    <dimension measure="1" name="Measures" uniqueName="[Measures]" caption="Measures"/>
    <dimension name="Merge1" uniqueName="[Merge1]" caption="Merge1"/>
  </dimensions>
  <measureGroups count="5">
    <measureGroup name="Calender" caption="Calender"/>
    <measureGroup name="Country" caption="Country"/>
    <measureGroup name="Currency" caption="Currency"/>
    <measureGroup name="Main" caption="Main"/>
    <measureGroup name="Merge1" caption="Merge1"/>
  </measureGroups>
  <maps count="9">
    <map measureGroup="0" dimension="0"/>
    <map measureGroup="1" dimension="1"/>
    <map measureGroup="2" dimension="2"/>
    <map measureGroup="3" dimension="0"/>
    <map measureGroup="3" dimension="3"/>
    <map measureGroup="4" dimension="0"/>
    <map measureGroup="4" dimension="1"/>
    <map measureGroup="4" dimension="2"/>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644.46812928241" backgroundQuery="1" createdVersion="8" refreshedVersion="8" minRefreshableVersion="3" recordCount="0" supportSubquery="1" supportAdvancedDrill="1" xr:uid="{8A4CCD5A-7FF8-412F-950E-6F2A04B85A91}">
  <cacheSource type="external" connectionId="7"/>
  <cacheFields count="4">
    <cacheField name="[Merge1].[RestaurantName].[RestaurantName]" caption="RestaurantName" numFmtId="0" hierarchy="39" level="1">
      <sharedItems count="7433">
        <s v=" Let's Burrrp"/>
        <s v="#45"/>
        <s v="#Dilliwaala6"/>
        <s v="#hashtag"/>
        <s v="#InstaFreeze"/>
        <s v="#OFF Campus"/>
        <s v="#Urban Cafí©"/>
        <s v="@Mango"/>
        <s v="{Niche} - Cafe &amp; Bar"/>
        <s v="10 Downing Street"/>
        <s v="10 To 10 In Delhi"/>
        <s v="11th Avenue Cafe Bistro"/>
        <s v="12212"/>
        <s v="13 Cafe"/>
        <s v="145 Kala Ghoda"/>
        <s v="17 Degree Food Service"/>
        <s v="17 Degrees"/>
        <s v="18 Degrees Resto Lounge"/>
        <s v="19 Flavours Biryani"/>
        <s v="1911 - The Imperial"/>
        <s v="1911 Bar - The Imperial"/>
        <s v="1918 Bistro &amp; Grill"/>
        <s v="1990's"/>
        <s v="1UP"/>
        <s v="2 Bandits Lounge &amp; Bar"/>
        <s v="2 Bros Kitchen"/>
        <s v="2 Dog"/>
        <s v="2 Nice 2 Slice"/>
        <s v="21 Gun Salute"/>
        <s v="221 B Baker Street"/>
        <s v="22nd Parallel"/>
        <s v="23 On Hazelwood"/>
        <s v="24 Plus Cafe &amp; Restaurant"/>
        <s v="24/7 Bar- The Lalit New Delhi"/>
        <s v="24/7 Pastry Shop - The Lalit New Delhi"/>
        <s v="24/7 Restaurant - The Lalit New Delhi"/>
        <s v="24x7"/>
        <s v="27 China Street"/>
        <s v="27 Grills"/>
        <s v="28 Capri Italy"/>
        <s v="3 Pegs Down"/>
        <s v="3 Squares Diner"/>
        <s v="3 Wise Monkeys"/>
        <s v="306 North Restaurant"/>
        <s v="33 Food"/>
        <s v="34 Park Street Lane"/>
        <s v="34 Parkstreet Lane"/>
        <s v="34, Chowringhee Lane"/>
        <s v="36 lebzelter"/>
        <s v="361 Restaurant &amp; Banquet"/>
        <s v="365 Naturals"/>
        <s v="366 Junction"/>
        <s v="38 Barracks"/>
        <s v="38 Degree East"/>
        <s v="3Cherryz Sky Lounge &amp; Cafe"/>
        <s v="3H Kitchen"/>
        <s v="3x Cafe"/>
        <s v="4 Barrels Cafí© &amp; Lounge"/>
        <s v="4 on 44 Restaurant &amp; Bar"/>
        <s v="4 Seasons"/>
        <s v="44 Grills"/>
        <s v="4700BC Popcorn"/>
        <s v="4S Chinese Restaurant"/>
        <s v="4th Street Cafe"/>
        <s v="4U"/>
        <s v="5 Little Pigs"/>
        <s v="52 Food Express"/>
        <s v="52 Janpath"/>
        <s v="56 Fresca"/>
        <s v="56 Ristorante Italiano"/>
        <s v="6 Ballygunge Place"/>
        <s v="6 Pack Momos"/>
        <s v="6 Packs Momos"/>
        <s v="60 ML - Country Inn &amp; Suites by Carlson"/>
        <s v="650 - The Global Kitchen"/>
        <s v="7 Barrel Brew Pub"/>
        <s v="7 Colours Xpress Kitchen"/>
        <s v="7 Degrees Brauhaus"/>
        <s v="7 Stick"/>
        <s v="736 A.D."/>
        <s v="7st by Mumbai Spices"/>
        <s v="7th Heaven"/>
        <s v="9 is Mine"/>
        <s v="9 Mars Lounge"/>
        <s v="9 Scoops"/>
        <s v="99 North Restaurant"/>
        <s v="A &amp; A Pagliai's Pizza"/>
        <s v="A 1 - Snacks and food corner"/>
        <s v="A Dong Restaurant"/>
        <s v="A Figueira Rubaiyat"/>
        <s v="A Lot Like Cake"/>
        <s v="A One Muradabadi"/>
        <s v="A One Rasoi"/>
        <s v="A Patisseries Gallery"/>
        <s v="A Piece of Paris"/>
        <s v="A Pizza House"/>
        <s v="A Vaishno Bhojnalaya"/>
        <s v="A W Foods"/>
        <s v="Aôôk Kahve"/>
        <s v="A1"/>
        <s v="A1 Restaurant"/>
        <s v="Aadhya Bakery &amp; Foods"/>
        <s v="Aahar"/>
        <s v="Aahar Meat and Chicken Shop"/>
        <s v="Aakash Sweets &amp; Caterers"/>
        <s v="Aalis Kathi Kabab"/>
        <s v="Aalishaan"/>
        <s v="Aalishan"/>
        <s v="Aamantran Bangla"/>
        <s v="Aangan - Downtown Multicuisine Restaurant"/>
        <s v="Aangan Horizon"/>
        <s v="Aap Ki Khatir"/>
        <s v="Aap Ki Rasoi Ghar"/>
        <s v="Aapka Bhojanalaya"/>
        <s v="Aapka Mangal Restaurant"/>
        <s v="Aapki Apni Rasoi"/>
        <s v="Aapki Rasoi"/>
        <s v="Aapni Dhani"/>
        <s v="Aarush - A Mediterranean Kitchen"/>
        <s v="Aashirwad"/>
        <s v="Aashirwad Restaurant"/>
        <s v="Aayana Foods"/>
        <s v="Aayush Food Plaza"/>
        <s v="Aazad Chicken Corner"/>
        <s v="AB Fast N Food"/>
        <s v="Abar Khabo"/>
        <s v="ABC Restaurant"/>
        <s v="Abdul Muradabadi Chicken"/>
        <s v="Abdullah Biryani Centre"/>
        <s v="Abhishek Restaurant"/>
        <s v="Above &amp; Beyond"/>
        <s v="AB's - Absolute Barbecues"/>
        <s v="AB's Absolute Barbecues"/>
        <s v="Aces - The Card Room"/>
        <s v="Achi Restaurant"/>
        <s v="Achoos Food Corner"/>
        <s v="Aconchego Carioca"/>
        <s v="Active Sushi"/>
        <s v="Ada &quot;e&quot; Haandi's"/>
        <s v="Ada e Handi Restaurant"/>
        <s v="Ada'e Handi"/>
        <s v="Adarsh Bhojnalaya"/>
        <s v="Adarsh Kulfi"/>
        <s v="Adda"/>
        <s v="Adda The Spice Affair"/>
        <s v="Adhikari Fast Food Corner"/>
        <s v="Adi's Restaurant"/>
        <s v="Adish"/>
        <s v="Aditya Da Vaishno Dhaba"/>
        <s v="Aditya's Kulcha Express"/>
        <s v="ADM Foodi"/>
        <s v="Admission Lounge"/>
        <s v="Advance Bakery"/>
        <s v="Adventure Food"/>
        <s v="Adyar Ananda Bhavan"/>
        <s v="Affamato"/>
        <s v="Afghan Indian"/>
        <s v="Agarwal Bikaneri Sweets"/>
        <s v="Agarwal Sweets"/>
        <s v="Agent Jack's Bar"/>
        <s v="Aggarwal"/>
        <s v="Aggarwal Bikaner Sweets"/>
        <s v="Aggarwal Bikaner Sweets Corner"/>
        <s v="Aggarwal Bikaner Wala"/>
        <s v="Aggarwal Bikaneri Sweets"/>
        <s v="Aggarwal Bikaneri Sweets &amp; Restaurant"/>
        <s v="Aggarwal Confectionary"/>
        <s v="Aggarwal Eating Point"/>
        <s v="Aggarwal Jalebi Wale"/>
        <s v="Aggarwal Kachori Wale"/>
        <s v="Aggarwal Petha Store and Bakers"/>
        <s v="Aggarwal Restaurant"/>
        <s v="Aggarwal Sweet &amp; Bakers"/>
        <s v="Aggarwal Sweet &amp; Pastry"/>
        <s v="Aggarwal Sweet and Restaurant"/>
        <s v="Aggarwal Sweet Center"/>
        <s v="Aggarwal Sweet Centre"/>
        <s v="Aggarwal Sweet Corner"/>
        <s v="Aggarwal Sweet Corner &amp; Restaurant"/>
        <s v="Aggarwal Sweet Fresh"/>
        <s v="Aggarwal Sweet India"/>
        <s v="Aggarwal Sweet Shop"/>
        <s v="Aggarwal Sweets"/>
        <s v="Aggarwal Sweets &amp; Bakers"/>
        <s v="Aggarwal Sweets &amp; Restaurant"/>
        <s v="Aggarwal Sweets And Caterers"/>
        <s v="Aggarwal Sweets Centre"/>
        <s v="Aggarwal Sweets Corner"/>
        <s v="Aggarwal Sweets India"/>
        <s v="Aggarwal's Bikaner Mishthan Bhandar"/>
        <s v="Aggarwal's Sweets"/>
        <s v="Aggarwal's Sweets Paradise"/>
        <s v="Agni - The Park"/>
        <s v="Aha Bites"/>
        <s v="Ahaar Udyan"/>
        <s v="Ahad Sons Restaurant"/>
        <s v="Ahata"/>
        <s v="Ahmed's"/>
        <s v="Ahuja Milk Bhandar"/>
        <s v="Aim Cafe And Restaurant"/>
        <s v="Aim Delhi Cafe"/>
        <s v="Airborne"/>
        <s v="Ajeet Fast Food Corner"/>
        <s v="AK Your Food"/>
        <s v="Aka Saka"/>
        <s v="Akash Deep"/>
        <s v="Akbars"/>
        <s v="Al Arabian Express"/>
        <s v="Al Bake"/>
        <s v="Al Changezi"/>
        <s v="Al Fanoos"/>
        <s v="Al Forno by Aishwarya"/>
        <s v="Al Haj Bakery"/>
        <s v="Al Hayat Bakers"/>
        <s v="Al Jawahar"/>
        <s v="Al Kabab"/>
        <s v="Al Kuresh"/>
        <s v="Al- Laziz"/>
        <s v="AL Maroosh"/>
        <s v="Al Meraj Chicken Shop"/>
        <s v="Al Mughal"/>
        <s v="Al Mukhtar Bakery"/>
        <s v="Al Naseem Foods Shawarma"/>
        <s v="Al Noor Foods"/>
        <s v="Al Quresh"/>
        <s v="Al Saad Foods"/>
        <s v="Al- Sheikh"/>
        <s v="Al Yousuf"/>
        <s v="Al Zaika"/>
        <s v="Al Zaitoon"/>
        <s v="Al-Aayat Mughlai Biryani"/>
        <s v="Alag Khana Khazana"/>
        <s v="Alam Biryani"/>
        <s v="Alam Biryani Center"/>
        <s v="Alam Muradabadi &amp; Hyderabadi Biryani"/>
        <s v="Alam Muradabadi Chicken Biryani"/>
        <s v="Al-Arabi Restaurant"/>
        <s v="Alaturka"/>
        <s v="Al-Bawarchi"/>
        <s v="Alcoholic Lounge &amp; Bar"/>
        <s v="Alfa Kathi Rolls"/>
        <s v="Al'frank Cookies"/>
        <s v="Ali Baba &amp; 41 Dishes"/>
        <s v="Ali Baba Caves"/>
        <s v="Alkakori"/>
        <s v="Alkakori Alkauser"/>
        <s v="Al-Karim"/>
        <s v="Al-Kausar's"/>
        <s v="Alkauser"/>
        <s v="All About Food"/>
        <s v="All Day 99"/>
        <s v="All Things Yummy"/>
        <s v="All Time Cafe"/>
        <s v="Alley's Urbane Cafe"/>
        <s v="Allishan Family Restaurant"/>
        <s v="Allterian By Chanson"/>
        <s v="Allure"/>
        <s v="Al-Malik"/>
        <s v="Al-Malik Chicken Point"/>
        <s v="Almost Famous Burgers"/>
        <s v="Al-Nawab"/>
        <s v="Aloha Mixed Plate"/>
        <s v="Aloo Bhaji Restaurant"/>
        <s v="Alpha 63"/>
        <s v="Alpha Hotel"/>
        <s v="Al-raaya"/>
        <s v="Al-Rihan"/>
        <s v="Al-Sameer"/>
        <s v="Al-Swad"/>
        <s v="Al-Taj Shamim Chicken Point"/>
        <s v="Alvi's Food Spot"/>
        <s v="Alwar Sweets"/>
        <s v="Alwar Sweets &amp; Namkeen"/>
        <s v="Always Eat Green"/>
        <s v="Ama Rabsel House"/>
        <s v="Amalfi"/>
        <s v="Aman Chicken"/>
        <s v="Aman Restaurant"/>
        <s v="Aman Vaishno Dhaba"/>
        <s v="Aman-Deep Pure Veg"/>
        <s v="Amar Bakery"/>
        <s v="Amaze Dining"/>
        <s v="Amazing Burgers"/>
        <s v="Ambarsari Kababs &amp; Curries"/>
        <s v="Ambarsaria by Gourmet Affaire's"/>
        <s v="Amber"/>
        <s v="Ambersari Dhaba"/>
        <s v="Ambrosia - The Golden Palms Hotel"/>
        <s v="Ambrosia Bliss"/>
        <s v="Amchur"/>
        <s v="Ameer Sweets House"/>
        <s v="Americana Kitchen and Bar"/>
        <s v="Amici Cafe"/>
        <s v="Amici Gourmet Pizza"/>
        <s v="Amigo's Deli"/>
        <s v="Amigo's Hub"/>
        <s v="Amir"/>
        <s v="Amit Dhaba"/>
        <s v="Amit Hotel"/>
        <s v="Amma Mess"/>
        <s v="Ammi's Kitchen"/>
        <s v="Ammu's South Indian Restaurant"/>
        <s v="Amor Kitchen"/>
        <s v="AMPM Cafí© &amp; Bar"/>
        <s v="Amrit Family Rasoi"/>
        <s v="Amrit's Agni Multi Cuisine Restaurant"/>
        <s v="Amritsar Express"/>
        <s v="Amritsar Juction"/>
        <s v="Amritsari Chaap Corner"/>
        <s v="Amritsari Chaat Bhandar"/>
        <s v="Amritsari Dhaba"/>
        <s v="Amritsari Express"/>
        <s v="Amritsari Kulcha"/>
        <s v="Amritsari Lassi Wala"/>
        <s v="Amritsari Naan"/>
        <s v="Amritsari Naan &amp; Kulcha"/>
        <s v="Amritsari Naan Hut"/>
        <s v="Amritsari Xpress"/>
        <s v="Amul Cafe"/>
        <s v="Amul Ice-Cream Parlour"/>
        <s v="Amul Sweets &amp; Bakery"/>
        <s v="Amuse Lounge"/>
        <s v="Anaaj"/>
        <s v="Anaicha's Food Joint"/>
        <s v="Anand Chicken &amp; Fast Food"/>
        <s v="Anand Dhaba"/>
        <s v="Anand Food Factory"/>
        <s v="Anand Ji"/>
        <s v="Anand Ji de Choley Bhatoore"/>
        <s v="Anand Ji Restaurant"/>
        <s v="Anand Restaurant"/>
        <s v="Anand Sweets"/>
        <s v="Ananda Food Express"/>
        <s v="Anandam"/>
        <s v="Ananda's"/>
        <s v="Anandini - The Tea Room"/>
        <s v="Anands"/>
        <s v="Anandum"/>
        <s v="Anchor Bar &amp; Kitchen"/>
        <s v="Anchorage Cafe Restaurant Wine Bar"/>
        <s v="Ancient Spice"/>
        <s v="Andaaz E Paranthas"/>
        <s v="Andhra Bhavan"/>
        <s v="Andrea's Eatery"/>
        <s v="Ane China"/>
        <s v="ANF Kitchen Express"/>
        <s v="Angaar"/>
        <s v="Angan Bakery &amp; Cafe"/>
        <s v="Angeethi"/>
        <s v="Angeethi Express"/>
        <s v="Angeethi Restaurant"/>
        <s v="Angeethi Se"/>
        <s v="Angelena Restaurant"/>
        <s v="Angel's Basket"/>
        <s v="Angels in my Kitchen"/>
        <s v="Angels Kitchen"/>
        <s v="Angrezee Choupal"/>
        <s v="Angrezee Dhaba"/>
        <s v="Anil Mishtan Wala"/>
        <s v="Anisha Restaurant"/>
        <s v="Anjali Resaturant"/>
        <s v="Anjel China &amp; Tibetian Food"/>
        <s v="Anjlika"/>
        <s v="Anjlika Pastry Shop"/>
        <s v="Ankit Fast Food Corner"/>
        <s v="Ankur Family Restaurant"/>
        <s v="Anmol Chicken"/>
        <s v="Anmol Chicken Corner"/>
        <s v="Anna Dosa"/>
        <s v="Anna Ka Dosa"/>
        <s v="Annapoorna"/>
        <s v="Annapoorna Bhojanalya"/>
        <s v="Annapoorna Foods"/>
        <s v="Annapurna"/>
        <s v="Annapurna Bhandar"/>
        <s v="Annapurna Bhojnalaya"/>
        <s v="Annapurna Caterings"/>
        <s v="Annapurna Caters"/>
        <s v="Annapurna Chaat &amp; Sweets"/>
        <s v="Annapurna Food Point"/>
        <s v="Annapurna Restaurant"/>
        <s v="Annapurna Sweet House"/>
        <s v="Annapurna Sweets"/>
        <s v="Annapurna Sweets Palace"/>
        <s v="Annpurna Rasoi"/>
        <s v="Ano Tai - Jaypee Vasant Continental"/>
        <s v="Anokha Chinese Hut"/>
        <s v="Antares"/>
        <s v="Antaryami Paratha Corner"/>
        <s v="Antebellum"/>
        <s v="Anthony's Kitchen"/>
        <s v="ANTIDOTE"/>
        <s v="Anupam Eating Point"/>
        <s v="Anupam Hotel"/>
        <s v="Anupam Jalpan"/>
        <s v="Anupam Restaurant"/>
        <s v="Anupam Sweet"/>
        <s v="Anupam Sweets"/>
        <s v="Anupam Sweets &amp; Restaurant"/>
        <s v="Anupama Restaurant"/>
        <s v="Anupama Snacks and Sweets Corner"/>
        <s v="Anupama Sweets &amp; Family Restaurant"/>
        <s v="Anupama Sweets &amp; Restaurant"/>
        <s v="Anwar Food Corner"/>
        <s v="Any Time Food"/>
        <s v="A-One Green Sweet Corner"/>
        <s v="AOWLS"/>
        <s v="Apache"/>
        <s v="Apna Dabba"/>
        <s v="Apna Dhaba"/>
        <s v="Apna Dhaba and Caters"/>
        <s v="Apna Punjabi Zayka"/>
        <s v="Apna Restaurant"/>
        <s v="Apna Swad"/>
        <s v="Apni Rasoi"/>
        <s v="Applebee's"/>
        <s v="Appu Ghar Express"/>
        <s v="Aprazí_vel"/>
        <s v="Apsara Restaurant"/>
        <s v="Aqua - The Park"/>
        <s v="Aqua Grill - Pride Plaza Hotel"/>
        <s v="Arabian &amp; Turkish Cafí©"/>
        <s v="Arabian Delites"/>
        <s v="Arabian Knights"/>
        <s v="Arabian Knites"/>
        <s v="Arabian Nites"/>
        <s v="Arabicaa 9"/>
        <s v="Aradhya Restaurant"/>
        <s v="Aravali Owls"/>
        <s v="Aravalli Owls"/>
        <s v="Archies"/>
        <s v="Archie's Waeside"/>
        <s v="Ardor 2.1"/>
        <s v="Arigato Sushi"/>
        <s v="Aristocrat Sweet Shop"/>
        <s v="Armaan's Restaurant"/>
        <s v="Armory - Hotel Haut.Monde"/>
        <s v="Aroma"/>
        <s v="Aroma - The Royal Retreat"/>
        <s v="Aroma Rest O Bar"/>
        <s v="Aroma Spice"/>
        <s v="Aromas"/>
        <s v="Aromas of Pind"/>
        <s v="Aroos Damascus"/>
        <s v="Arora Pastry Palace"/>
        <s v="Arora Snacks"/>
        <s v="Arora's Veg. Corner"/>
        <s v="Arriba - Mexican Grill &amp; Tequileria"/>
        <s v="Art of Spices"/>
        <s v="Artichoke Cafe"/>
        <s v="Artistry"/>
        <s v="Artusi Ristorante e Bar"/>
        <s v="Arunachal Bhawan"/>
        <s v="Aryan Family's Delight"/>
        <s v="Aryan's Rajasthani Pyaz Ki Kachori"/>
        <s v="Ashirbad"/>
        <s v="Ashirwad Dhaba"/>
        <s v="Ashish Lal Dhaba"/>
        <s v="Ashiyan Foods"/>
        <s v="Ashok &amp; Ashok Meat Dhaba"/>
        <s v="Ashok Chaat Corner"/>
        <s v="Ashok Meat Wala"/>
        <s v="Ashoka Restaurant"/>
        <s v="Ashoka Snacks Corner"/>
        <s v="Ashoka's Ice Zone"/>
        <s v="Ashoka's Veg Restaurant"/>
        <s v="Ashu Bhature Wala"/>
        <s v="Ashu Thali Wala"/>
        <s v="Asia"/>
        <s v="Asia 21"/>
        <s v="Asia Central"/>
        <s v="Asia Kitchen"/>
        <s v="Asia Kitchen by Mainland China"/>
        <s v="Asia Seven Express"/>
        <s v="Asian Bistro"/>
        <s v="Asian Chopstick"/>
        <s v="Asian Curry"/>
        <s v="Asian Fun"/>
        <s v="Asian Haus"/>
        <s v="Asian House Restaurant"/>
        <s v="Aslam Chicken"/>
        <s v="Asli Alam Muradabadi Biryani Centre"/>
        <s v="Assam Food Stall"/>
        <s v="Assam Tea Corner"/>
        <s v="Atlanta Highway Seafood Market"/>
        <s v="Atlas World Grill"/>
        <s v="ATM Bistro"/>
        <s v="ATM Food Corner"/>
        <s v="Atmosphere Grill Cafe Sheesha"/>
        <s v="Atrium Bar  &amp; Lounge - The Suryaa New Delhi"/>
        <s v="Attitude Kitchen &amp; Bar"/>
        <s v="Atul Chaat Corner"/>
        <s v="Au Bon Pain"/>
        <s v="Augsburg Haus"/>
        <s v="August Moon"/>
        <s v="Aujla's Punjabi Zaika"/>
        <s v="Aunty Chings Fast Food"/>
        <s v="Aunty's Kitchen"/>
        <s v="Aura - The Claridges"/>
        <s v="Aurangzeb"/>
        <s v="Aurangzeb Rd"/>
        <s v="Aureo Dine &amp; Bake House"/>
        <s v="Auroville Bakery"/>
        <s v="Austin's BBQ and Oyster Bar"/>
        <s v="Austins Cattle Co"/>
        <s v="Authentique Bites"/>
        <s v="Avatar Da Dhaba"/>
        <s v="Avec Moi Restaurant and Bar"/>
        <s v="Aviram's Chinese Kitchen"/>
        <s v="Avon Kitchen"/>
        <s v="Ayush Chicken Point"/>
        <s v="Ayush Restaurant"/>
        <s v="Azam's Mughlai"/>
        <s v="Azteca"/>
        <s v="B Bawarchi Restaurant"/>
        <s v="B Merrell's"/>
        <s v="B Tamang Chineese"/>
        <s v="B Two"/>
        <s v="B. Matthew's Eatery"/>
        <s v="Baadshah"/>
        <s v="Baati Chokha"/>
        <s v="Baba Au Rhum"/>
        <s v="Baba Chaap Wala"/>
        <s v="Baba Chicken Ludhiana Wale"/>
        <s v="Baba Chinese Fast Food"/>
        <s v="Baba Da Dhaba"/>
        <s v="Baba Ji"/>
        <s v="Baba Ka Dhaba"/>
        <s v="Baba Nagpal Corner"/>
        <s v="Baba's"/>
        <s v="Babbu Da Punjabi Dhaba"/>
        <s v="Bablu Chic Inn"/>
        <s v="Bablu Chic-Inn"/>
        <s v="Bablu Chinese Food"/>
        <s v="Bablu Fast Food"/>
        <s v="Bablu Kabab Shop"/>
        <s v="Babu Bhai Kabab Wale"/>
        <s v="Babu Jhatka"/>
        <s v="Babu Meat Wala"/>
        <s v="Babu Ram Paranthe Wale"/>
        <s v="Babu Shahi Bawarchi"/>
        <s v="Babu Soup Wala"/>
        <s v="Baby Dragon Bar &amp; Restaurant"/>
        <s v="Baby Got Bacon"/>
        <s v="Backbenchers"/>
        <s v="Backkerei"/>
        <s v="Backstreet Kitchen"/>
        <s v="Backyard Underground"/>
        <s v="Bade Bhai Ka Brothers' Dhaba"/>
        <s v="Badri Prasad Ramesh Kumar Caterers"/>
        <s v="Baduzzi"/>
        <s v="Bagli's Kitchen"/>
        <s v="Bahama Breeze Island Grille"/>
        <s v="Bailey's Bar-B-Que"/>
        <s v="Bait El Khetyar"/>
        <s v="Bajaj Vaishno Dhaba"/>
        <s v="Bajrang Misthan Bhawan"/>
        <s v="Bakar The Cafe"/>
        <s v="Bake A Wish"/>
        <s v="Bake Bank"/>
        <s v="Bake Bikaner"/>
        <s v="Bake Bite"/>
        <s v="Bake Club"/>
        <s v="Bake Cuddle"/>
        <s v="Bake Day"/>
        <s v="Bake Houz"/>
        <s v="Bake Me A Cake"/>
        <s v="Bake My Day"/>
        <s v="Bake My Wish"/>
        <s v="Bake N Shake"/>
        <s v="Bake Town"/>
        <s v="Bake Walkers"/>
        <s v="Bake Your Dreamz"/>
        <s v="Bake-a-boo"/>
        <s v="BakeAffair"/>
        <s v="Baked and Wrapped"/>
        <s v="Baked Buns"/>
        <s v="Baked Love By Vatsala"/>
        <s v="Baked! Cakes &amp; Desserts"/>
        <s v="Bakelicious 18"/>
        <s v="Bakeology"/>
        <s v="Baker Street"/>
        <s v="Bakermania"/>
        <s v="Baker's Byte"/>
        <s v="Bakers Delight - The Atrium"/>
        <s v="Bakers Oven"/>
        <s v="Baker's Stop"/>
        <s v="Baker's Studio - Jaypee Greens"/>
        <s v="Baker's Zone"/>
        <s v="Bakery Wala - The Cake Shop"/>
        <s v="Bakerz Lodge"/>
        <s v="Bakes &amp; Cakes"/>
        <s v="Baketown By Gagan Bakers"/>
        <s v="Bakey Wish"/>
        <s v="Bakeyard"/>
        <s v="Baking Bad"/>
        <s v="Bakingo"/>
        <s v="Bal Gopal"/>
        <s v="Bal Ji Rasoi"/>
        <s v="Bala Ji Raja Dhaba"/>
        <s v="Bala Ji Rasoi"/>
        <s v="Bala Ji Sweets Corner"/>
        <s v="Balada Mix"/>
        <s v="Balaji Dhaba"/>
        <s v="Balaji Eating Point"/>
        <s v="Balaji Restaurant &amp; Sweets"/>
        <s v="Balaji Sweets &amp; Snacks"/>
        <s v="Bala's Kitchen"/>
        <s v="Balay Dako"/>
        <s v="Balbeer's Kitchen &amp; Bar"/>
        <s v="Baljeet's Amritsari Koolcha"/>
        <s v="Balluchi's - The Royal Cuisine"/>
        <s v="Baltazar"/>
        <s v="Balti"/>
        <s v="Baluchi - The Lalit New Delhi"/>
        <s v="Bamboo Boat"/>
        <s v="Bamboo Chopstix"/>
        <s v="Bamboo House"/>
        <s v="Bamboo Hut"/>
        <s v="Bamboo Shoots"/>
        <s v="Band Baaja Baaraat"/>
        <s v="Bandhani Fast Food"/>
        <s v="Bandit Burrito"/>
        <s v="Bandstand"/>
        <s v="Bangali Restaurant"/>
        <s v="Bangali Sweets &amp; Restaurant"/>
        <s v="Bangkok 1"/>
        <s v="Bangla Sweet Corner"/>
        <s v="Bangla Sweets"/>
        <s v="Bangla Sweets &amp; Pastry Shop"/>
        <s v="Bank"/>
        <s v="Banke Bihari Bhojanalay"/>
        <s v="Bansal Foods"/>
        <s v="Bansal Mithai Wale"/>
        <s v="Bansal Sweet"/>
        <s v="Bansal Sweets"/>
        <s v="Bansi Vihar"/>
        <s v="Bansiwala Bakery"/>
        <s v="Bansiwala Rasoi"/>
        <s v="Bansiwala Restaurant"/>
        <s v="Bansiwala Sweets"/>
        <s v="Bansiwala Sweets &amp; Caterers"/>
        <s v="Banspi"/>
        <s v="Banzara's"/>
        <s v="Bao"/>
        <s v="Bao Cha"/>
        <s v="Baobab Cafe &amp; Grill"/>
        <s v="Bapu Ki Kutia"/>
        <s v="Bar Bar"/>
        <s v="Bar Code - Leisure Inn"/>
        <s v="Bar Estilo"/>
        <s v="Bar Gernika Basque Pub &amp; Eatery"/>
        <s v="Barbacoa Restaurant"/>
        <s v="Barbeque Creation By Kadhai Tadka"/>
        <s v="Barbeque Nation"/>
        <s v="Barbeque Ville"/>
        <s v="BarBQ"/>
        <s v="Barcelos"/>
        <s v="Bardenay"/>
        <s v="Barichi"/>
        <s v="Barichi Restaurant"/>
        <s v="Baris"/>
        <s v="Barista"/>
        <s v="Barista Creme Lavazza"/>
        <s v="Barkat"/>
        <s v="Barrett Junction Cafe"/>
        <s v="BarShala"/>
        <s v="Basant"/>
        <s v="Basant Restaurant"/>
        <s v="Basil &amp; Thyme"/>
        <s v="Basil Tree"/>
        <s v="Basil With A Twist"/>
        <s v="Baskin Robbin"/>
        <s v="Baskin Robbins"/>
        <s v="Batlivala &amp; Khanabhoy"/>
        <s v="Batra Chinese Food &amp; Chaap"/>
        <s v="Bats On Delivery"/>
        <s v="Bawa Chicken"/>
        <s v="Bawa Snacks Corner"/>
        <s v="Bawarchi"/>
        <s v="Bawarchis"/>
        <s v="Bawarchi's Canteen"/>
        <s v="Baweja's Haandi"/>
        <s v="Baxman Delivers"/>
        <s v="Bay of Buddha -  The Promenade"/>
        <s v="BBQ Factory"/>
        <s v="Be Bhukkad"/>
        <s v="Beach Box Cafe"/>
        <s v="Bean Here"/>
        <s v="Bean Machine &amp; Co."/>
        <s v="Bebbe Da Degh"/>
        <s v="BED"/>
        <s v="Bedi's Kabab Corner"/>
        <s v="Beera Chicken Corner"/>
        <s v="Beeryani"/>
        <s v="Begonia"/>
        <s v="Behrouz Biryani"/>
        <s v="Beijing Cafe"/>
        <s v="Beijing Street"/>
        <s v="Being Truckers"/>
        <s v="Beirute"/>
        <s v="Belfrance Luxury Chocolates"/>
        <s v="Believe in Taste"/>
        <s v="Beliram Degchiwala"/>
        <s v="Bell Pepperz"/>
        <s v="Bella Cucina - Le Meridien Gurgaon"/>
        <s v="Bella Italia"/>
        <s v="BellaBrava"/>
        <s v="Beluga"/>
        <s v="Bemisaal"/>
        <s v="Bemisaal Reloaded"/>
        <s v="Benchmark"/>
        <s v="Bengal Snacks"/>
        <s v="Bengal Sweet Corner"/>
        <s v="Bengal Sweet Palace"/>
        <s v="Bengali By Nature"/>
        <s v="Bengali Pastry Shop &amp; Snack Bar"/>
        <s v="Bengali Restaurant"/>
        <s v="Bengali Sweet Corner"/>
        <s v="Bengali Sweet House"/>
        <s v="Ben's Foods"/>
        <s v="Benson's Steak and Sushi"/>
        <s v="Bentoya"/>
        <s v="Berco's"/>
        <s v="Bernardo's"/>
        <s v="Bern's Steak House"/>
        <s v="Berry Patch Restaurant"/>
        <s v="Bespoke Harvest"/>
        <s v="Best Biryani"/>
        <s v="Best Biryani Centre"/>
        <s v="Best Chicken Corner"/>
        <s v="Best Pizza Hut"/>
        <s v="Better Butter Chicken"/>
        <s v="Beyond Breads"/>
        <s v="Beyond Food"/>
        <s v="Bhagat Ji"/>
        <s v="Bhagat Ji Sweets"/>
        <s v="Bhagwan Sweets"/>
        <s v="Bhai Ji Dhaba"/>
        <s v="Bhai Ji Foods"/>
        <s v="Bhaijaan Kababs"/>
        <s v="Bhaja Govindam"/>
        <s v="Bhane"/>
        <s v="Bhape Di Hatti"/>
        <s v="Bhappe Di Hatti"/>
        <s v="Bharat Chicken Inn"/>
        <s v="Bharat Chicken Inn Foods"/>
        <s v="Bharat Sweet House"/>
        <s v="Bharat Sweets"/>
        <s v="Bharawan Da Dhaba"/>
        <s v="Bhardwaj Bakery"/>
        <s v="Bhasad Cafe"/>
        <s v="Bhashi Caterers"/>
        <s v="Bhatia Chinese Food"/>
        <s v="Bhatia Sweets"/>
        <s v="Bhatura King"/>
        <s v="Bhawani Restaurant"/>
        <s v="Bhikaram Bhujawala"/>
        <s v="Bhikharam's"/>
        <s v="Bhimsain's Bengali Sweet House"/>
        <s v="Bhogal Chole Bhature Wala"/>
        <s v="Bhogalji Bikaner Sweets"/>
        <s v="Bhoj Restaurant"/>
        <s v="Bhojanam4u"/>
        <s v="Bhola Dhaba"/>
        <s v="Bhoomika"/>
        <s v="Bhukkad"/>
        <s v="Bhukkadzz Point"/>
        <s v="Bhukkhar"/>
        <s v="Bhutani Chaap"/>
        <s v="Biaggi's Ristorante Italiano"/>
        <s v="Bibi"/>
        <s v="BiBo's Kitchen"/>
        <s v="Big B Pastry Shop"/>
        <s v="Big Belly Burger"/>
        <s v="Big Biryani"/>
        <s v="Big Bite"/>
        <s v="Big Bone - The Meat Shop"/>
        <s v="Big Brewsky"/>
        <s v="Big Chicken"/>
        <s v="Big Chill"/>
        <s v="Big Chow Xpress"/>
        <s v="Big City Bread Cafe"/>
        <s v="Big Dragon"/>
        <s v="Big Fat Sandwich"/>
        <s v="Big Fish Eatery"/>
        <s v="Big Jack's"/>
        <s v="Big Jud's"/>
        <s v="Big Shot Bar - Country Inn &amp; Suites"/>
        <s v="Big Wong"/>
        <s v="Big Wong XL"/>
        <s v="Big Yellow Door"/>
        <s v="Bigbee"/>
        <s v="Bihar ki Rasoi"/>
        <s v="Bijoli Grill"/>
        <s v="Bikaner"/>
        <s v="Bikaner Choice"/>
        <s v="Bikaner House"/>
        <s v="Bikaner Kesarvala"/>
        <s v="Bikaner Misthan"/>
        <s v="Bikaner Misthan Bhandar"/>
        <s v="Bikaner Namkeen Bhandar"/>
        <s v="Bikaner Rasoi"/>
        <s v="Bikaner Restaurant"/>
        <s v="Bikaner Sweet Corner"/>
        <s v="Bikaner Sweet House"/>
        <s v="Bikaner Sweets"/>
        <s v="Bikaner Sweets &amp; Bakers"/>
        <s v="Bikaner Sweets &amp; Namkeen"/>
        <s v="Bikaner Sweets &amp; Pastry Corner"/>
        <s v="Bikaner Sweets &amp; Restaurant"/>
        <s v="Bikaner Sweets Chaat cafe"/>
        <s v="Bikaner Sweets Corner"/>
        <s v="Bikaner Sweets Snacks &amp; Restaurant"/>
        <s v="Bikaneri Sweets &amp; Restaurant"/>
        <s v="Bikaner's"/>
        <s v="Bikanervala"/>
        <s v="Bikanervala Bliss"/>
        <s v="Bikanerwala"/>
        <s v="Bikano Chat Cafe"/>
        <s v="Bikano's Chat Cafe"/>
        <s v="Bikkgane Biryani"/>
        <s v="Bikku Bakes"/>
        <s v="Billu's Hut"/>
        <s v="Bimbo Cakes"/>
        <s v="Bimbos"/>
        <s v="Binge Restaurant"/>
        <s v="Bings Cafe"/>
        <s v="Bintang Sweet Thrills"/>
        <s v="Birbal Ji Dhaba"/>
        <s v="Bird On Tree"/>
        <s v="Biryani"/>
        <s v="Biryani &amp; Rolls"/>
        <s v="Biryani 365"/>
        <s v="Biryani Art"/>
        <s v="Biryani Binge"/>
        <s v="Biryani Blues"/>
        <s v="Biryani Bot"/>
        <s v="Biryani By Kilo"/>
        <s v="Biryani Express"/>
        <s v="Biryani House"/>
        <s v="Biryani Mahal"/>
        <s v="Biryani Point"/>
        <s v="Biryani Sons &amp; Co."/>
        <s v="Biryani Vice"/>
        <s v="Biryaniwala"/>
        <s v="Bishan Swaroop Chaat Bhandar"/>
        <s v="Bisht Food Court"/>
        <s v="Bismillah Hotel"/>
        <s v="Bisque Bakery"/>
        <s v="Bistro"/>
        <s v="Bistro 226"/>
        <s v="Bistro 365"/>
        <s v="Bistro 37"/>
        <s v="Bistro 57"/>
        <s v="Bistro Flamme Bois"/>
        <s v="Bite &amp; More"/>
        <s v="Bite N Sip"/>
        <s v="Bite-N-Sip"/>
        <s v="Bites - Leisure Inn"/>
        <s v="Bitoo Chat Corner"/>
        <s v="Bittercreek Ale House"/>
        <s v="Bitters &amp; Love"/>
        <s v="Bittoo Murge Wala"/>
        <s v="Bizibean"/>
        <s v="BJ's Country Buffet"/>
        <s v="Bj's Lounge &amp; Cafe"/>
        <s v="BK's The Juice Bar"/>
        <s v="Black &amp; Brew"/>
        <s v="Black N White Cafe"/>
        <s v="Black Pepper"/>
        <s v="Black Pepper Restaurant"/>
        <s v="Blackout"/>
        <s v="BlackStone"/>
        <s v="Bleu Cafe"/>
        <s v="Bleu Pub"/>
        <s v="Bliss Bakery"/>
        <s v="Blooms - Eros Hotel"/>
        <s v="Bloomsbury's Boutique Cafe and Artisan Bakery"/>
        <s v="Blos Cafe"/>
        <s v="Blossoms 4 U"/>
        <s v="Blue -  Rooftop Cafe Restaurant Bistro"/>
        <s v="Blue Bean Love Cafe"/>
        <s v="Blue Bull Cafe"/>
        <s v="Blue House Cafe"/>
        <s v="Blue Lassi"/>
        <s v="Blue Orchid Thai Restaurant"/>
        <s v="Blue Point Grill"/>
        <s v="Blue Tokai Coffee Roasters"/>
        <s v="Blue Water"/>
        <s v="Blue Water Grille"/>
        <s v="Blue Water Grille Express"/>
        <s v="Bluebird Diner"/>
        <s v="Blueline - The Promenade"/>
        <s v="Blues"/>
        <s v="BMG - All Day Dining"/>
        <s v="Boa Village"/>
        <s v="Bob Roe's Pizza"/>
        <s v="Bobby Dhaba &amp; Caterers"/>
        <s v="Bobby Di Punjabi Rasoi"/>
        <s v="Bobby Punjabi Rasoi"/>
        <s v="Bobby Tikki Wala"/>
        <s v="Bobby Veg Corner"/>
        <s v="Boca Kitchen Bar Market"/>
        <s v="Bocca Di Lupo"/>
        <s v="Bodega"/>
        <s v="Bodensee"/>
        <s v="Boheme Bar &amp; Grill"/>
        <s v="Boheme Cafe Bar"/>
        <s v="Boise Fry Company"/>
        <s v="Boll Weevil Cafe"/>
        <s v="Bollycric"/>
        <s v="Bollywood Khana"/>
        <s v="Bombay Bhelpuri"/>
        <s v="Bombay Brasserie"/>
        <s v="Bombay Brunch"/>
        <s v="Bombay Pao Bhaji"/>
        <s v="Bombay Vada Pav"/>
        <s v="Bombay's Royal China"/>
        <s v="Bon Appí©tit"/>
        <s v="Bon Barbecue"/>
        <s v="Bon Bon Pastry Shop"/>
        <s v="Bon Gateau"/>
        <s v="Bone Daddies"/>
        <s v="Bonefish Grill"/>
        <s v="Bonitos - The Uppal"/>
        <s v="Bonitos Blu - The Uppal"/>
        <s v="BonJuz"/>
        <s v="Bonne Bouche"/>
        <s v="Book Food Kitchen"/>
        <s v="Boom Food"/>
        <s v="Boombox Brewstreet"/>
        <s v="Boombox Cafe"/>
        <s v="Boombox Cafe Reloaded"/>
        <s v="Boozer's"/>
        <s v="Bosphorous Turkish Cuisine"/>
        <s v="Bottles and Barrels"/>
        <s v="Boufe Boutique Cafe"/>
        <s v="Bourbon Street Grille"/>
        <s v="Boxmeal"/>
        <s v="Brahm Point Fast Food"/>
        <s v="Brainfreezzers"/>
        <s v="Brajwasi"/>
        <s v="Braseiro da Gíçvea"/>
        <s v="Bravo Diet Food and Nutrition"/>
        <s v="Brazilian American Burgers"/>
        <s v="Bread &amp; More"/>
        <s v="Bread &amp; Pasta"/>
        <s v="Bread'D Bites"/>
        <s v="Breadman Cake Shop"/>
        <s v="Breadz"/>
        <s v="Break Fast Junction"/>
        <s v="Break Fast Point"/>
        <s v="Breakfast Corner"/>
        <s v="Breakfast Hut"/>
        <s v="Breakfast@60"/>
        <s v="BreakfastBay"/>
        <s v="Breaktym"/>
        <s v="Breaky2Dinner"/>
        <s v="BrewBakes"/>
        <s v="Brewberrys The Coffee Bar"/>
        <s v="Brick 29"/>
        <s v="Brick Kitchen"/>
        <s v="Brick Station"/>
        <s v="Bridge Road Brewers"/>
        <s v="Brij Ki Rasoi"/>
        <s v="Brij Palace Restaurant"/>
        <s v="Brijwasi"/>
        <s v="Brijwasi Bhoj"/>
        <s v="Brijwasi Chat Bhandar"/>
        <s v="Brijwasi Dhaba"/>
        <s v="Brijwasi Restaurant"/>
        <s v="Brijwasi Sweet and Namkeen"/>
        <s v="Brijwasi Sweets"/>
        <s v="Brio Cafe and Grill"/>
        <s v="Briosca"/>
        <s v="Britto's Bar &amp; Restaurant"/>
        <s v="Bromfy Public House"/>
        <s v="BRONX Bar Exchange"/>
        <s v="Brooklyn Blues"/>
        <s v="Brooklyn Brothers"/>
        <s v="Brooklyn Central"/>
        <s v="Bro's Kitchenette"/>
        <s v="Brothers' Amritsari Dhaba"/>
        <s v="Brothers' Bakery"/>
        <s v="Brothers Dhaba"/>
        <s v="Brother's Snacks and Shakes"/>
        <s v="Brown Bottle The Cedar Falls"/>
        <s v="Brown House Cafe"/>
        <s v="Brown Sugar"/>
        <s v="Brown Town"/>
        <s v="Brown Town Bakers"/>
        <s v="Brownies &amp; More"/>
        <s v="Brunch Point"/>
        <s v="Bruncheez"/>
        <s v="Brunchilli"/>
        <s v="BSGulati's Punjabi Swad"/>
        <s v="BTW"/>
        <s v="Bubba Jax Crab Shack"/>
        <s v="Bubby Fish &amp; Chicken Corner"/>
        <s v="Buckhead Bar and Grill"/>
        <s v="Budapest Kitchen &amp; Bar"/>
        <s v="Buddy 's. Pizza"/>
        <s v="Buddy's Italian Restaurant"/>
        <s v="Buena Carne"/>
        <s v="Buena Tierra"/>
        <s v="Buffalo Wild Wings"/>
        <s v="Buffet 101"/>
        <s v="buí©no"/>
        <s v="Bukhara - ITC Maurya"/>
        <s v="Bun Intended"/>
        <s v="Bunker"/>
        <s v="BunkYard Cafe"/>
        <s v="Bunny Burgers"/>
        <s v="Bunta Bar"/>
        <s v="Bunty Dhaba"/>
        <s v="Bunz &amp; Dogz"/>
        <s v="Burbee's Cafe"/>
        <s v="Burger Bites &amp; More"/>
        <s v="Burger Bros"/>
        <s v="Burger Dominion"/>
        <s v="Burger Factory"/>
        <s v="Burger Head Quarter BHQ"/>
        <s v="Burger House"/>
        <s v="Burger Hut"/>
        <s v="Burger Joint"/>
        <s v="Burger Ka Baap"/>
        <s v="Burger King"/>
        <s v="Burger Liquor"/>
        <s v="Burger Lust"/>
        <s v="Burger Planet"/>
        <s v="Burger Point"/>
        <s v="Burger Queen Drive In"/>
        <s v="Burger Singh"/>
        <s v="Burger Street"/>
        <s v="Burger Unlimited Kitchen"/>
        <s v="Burger Wala"/>
        <s v="Burger Xpress"/>
        <s v="Burger.in"/>
        <s v="Burger's King"/>
        <s v="Burger's Kitchen"/>
        <s v="Burgrill"/>
        <s v="Burgzz Bee"/>
        <s v="Burj Al Arab"/>
        <s v="Burma Burma"/>
        <s v="Burmese Kitchen Plus"/>
        <s v="Burnout"/>
        <s v="Burnt Toast Cafe"/>
        <s v="Burt's Butcher Shoppe and Eatery"/>
        <s v="Buta Singh Da Dhabba"/>
        <s v="Butter &amp; Grace"/>
        <s v="Butter Boutique"/>
        <s v="Butterburrs"/>
        <s v="Buzybee"/>
        <s v="Buzz"/>
        <s v="By The Way"/>
        <s v="By The Way - Bellagio"/>
        <s v="C Cube"/>
        <s v="C L Corner"/>
        <s v="Caara Cafe"/>
        <s v="Cabana's Kabab &amp; Curry's"/>
        <s v="Caboose X Cafe &amp; Lounge"/>
        <s v="Cactus Flower Cafe"/>
        <s v="Cactus Flower Cafe Navarre"/>
        <s v="CAD M CAD B"/>
        <s v="Cafe - Hyatt Regency"/>
        <s v="Cafe #22hours"/>
        <s v="Cafe 1 Fast Food"/>
        <s v="Cafe 121"/>
        <s v="Cafe 17"/>
        <s v="Cafe 27"/>
        <s v="Cafe 44"/>
        <s v="Cafe 55 - Park Inn"/>
        <s v="Cafe 59"/>
        <s v="Cafe 5H By The Kitchen Connect"/>
        <s v="Cafe 6"/>
        <s v="Cafe Al Fresco by Cantina Bodega"/>
        <s v="Cafe Alfresco"/>
        <s v="Cafe All-Inn"/>
        <s v="Cafe Amaretto"/>
        <s v="Cafe Amigo"/>
        <s v="Cafe And More"/>
        <s v="Cafe Arabelle"/>
        <s v="Cafe Bethak"/>
        <s v="Cafe Beverly"/>
        <s v="Cafe Bite"/>
        <s v="Cafe Blue Tomato"/>
        <s v="Cafe Blur"/>
        <s v="Cafe Bonkerz"/>
        <s v="Cafe Brewbug"/>
        <s v="Cafe Brown Sugar"/>
        <s v="Cafe Brownie"/>
        <s v="Cafe Buddy's"/>
        <s v="Cafe Coffee Day"/>
        <s v="Cafe Coffee Day - The Lounge"/>
        <s v="Cafe Coffee Day The Square"/>
        <s v="Cafe CoffeeCo"/>
        <s v="Cafe Cones &amp; Curries"/>
        <s v="Cafe Connect"/>
        <s v="Cafe Cook"/>
        <s v="Cafe Corner"/>
        <s v="Cafe Cornucopia"/>
        <s v="Cafe Cravings"/>
        <s v="Cafe Cruise"/>
        <s v="Cafe Culture"/>
        <s v="Cafe Cup of Life"/>
        <s v="Cafe Dalal Street"/>
        <s v="Cafe De Bienka"/>
        <s v="Cafe Del Sol Botanico"/>
        <s v="Cafe Delhi Heights"/>
        <s v="Cafe des Arts"/>
        <s v="Cafe Desire"/>
        <s v="Cafe Diva"/>
        <s v="Cafe Du Rendezvous"/>
        <s v="Cafe E"/>
        <s v="Cafe Einstein"/>
        <s v="Cafe El Chico"/>
        <s v="Cafe Festa"/>
        <s v="Cafe Filter"/>
        <s v="Cafe Foto Club"/>
        <s v="Cafe Friends"/>
        <s v="Cafe Fusion"/>
        <s v="Cafe G - Crowne Plaza"/>
        <s v="Cafe Gainz"/>
        <s v="Cafe Gatherings"/>
        <s v="Cafe Green Apple"/>
        <s v="Cafe Grub"/>
        <s v="Cafe Grub Up"/>
        <s v="Cafe Hashtag LoL"/>
        <s v="Cafe Hawkers"/>
        <s v="Cafe Hera Pheri"/>
        <s v="Cafe Highway"/>
        <s v="Cafe Hot Pot"/>
        <s v="Cafe Huddle"/>
        <s v="Cafe Hydro"/>
        <s v="Cafe Illuminatii"/>
        <s v="Cafe Kazbaah"/>
        <s v="Cafe Krisa"/>
        <s v="Cafe LazyMojo"/>
        <s v="Cafe Le Rue @ The Landings"/>
        <s v="Cafe Light"/>
        <s v="Cafe Limelight"/>
        <s v="Cafe Lota"/>
        <s v="Cafe Lounge"/>
        <s v="Cafe Maple Street"/>
        <s v="Cafe Marigold"/>
        <s v="Cafe Meadows"/>
        <s v="Cafe Mom"/>
        <s v="Cafe Naklee"/>
        <s v="Cafe Ole"/>
        <s v="Cafe on 3 - Holiday Inn"/>
        <s v="Cafe Onion Rings"/>
        <s v="Cafe Palette"/>
        <s v="Cafe Parmesan"/>
        <s v="Cafe Pipa"/>
        <s v="Cafe Pitacos"/>
        <s v="Cafe Plus"/>
        <s v="Cafe Point"/>
        <s v="Cafe Public Connection"/>
        <s v="Cafe Punjabi"/>
        <s v="Cafe Rap"/>
        <s v="Cafe Rasoi"/>
        <s v="Cafe Red"/>
        <s v="Cafe Regent"/>
        <s v="Cafe Rendezvous"/>
        <s v="Cafe Rock 'n' Rolla"/>
        <s v="Cafe Rouge - Ramada"/>
        <s v="Cafe Sante"/>
        <s v="Cafe Shaze"/>
        <s v="Cafe Shloka"/>
        <s v="Cafe Soul Garden"/>
        <s v="Cafe Southall"/>
        <s v="Cafe TAB"/>
        <s v="Cafe Tandoor"/>
        <s v="Cafe Tansen"/>
        <s v="Cafe Terazza"/>
        <s v="Cafe Totaram"/>
        <s v="Cafe Trance &amp; Lounge"/>
        <s v="Cafe Treat"/>
        <s v="Cafe Turtle"/>
        <s v="Cafe' Wow"/>
        <s v="Cafe Yell"/>
        <s v="Cafe Yolo"/>
        <s v="Cafe Youth"/>
        <s v="Cafe Zinea"/>
        <s v="Cafe-18"/>
        <s v="Cafeast"/>
        <s v="Cafemiz"/>
        <s v="Cafeteria &amp; Co."/>
        <s v="Cafeteria Point"/>
        <s v="Cafetorium"/>
        <s v="Cafexpress"/>
        <s v="Caffe 9"/>
        <s v="Caffe L'affare"/>
        <s v="Caffe Tonino"/>
        <s v="Caffeinated"/>
        <s v="Caffí© La Poya"/>
        <s v="Cafí© 101"/>
        <s v="Cafí© Bogchi"/>
        <s v="Cafí© Burger BC"/>
        <s v="Cafí© Daniel Briand"/>
        <s v="Cafí© Doo Ghoont"/>
        <s v="Cafí© Foreground"/>
        <s v="Cafí© Gramophone"/>
        <s v="Cafí© Healthilicious"/>
        <s v="Cafí© Kitchen"/>
        <s v="Cafí© Knosh - The Leela Ambience Convention Hotel"/>
        <s v="Cafí© MRP"/>
        <s v="Cafí© Riverrun"/>
        <s v="Cafí© Tu Tu Tango"/>
        <s v="CafíÂ Befikre"/>
        <s v="Cake 24x7"/>
        <s v="Cake And Bakes"/>
        <s v="Cake Away"/>
        <s v="Cake Castle"/>
        <s v="Cake Central - Premier Cake Design Studio"/>
        <s v="Cake Desire"/>
        <s v="Cake Express"/>
        <s v="Cake Factory"/>
        <s v="Cake Innovation"/>
        <s v="Cake Knighter"/>
        <s v="Cake Maker"/>
        <s v="Cake Mandi"/>
        <s v="Cake Me Up"/>
        <s v="Cake n Flower"/>
        <s v="Cake N Gifts"/>
        <s v="Cake o' Cuisine"/>
        <s v="Cake O Frost"/>
        <s v="Cake On Wheels"/>
        <s v="Cake Palace"/>
        <s v="Cake Plaza"/>
        <s v="Cake Point"/>
        <s v="Cake Shop - The Ashok"/>
        <s v="Cake Spot"/>
        <s v="Cake Symphony"/>
        <s v="Cake Walk"/>
        <s v="Cake Walkers"/>
        <s v="Cake2you"/>
        <s v="Cakeatouille"/>
        <s v="Cakebak"/>
        <s v="CakeBee"/>
        <s v="Cake-O-Licious"/>
        <s v="Cakeophony By Sonali"/>
        <s v="Cake'ry"/>
        <s v="Cakes &amp; Bakes"/>
        <s v="Cakes &amp; More"/>
        <s v="Cakes &amp; Muffins"/>
        <s v="Cakes and Bakes"/>
        <s v="Cakes At Bhawanas"/>
        <s v="Cakes Degree"/>
        <s v="Cakes Dot Com"/>
        <s v="Cakes 'n Bakes - Park Plaza"/>
        <s v="Cakes 'n' Crumbs"/>
        <s v="Cakesmith's Alley"/>
        <s v="Cakewalk - Park Plaza"/>
        <s v="Calamari"/>
        <s v="Calendar Khana Laao"/>
        <s v="Calendar's Kitchen by Satish Kaushik"/>
        <s v="California Pizza Kitchen"/>
        <s v="Call For Cuisine - Hotel Grenville"/>
        <s v="Calzone- Dine &amp; Rooftop Lounge"/>
        <s v="Cannon Brewpub"/>
        <s v="Canteen Till I Die"/>
        <s v="Canteeno"/>
        <s v="Cantina Famiglia Mancini"/>
        <s v="Cantinho da Gula"/>
        <s v="Capital Craft Beer Academy"/>
        <s v="Capital Curry"/>
        <s v="Capital Grill"/>
        <s v="Capital Kitchen - Taj Palace Hotel"/>
        <s v="Cappuccino Blast"/>
        <s v="Captain Bill$ Deliverz"/>
        <s v="Captain Chang"/>
        <s v="Captain Curry"/>
        <s v="Captain Food Factory"/>
        <s v="Captain Grub"/>
        <s v="Captain's Table"/>
        <s v="Caramel"/>
        <s v="Carara"/>
        <s v="Caravan Resto Bar"/>
        <s v="Carbon Bistro"/>
        <s v="Carl's Jr."/>
        <s v="Carnatic Cafe"/>
        <s v="Carnival By Tresind"/>
        <s v="Carnival Ice Cream"/>
        <s v="Carpedium"/>
        <s v="Carrabba's Italian Grill"/>
        <s v="Casa Asia"/>
        <s v="Casa Bake"/>
        <s v="Casa do Biscoito Mineiro"/>
        <s v="Cascades - The Grand New Delhi"/>
        <s v="Castle 9"/>
        <s v="Catchup Green"/>
        <s v="Caterspoint"/>
        <s v="Catfish Charlie's"/>
        <s v="CDB Cafe"/>
        <s v="Ceaser Fast Food Centre"/>
        <s v="Celebration Family Restaurant"/>
        <s v="Celebration Multi Cuisine Restaurant"/>
        <s v="Celeste"/>
        <s v="Cent Percent The Pastry Shop"/>
        <s v="Central Perk"/>
        <s v="Central Perk 7"/>
        <s v="Centro"/>
        <s v="Cervantes"/>
        <s v="Ceví_che Tapas Bar &amp; Restaurant"/>
        <s v="Ceviche Tapas Bar &amp; Restaurant"/>
        <s v="Ceviz AÛôacÛ±"/>
        <s v="CG's - Lounge Cafe Bar"/>
        <s v="CHA"/>
        <s v="Cha Bar"/>
        <s v="Cha Cha Cha"/>
        <s v="Cha cTea"/>
        <s v="CHA! WA!!"/>
        <s v="Chaap Chaska"/>
        <s v="Chaap Express"/>
        <s v="Chaap Nation"/>
        <s v="Chaap Point"/>
        <s v="Chaat Chowk"/>
        <s v="Chaat Corner"/>
        <s v="Chaat King"/>
        <s v="Chaat Tadka"/>
        <s v="Chaayos"/>
        <s v="Chacha Chicken"/>
        <s v="Chacha Di Hatti"/>
        <s v="Chacha Food Street"/>
        <s v="Chacha Shankar"/>
        <s v="Chacha's Take Away"/>
        <s v="Chai Break"/>
        <s v="Chai Garam"/>
        <s v="Chai Mantra"/>
        <s v="Chai Point"/>
        <s v="Chai Shots"/>
        <s v="Chai Tapri"/>
        <s v="Chai Thela"/>
        <s v="ChaiCofi"/>
        <s v="Chaina Ram Sindhi Confectioners"/>
        <s v="Chaipiyoji"/>
        <s v="Chaiwaalas"/>
        <s v="Chakhlo Food Court"/>
        <s v="Chakhna"/>
        <s v="Chakhna Food Point"/>
        <s v="Chakhnaa Wala"/>
        <s v="Chakna"/>
        <s v="Chalte Firte Momos"/>
        <s v="Chalte Firte Momos &amp; Special Foods"/>
        <s v="Chaman Dhaba"/>
        <s v="Champps Americana"/>
        <s v="Chanakya Bar-Be-Que"/>
        <s v="Chanana Ice Cream Parlour"/>
        <s v="Chanda Food"/>
        <s v="ChandChini"/>
        <s v="Chandlers Steakhouse"/>
        <s v="Chandni Chowk 2 China"/>
        <s v="Chandni Chowk Ka Sonu Parathe Wala"/>
        <s v="Chandni Chowk ke Mashhoor Makkhan Wale Paranthe"/>
        <s v="Chandni Chowk Ke Mashhoor Paranthe"/>
        <s v="Chandni Chowk Parantha Corner"/>
        <s v="Chandra Sweets"/>
        <s v="Chandrika"/>
        <s v="Chandu Chat Bhandar"/>
        <s v="Chang Garden"/>
        <s v="Changezi Chicken"/>
        <s v="Chanky Restruoo"/>
        <s v="Chankya"/>
        <s v="Channi Pishori Chicken"/>
        <s v="Chao Cart"/>
        <s v="Chao Chinese Bistro - Holiday Inn Jaipur City Centre"/>
        <s v="Chaophraya"/>
        <s v="Chap Corner"/>
        <s v="Chapala"/>
        <s v="Chapter 1 Cafe"/>
        <s v="Charan Singh Kulfi &amp; Kala Khatta"/>
        <s v="Charcoal"/>
        <s v="Chargrill Resto Bar"/>
        <s v="Charley Noble Eatery &amp; Bar"/>
        <s v="Charming Chicken"/>
        <s v="Charu Nanda's Home Baked Cakes"/>
        <s v="Cha-Shi"/>
        <s v="Chaska"/>
        <s v="Chaska By Taste"/>
        <s v="Chaska Food Corner"/>
        <s v="Chaska Food Hut"/>
        <s v="Chaska Restaurant"/>
        <s v="Chaskaa"/>
        <s v="Chaskaa Restaurant"/>
        <s v="Chateau"/>
        <s v="Chateau Garlic"/>
        <s v="Chatkaara Point"/>
        <s v="Chatkara"/>
        <s v="Chatkora Food N Snacks Corner"/>
        <s v="Chatny Delight"/>
        <s v="Chatore"/>
        <s v="Chatore.e.e"/>
        <s v="Chatorey Chacha"/>
        <s v="Chatori Gali"/>
        <s v="Chatori Zubaan 2"/>
        <s v="Chatori Zubaan Chur Chur Naan"/>
        <s v="Chattisgarh Bhawan"/>
        <s v="Chatto Chapati"/>
        <s v="Chaudhary Bhojnalaya"/>
        <s v="Chaudhary Burfi Wala"/>
        <s v="Chaudhary Chaap &amp; Chinese"/>
        <s v="Chaudhary Di Hatti"/>
        <s v="Chaudhary Ke Mashhoor Paranthe"/>
        <s v="Chaudhary Sweets Corner"/>
        <s v="Chauhan Fast Food"/>
        <s v="Chauhan Hotel"/>
        <s v="Chauhan Laxmi Sweets"/>
        <s v="Chauhan Vatika"/>
        <s v="Chavi Food Point"/>
        <s v="Chawla"/>
        <s v="Chawla Bakers"/>
        <s v="Chawla Chicken"/>
        <s v="Chawla Chik Inn"/>
        <s v="Chawla Dhaba"/>
        <s v="Chawla Di Hutti"/>
        <s v="Chawla Dillivala"/>
        <s v="Chawla Family Restaurant"/>
        <s v="Chawla Fast Food"/>
        <s v="Chawla Kitchen"/>
        <s v="Chawla Restaurant"/>
        <s v="Chawla Snacks"/>
        <s v="Chawla The Pastry Palace"/>
        <s v="Chawla's"/>
        <s v="Chawlas 2"/>
        <s v="Chawla's 2"/>
        <s v="Chawla's Chic Inn"/>
        <s v="Chawla's Tandoori Junction"/>
        <s v="Chawla's Tandoori Xpress"/>
        <s v="Chawla's The Cake Room"/>
        <s v="Chawla's Unique Chicken Corner"/>
        <s v="Chawla'sŒ_"/>
        <s v="Chawnsan Chef"/>
        <s v="Checker's"/>
        <s v="Cheddar's Scratch Kitchen"/>
        <s v="Cheenos"/>
        <s v="Cheers Lounge Bar"/>
        <s v="Cheese Bitez Pizza"/>
        <s v="Cheese Pizza"/>
        <s v="Chef Joint"/>
        <s v="Chef Lee's Peking Restaurant"/>
        <s v="Chef Sack Kitchen"/>
        <s v="Chef Style"/>
        <s v="Cheffron Bakery"/>
        <s v="Cheffy's"/>
        <s v="Chefoncalls"/>
        <s v="Chef's Bar-Be-Que"/>
        <s v="Chef's Basket Pop Up Cafí©"/>
        <s v="Chef's Curry"/>
        <s v="Chef's Paradise"/>
        <s v="Chefy's Kitchen"/>
        <s v="Chehel Pehel"/>
        <s v="Chemistry Cafí©"/>
        <s v="Chennai Dosa"/>
        <s v="Chennai Dosa Express"/>
        <s v="Chennai Dosa Xpress"/>
        <s v="Chennai Express"/>
        <s v="Chennai Express Greens"/>
        <s v="Chennai Hot Cafe"/>
        <s v="Chennai Junction"/>
        <s v="Chennai X-Press"/>
        <s v="Cherry Bar - The Leela Ambience Convention Hotel"/>
        <s v="Cherry Berry"/>
        <s v="Cherry Comet"/>
        <s v="Cherry Crossing Foods"/>
        <s v="Cherry Fresh"/>
        <s v="Chetana Bakes"/>
        <s v="Chew - Pan Asian Cafe"/>
        <s v="Chez Jerome - Q Cafe"/>
        <s v="Chez Michou"/>
        <s v="Chez Papillons by Bonjour Chocolates"/>
        <s v="Chhabra Sweets"/>
        <s v="Chhalava - ö__Lava"/>
        <s v="Chhappan Bhog"/>
        <s v="Chhole Bhature Corner"/>
        <s v="Chhote Nawab"/>
        <s v="Chhotu Mashhoor Kathi Roll"/>
        <s v="Chhotu Restaurant"/>
        <s v="Chi Asian Cookhouse"/>
        <s v="Chi Kitchen"/>
        <s v="Chic Fillet"/>
        <s v="Chic Fish"/>
        <s v="Chicago Pizza"/>
        <s v="Chicane"/>
        <s v="Chick Chicken Barbeque"/>
        <s v="Chick Chicken House"/>
        <s v="Chick Fish Point"/>
        <s v="Chick N Grills"/>
        <s v="Chicken Addiction"/>
        <s v="Chicken Biryani Centre"/>
        <s v="Chicken Bite"/>
        <s v="Chicken Bytes"/>
        <s v="Chicken Chilli Corner"/>
        <s v="Chicken Darwar"/>
        <s v="Chicken Inn"/>
        <s v="Chicken Inn Family Meat Shop"/>
        <s v="Chicken Khurana"/>
        <s v="Chicken King"/>
        <s v="Chicken Kraft"/>
        <s v="Chicken Minar"/>
        <s v="Chicken Mughlai"/>
        <s v="Chicken Point"/>
        <s v="Chicken Vicken"/>
        <s v="Chickenette"/>
        <s v="Chick-fil-A"/>
        <s v="Chidambaram's New Madras Hotel"/>
        <s v="Chidya Ghar - Roseate House"/>
        <s v="Chik Chow"/>
        <s v="Chili's"/>
        <s v="Chili's Grill &amp; Bar"/>
        <s v="Chili's Treat"/>
        <s v="Chill Grill"/>
        <s v="Chill House Kafe"/>
        <s v="Chill 'N Grill"/>
        <s v="Chill Out"/>
        <s v="Chill Ummm"/>
        <s v="Chillax Cafe And Bistro"/>
        <s v="Chilli Chinese"/>
        <s v="Chilli Dragon"/>
        <s v="Chilli Indiana"/>
        <s v="Chilli Pepper"/>
        <s v="Chilli Singh"/>
        <s v="Chilli Tadka"/>
        <s v="Chilli Tadka Food Villa"/>
        <s v="Chilli Zone"/>
        <s v="Chillies Cafe"/>
        <s v="Chilll House Kafe"/>
        <s v="Chill'm Bar &amp; Cafe"/>
        <s v="Chills 'n' Grills"/>
        <s v="Chily Hut"/>
        <s v="Chimney"/>
        <s v="Chimney - The Takeaway"/>
        <s v="Chimney Sizzlers"/>
        <s v="Chin 10"/>
        <s v="Chin Chin"/>
        <s v="Chin China"/>
        <s v="Chin Chow"/>
        <s v="Chin Mi"/>
        <s v="Chin Pokli"/>
        <s v="China Bowl"/>
        <s v="China Cafe"/>
        <s v="China Club"/>
        <s v="China Fare"/>
        <s v="China Fort"/>
        <s v="China Garden"/>
        <s v="China Gathering"/>
        <s v="China Gatherings"/>
        <s v="China Hot"/>
        <s v="China Hot Pot"/>
        <s v="China Hut"/>
        <s v="China King"/>
        <s v="China Kitchen"/>
        <s v="China Kitchen - Hyatt Regency"/>
        <s v="China Leaf"/>
        <s v="China Pan"/>
        <s v="China Town"/>
        <s v="China Town Sizzlers"/>
        <s v="Chinar Junction"/>
        <s v="Chination"/>
        <s v="Chinese Bistro"/>
        <s v="Chinese Bite"/>
        <s v="Chinese By Nature"/>
        <s v="Chinese Chaat Corner"/>
        <s v="Chinese Chatorey Xpress"/>
        <s v="Chinese Chilli Seasonal"/>
        <s v="Chinese Chilli Sizllers"/>
        <s v="Chinese Chilli Sizzler"/>
        <s v="Chinese Chilly Sizzler"/>
        <s v="Chinese Corner"/>
        <s v="Chinese Delight"/>
        <s v="Chinese Delights"/>
        <s v="Chinese Dragon"/>
        <s v="Chinese Dragon Cafe"/>
        <s v="Chinese Express"/>
        <s v="Chinese Fast Food"/>
        <s v="Chinese Fast Food Corner"/>
        <s v="Chinese Food"/>
        <s v="Chinese Food Corner"/>
        <s v="Chinese Food Point"/>
        <s v="Chinese Garden"/>
        <s v="Chinese Hot"/>
        <s v="Chinese Hot Express"/>
        <s v="Chinese Hut"/>
        <s v="Chinese Hut Fast Food"/>
        <s v="Chinese Hutt"/>
        <s v="Chinese Inn"/>
        <s v="Chinese K. Food"/>
        <s v="Chinese King"/>
        <s v="Chinese Mania"/>
        <s v="Chinese Sigdi"/>
        <s v="Chinese Tadka"/>
        <s v="Chinese Temptation"/>
        <s v="Chinese X'Press"/>
        <s v="Ching Chinese"/>
        <s v="Chings Chinese"/>
        <s v="Chini Bowl"/>
        <s v="Chinois"/>
        <s v="Chinoiserie"/>
        <s v="Chintamani's Namkeen"/>
        <s v="Chip Chap Shahi Corner"/>
        <s v="Chip N Dale"/>
        <s v="Chit Chat"/>
        <s v="Chiyang"/>
        <s v="Cho Gao - Crowne Plaza Abu Dhabi"/>
        <s v="Chocadoodledoo"/>
        <s v="Choco Bee"/>
        <s v="Choco Doux"/>
        <s v="Choco House"/>
        <s v="Choco Kraft"/>
        <s v="Choco N Lush"/>
        <s v="Chocochill"/>
        <s v="Chocofairies"/>
        <s v="Choc-oholic"/>
        <s v="Choco-House Chocolatiers"/>
        <s v="Chocolacious by WedCraft"/>
        <s v="Chocolangels"/>
        <s v="Chocolate Dreams"/>
        <s v="Chocolate Fountain"/>
        <s v="Chocolate Square"/>
        <s v="Chocolate Temptation"/>
        <s v="Chocolate Therapy by Nishi"/>
        <s v="Chocolateria San Churro"/>
        <s v="Chocolatiers - The Chocolate Boutique"/>
        <s v="Chocolics"/>
        <s v="ChocoLite"/>
        <s v="Chocomore"/>
        <s v="Chocooze"/>
        <s v="Chocopur"/>
        <s v="Chocowell"/>
        <s v="Choice"/>
        <s v="Choice Corner"/>
        <s v="Choices An Absolute BBQ"/>
        <s v="Choicest Cakes"/>
        <s v="Chokhi Dhani"/>
        <s v="Chokho Jeeman Marwari Jain Bhojanalya"/>
        <s v="Chokola"/>
        <s v="Chokoreto - The Cake Design Studio"/>
        <s v="Choksi Chinese"/>
        <s v="Cholkat"/>
        <s v="Choo Choo Eastside"/>
        <s v="Chop Shop"/>
        <s v="Chopaal"/>
        <s v="Chopaal Marwari"/>
        <s v="Chopstick"/>
        <s v="Chopsticks"/>
        <s v="Chopsuey"/>
        <s v="Chor Bizarre"/>
        <s v="Chor Bizarre - Hotel Broadway"/>
        <s v="Choudhary Dhaba"/>
        <s v="Choudhary Gohana Famous Jalebi"/>
        <s v="Chowki"/>
        <s v="Chowmein Hut"/>
        <s v="Chowranghee"/>
        <s v="Chowringhee"/>
        <s v="Christian and Jake's Bistro"/>
        <s v="Chrystal Bowl Restaurant"/>
        <s v="Chuk Chuk Mail"/>
        <s v="Chulha"/>
        <s v="Chulha Punjabi Da"/>
        <s v="Chung Fa"/>
        <s v="Chung-Fu"/>
        <s v="Chungwa"/>
        <s v="Churrolto"/>
        <s v="Chutneez Ishtyle Bar and Dining"/>
        <s v="Chutneez Restaurant Lounge &amp; Bar"/>
        <s v="Chy - Na Express"/>
        <s v="Chye Seng Huat Hardware"/>
        <s v="Ciclo Cafe"/>
        <s v="Cigar Lounge - The Oberoi"/>
        <s v="Cilantro Woodapple"/>
        <s v="Cinch"/>
        <s v="Cinnabon"/>
        <s v="Cinnabon &amp; Auntie Anne's"/>
        <s v="CIOCONAT Lounge"/>
        <s v="Circle Cafe and Bar"/>
        <s v="Circus"/>
        <s v="Citron - Hotel Haut.Monde"/>
        <s v="Citrus Cafe - Lemon Tree Hotel"/>
        <s v="Citrus Cafe - Lemon Tree Premier"/>
        <s v="City Dhaba"/>
        <s v="City Hut"/>
        <s v="City of Joy"/>
        <s v="Civerinos"/>
        <s v="Civil House"/>
        <s v="CJ's Fresh"/>
        <s v="CL Snacks"/>
        <s v="Classic"/>
        <s v="Classic Chef Corner"/>
        <s v="Clay 1 Grill"/>
        <s v="Clemency- The Restaurant &amp; Cafe"/>
        <s v="Clever Fox Cafe"/>
        <s v="Clocked"/>
        <s v="Clove - The Galgotias"/>
        <s v="Club 44"/>
        <s v="Club BW - The Suryaa New Delhi"/>
        <s v="Club Cubana"/>
        <s v="Club Ice Cube"/>
        <s v="Club India Cafe &amp; Restaurant"/>
        <s v="Club London"/>
        <s v="Club Mojo"/>
        <s v="Club Pizzeria"/>
        <s v="Club Prison"/>
        <s v="Club Tokyo - Best Western Skycity Hotel"/>
        <s v="Coal Barbecues"/>
        <s v="Coalition Cafe"/>
        <s v="Coast Cafe"/>
        <s v="Coco Bambu"/>
        <s v="Coco Safar"/>
        <s v="Cocoa Tree"/>
        <s v="Cocoalicious Delights"/>
        <s v="Cocoberry"/>
        <s v="Coconuts Fish Cafe"/>
        <s v="Code"/>
        <s v="Coffee &amp; Chai Co."/>
        <s v="Coffee &amp; Cream"/>
        <s v="Coffee Culture"/>
        <s v="Coffee Culture - The Ristorante Lounge"/>
        <s v="Coffee Cup"/>
        <s v="Coffee Shop"/>
        <s v="Coffee Shop - Centaur Hotel"/>
        <s v="Coffee to Cocktail Bar - Hyatt Place"/>
        <s v="Cold Rock Cafe"/>
        <s v="Coldpress Company"/>
        <s v="Colonel's Kababz"/>
        <s v="Colonel's Kebabs &amp; Curries"/>
        <s v="Colony"/>
        <s v="Colours by Royal Cafe - Royal Inn"/>
        <s v="Colours of Biryani"/>
        <s v="Columbia Restaurant"/>
        <s v="Come 'n' Eat"/>
        <s v="Comesum"/>
        <s v="Communiti"/>
        <s v="Concept"/>
        <s v="Conch Republic Grill"/>
        <s v="Cones &amp; Curries"/>
        <s v="Confectionately Seerat's"/>
        <s v="Confeitaria Colombo"/>
        <s v="Confucius"/>
        <s v="Coní_u"/>
        <s v="Connexions Bar - Crowne Plaza"/>
        <s v="Connoisseur"/>
        <s v="Consort Restaurant"/>
        <s v="Cook &amp; Connect"/>
        <s v="Cook Du Kdu"/>
        <s v="Cookfresh"/>
        <s v="Cookie House"/>
        <s v="Cookie Shookie"/>
        <s v="Cookie Shoppe"/>
        <s v="Cookingo"/>
        <s v="Cooks Cafe - Jaypee Greens"/>
        <s v="Cool Basil"/>
        <s v="Cool Point"/>
        <s v="Cool Point Shahi Tukda"/>
        <s v="Copper Restro Bar"/>
        <s v="Coral - InterContinental Doha"/>
        <s v="Coriander Leaf"/>
        <s v="Corkscrew Cafe"/>
        <s v="Corner Sweets"/>
        <s v="Corp Kitchen"/>
        <s v="Costa Coffee"/>
        <s v="Cosy Restaurant"/>
        <s v="Cottage Cafí© by Smoothie factory"/>
        <s v="Country Curries"/>
        <s v="Country's Barbecue"/>
        <s v="Court Avenue Brewing Company"/>
        <s v="Courtyard Grill - Courtyard by Marriott"/>
        <s v="Craft"/>
        <s v="Crafted Blends"/>
        <s v="Crave Busters"/>
        <s v="Crave Desserts &amp; Bakes"/>
        <s v="Craving"/>
        <s v="Craving Cure"/>
        <s v="Cravings"/>
        <s v="Cravings By Arshi Dhupia"/>
        <s v="Cravity"/>
        <s v="Crawdaddy's"/>
        <s v="Crazy Bhukkhad"/>
        <s v="Crazy Cow"/>
        <s v="Crazy Delights"/>
        <s v="Crazy Kitchen Lounge &amp; Terrace"/>
        <s v="Crazy Noodles"/>
        <s v="Crazylicious Cakes N Desserts"/>
        <s v="Crazzy Bite"/>
        <s v="Cream Bell"/>
        <s v="Cream Bell Scoopers"/>
        <s v="Cream Centre"/>
        <s v="Cream Stone"/>
        <s v="Creambell &amp; Chocoxess"/>
        <s v="Creamy Creation"/>
        <s v="Creamy Innovation"/>
        <s v="Creative Food House"/>
        <s v="Cress Bistro"/>
        <s v="Cricket Club Cafe"/>
        <s v="Crispers"/>
        <s v="Crispy Crust"/>
        <s v="Crispy Tokri"/>
        <s v="Crossroad Bar and Restaurant"/>
        <s v="Crudo Juicery"/>
        <s v="Crust Bistro"/>
        <s v="Crust N Cakes"/>
        <s v="Crust Stone Oven Pizza"/>
        <s v="Cryo Lab"/>
        <s v="Crystal Beer Parlor"/>
        <s v="Crystal Restaurant"/>
        <s v="Cube - Tasting Kitchen"/>
        <s v="Cuisine"/>
        <s v="Culinaire"/>
        <s v="Culinaria"/>
        <s v="Culinate"/>
        <s v="Culture Cafe"/>
        <s v="Culture Club - Bar De Tapas"/>
        <s v="Cup and Cones"/>
        <s v="Cup Cakes - Radisson Blu"/>
        <s v="Cup-a-licious"/>
        <s v="Cupcakes &amp; More"/>
        <s v="Curlies"/>
        <s v="Curries"/>
        <s v="Curries &amp; Kebabs"/>
        <s v="Curries N More"/>
        <s v="Curry Capital - Hotel Classic Diplomat"/>
        <s v="Curry Haus"/>
        <s v="Curry Leaves"/>
        <s v="Curry Man"/>
        <s v="Curry n Phulka"/>
        <s v="Curry 'n' Phulka"/>
        <s v="Curry N' Tandoor"/>
        <s v="Curry Shurry"/>
        <s v="Curry Tree"/>
        <s v="Curzon - The Royal Bar"/>
        <s v="Cut By Wolfgang Puck"/>
        <s v="Cyber Adda 24"/>
        <s v="Cyber Hub Social"/>
        <s v="D ART of Flavour"/>
        <s v="D Brown Affairs"/>
        <s v="D Cabana"/>
        <s v="d' Curry House"/>
        <s v="D Food"/>
        <s v="D.A.A."/>
        <s v="D.O.C Ristorante"/>
        <s v="Da Bawarchi"/>
        <s v="Da Kao Restaurant"/>
        <s v="Da Pizza Bakers"/>
        <s v="Da Pizza Corner"/>
        <s v="Da Pizza Farm"/>
        <s v="Da Pizza Palace"/>
        <s v="Da Pizza Pind"/>
        <s v="Da Pizza Zone"/>
        <s v="Da pizzeria"/>
        <s v="Da Yummy Pizza"/>
        <s v="Daawat E Mezbaan"/>
        <s v="Daawat Restaurant"/>
        <s v="Daawat-e! Amritsar"/>
        <s v="Daawat-e-Kashmir"/>
        <s v="Daawat-e-Mehak"/>
        <s v="Dabas Ke Special Chole Bhature"/>
        <s v="Dabba Meat"/>
        <s v="Dabbba Wala Home Away"/>
        <s v="Dada Ka"/>
        <s v="Dada Ka Dhaba"/>
        <s v="Dadu Cutlet Shop"/>
        <s v="Daikichi"/>
        <s v="Daily Belly"/>
        <s v="Daily Eats"/>
        <s v="Daitchi"/>
        <s v="Dakshin - Sheraton New Delhi Hotel"/>
        <s v="Dakshin Bistro"/>
        <s v="Dakshin Platter"/>
        <s v="Dakshin South Indian Hut"/>
        <s v="Damascena Coffee House"/>
        <s v="Dana Pani"/>
        <s v="Dancing Turkeys"/>
        <s v="Daniell's Tavern - The Imperial"/>
        <s v="Darbaar Chicken"/>
        <s v="Darbar Chicken Corner"/>
        <s v="Darbar E Awadh"/>
        <s v="Dare To Deliver"/>
        <s v="Darjeeling Kanchanjanga Momos"/>
        <s v="Darjeeling Momos"/>
        <s v="Dark House"/>
        <s v="Darshan Dhaba"/>
        <s v="Darvesh Corner"/>
        <s v="Dasaprakash Restaurant"/>
        <s v="Dastarkhwan"/>
        <s v="Datz"/>
        <s v="Dawat"/>
        <s v="Dawat Khana"/>
        <s v="Dawat-E-Chaman"/>
        <s v="Dawat-e-Ishq"/>
        <s v="Dawat-e-Nawab - Radisson Blu"/>
        <s v="Daya Sagar"/>
        <s v="Days of the Raj"/>
        <s v="Dazzle Pastry Shop"/>
        <s v="DBDN Deena Meat Vala"/>
        <s v="D'Casa"/>
        <s v="DCK- Dana Choga's Kitchen"/>
        <s v="De' Bistro"/>
        <s v="De Bone Chicken"/>
        <s v="De Cafepedia"/>
        <s v="De Fontein Belgian Beer Cafe"/>
        <s v="De Royale Food's"/>
        <s v="Debon"/>
        <s v="Dec"/>
        <s v="Decked Up By Garden Cafe"/>
        <s v="Dee Cake Shop"/>
        <s v="Dee Pizza Hub"/>
        <s v="Dee The Baker"/>
        <s v="Deena Chat Bhandar"/>
        <s v="Deep Bakers"/>
        <s v="Deep Bakery And Cake"/>
        <s v="Deep Chicken Corner"/>
        <s v="Deep Chicken Point"/>
        <s v="Deep Sweet Corner"/>
        <s v="Deepak Rasoi"/>
        <s v="Deepak Vaishno Dhaba"/>
        <s v="Deepika Khaitan's Cakes"/>
        <s v="Deepu Fish &amp; Chicken"/>
        <s v="Deez Biryani &amp; Kebabs"/>
        <s v="Def Col Social"/>
        <s v="Defence Bakery"/>
        <s v="DEL - Roseate House"/>
        <s v="Delhi - Kingdom of Dreams"/>
        <s v="Delhi 15"/>
        <s v="Delhi 6"/>
        <s v="Delhi 6 - Royal Cuisine Of The Walled City"/>
        <s v="Delhi 6 Cafe"/>
        <s v="Delhi 6 Foods"/>
        <s v="Delhi Biryani Hut"/>
        <s v="Delhi Cafe Restaurant"/>
        <s v="Delhi Chaap Express"/>
        <s v="Delhi Chaat Bhandar"/>
        <s v="Delhi Club House"/>
        <s v="Delhi Dairy"/>
        <s v="Delhi Darbar"/>
        <s v="Delhi Darbar Dhaba"/>
        <s v="Delhi Dhaba"/>
        <s v="Delhi Food Adda"/>
        <s v="Delhi Foods"/>
        <s v="Delhi Lazeez"/>
        <s v="Delhi Mughlai Biryani"/>
        <s v="Delhi Pavilion - Sheraton New Delhi Hotel"/>
        <s v="Delhi Pizza Corner"/>
        <s v="Delhi Rasoi"/>
        <s v="Delhi-27"/>
        <s v="Delhi-6 The Chicken Planet"/>
        <s v="Delhicacy"/>
        <s v="Delhite Pí¢tisserie"/>
        <s v="Deli - Crowne Plaza"/>
        <s v="Deli 63"/>
        <s v="Deli Belly"/>
        <s v="Deli Cake Cafe"/>
        <s v="Deli Chic"/>
        <s v="DELI2NITE"/>
        <s v="Delicacies"/>
        <s v="Delicacy Foods"/>
        <s v="Delicieux Ice Cream Rolls"/>
        <s v="Delicious Cake"/>
        <s v="Delicious Eating Corner"/>
        <s v="Delicious Food Corner"/>
        <s v="Delicious Treasure"/>
        <s v="Delifrance - The France Cafe Bakery"/>
        <s v="Delight Express"/>
        <s v="Delight Food"/>
        <s v="deliKitchen"/>
        <s v="Delish Bake N Choc"/>
        <s v="Delish BBQ"/>
        <s v="Deltasious"/>
        <s v="Deluxe Butter Omlette"/>
        <s v="Dem Karakí_y"/>
        <s v="Denny's"/>
        <s v="Deorio's"/>
        <s v="DePalma's Italian Cafe - Downtown"/>
        <s v="DePalma's Italian Cafe - East Side"/>
        <s v="Department of Food and Social Affair"/>
        <s v="Depaul's"/>
        <s v="Depot Eatery and Oyster Bar"/>
        <s v="Depot48"/>
        <s v="Derawal Soda Fountain"/>
        <s v="Derby"/>
        <s v="Desee Dakshin Coastal Cafe"/>
        <s v="Desi Bites"/>
        <s v="Desi Chulha"/>
        <s v="Desi Dhaba"/>
        <s v="Desi Galli"/>
        <s v="Desi Jugaad"/>
        <s v="Desi Kukkad"/>
        <s v="Desi Spice"/>
        <s v="Desi Street"/>
        <s v="Desi Swag"/>
        <s v="Desi Tadka"/>
        <s v="Desi Thaat"/>
        <s v="Desi Thaat Amritsari Naan"/>
        <s v="Desi Vibes"/>
        <s v="Desi Villa"/>
        <s v="Desi Zaika"/>
        <s v="Desire Foods"/>
        <s v="Dessert Carte"/>
        <s v="Dessert in Desert"/>
        <s v="Desserts 83"/>
        <s v="Dessi Food"/>
        <s v="Destination Live"/>
        <s v="Dev Burger"/>
        <s v="Dev Food"/>
        <s v="Dev Restaurant"/>
        <s v="Dev Sweets &amp; Restaurant"/>
        <s v="Devika Restaurant"/>
        <s v="Devotay"/>
        <s v="Dev's Restaurant &amp; Bar"/>
        <s v="Dewan Sweets"/>
        <s v="Dewsis"/>
        <s v="Dezertfox"/>
        <s v="D-Food"/>
        <s v="Dhaba"/>
        <s v="Dhaba - The Claridges"/>
        <s v="Dhaba Ambarsariya"/>
        <s v="Dhaba at Atta"/>
        <s v="Dhaba By Claridges"/>
        <s v="Dhaba Cash 'N' Carry Kitchen"/>
        <s v="Dhaba Cash 'n' Carry Kitchen Chur Chur Naan"/>
        <s v="Dhaba Express"/>
        <s v="Dhaba NH10"/>
        <s v="Dhaba On Wheels"/>
        <s v="Dhabha 27"/>
        <s v="Dhara"/>
        <s v="Dharma Blue"/>
        <s v="Dharma Punjabi Dhaba"/>
        <s v="Dhe Puttu"/>
        <s v="Dheeraj Vaishno Dhaba"/>
        <s v="Dhuaan"/>
        <s v="Di Ghent Boulangerie"/>
        <s v="Di Miso"/>
        <s v="Dí_ner Grill"/>
        <s v="Dí_veroÛôlu"/>
        <s v="Dial A Cake"/>
        <s v="Dial n Dine"/>
        <s v="Dialogue Lounge &amp; Cafí©"/>
        <s v="Diamond Thai Cuisine"/>
        <s v="Die Bí_ckerei"/>
        <s v="Diesel Cafe"/>
        <s v="Diet Dabba"/>
        <s v="Dietpoint"/>
        <s v="Dietwholic"/>
        <s v="Diggin"/>
        <s v="Dil Pasand Biryani Point"/>
        <s v="Dili's Chawla Chik Inn"/>
        <s v="Dilkhush Dhaba"/>
        <s v="Dilkhush Punjabi Dhaba"/>
        <s v="Dilli 32 - The Leela Ambience Convention Hotel"/>
        <s v="Dilli 6"/>
        <s v="Dilli 6 Express"/>
        <s v="Dilli 6 On Wheels"/>
        <s v="Dilli Bakery"/>
        <s v="Dilli BC"/>
        <s v="Dilli Chaap Wale"/>
        <s v="Dilli Darbaar"/>
        <s v="Dilli Darbar"/>
        <s v="Dilli Darbar Chicken Point"/>
        <s v="Dilli Gate"/>
        <s v="Dilli Grillz"/>
        <s v="Dilli Ka Dhaba"/>
        <s v="Dilli Light"/>
        <s v="Dilli Rasoi"/>
        <s v="Dilli Treat"/>
        <s v="Dilli Zaika"/>
        <s v="Dill's Chawla Chik Inn"/>
        <s v="Dill's Chawla Chik-Inn"/>
        <s v="Dimcha"/>
        <s v="Dimsum &amp; Co."/>
        <s v="Dimsum Democracy"/>
        <s v="Dimsum Vs Sushi"/>
        <s v="Din Tai Fung"/>
        <s v="Dinesh Ka Mithila Dhaba"/>
        <s v="Dinesh Meat Wala"/>
        <s v="Ding Ding"/>
        <s v="DIOS The Neighbourhood Bistro"/>
        <s v="Dips"/>
        <s v="Dirty Apron"/>
        <s v="Dishoom"/>
        <s v="District 6"/>
        <s v="Diva - The Italian Restaurant"/>
        <s v="Diva Spiced"/>
        <s v="DiVine"/>
        <s v="Divine Bites"/>
        <s v="Divine Curries"/>
        <s v="Divino Fogí£o"/>
        <s v="Divtya Budhlya Wada Restaurant"/>
        <s v="Divya Hotal"/>
        <s v="Divya's Rimpy Restaurant"/>
        <s v="Diya Chinese Food"/>
        <s v="Django"/>
        <s v="Djinggs"/>
        <s v="DND"/>
        <s v="Do Bhai Paneer Wale And Sweets"/>
        <s v="Dock Forty Five"/>
        <s v="Doggy Style"/>
        <s v="Dogs &amp; Wiches"/>
        <s v="Dolce Gelato"/>
        <s v="Dolphin - The Food Cafe"/>
        <s v="Dolphin Rolls"/>
        <s v="Dom Dang Kins Restaurant"/>
        <s v="DomDom Biryani"/>
        <s v="Domino's Pizza"/>
        <s v="Donald's Pastry Shop"/>
        <s v="Doon Darbar"/>
        <s v="Doon Dhaba"/>
        <s v="Doosri Mehfil"/>
        <s v="Dosa and Pizza Corner"/>
        <s v="Dosa Cafe"/>
        <s v="Dosa Corner"/>
        <s v="Dosa Junction"/>
        <s v="Dosa Plaza"/>
        <s v="Dosa Republic"/>
        <s v="Dosa Village"/>
        <s v="Dosa X'press"/>
        <s v="Double Roti"/>
        <s v="Doughlicious"/>
        <s v="Dove And Mouse"/>
        <s v="Dovetail"/>
        <s v="Downside Up"/>
        <s v="Downtown - Diners &amp; Living Beer Cafe"/>
        <s v="Downtown Grill"/>
        <s v="Downtown Kitchen &amp; Bar - Courtyard by Marriott"/>
        <s v="Draft Gastro Pub"/>
        <s v="Dragon Hut"/>
        <s v="Dragon Way"/>
        <s v="Dragonfly"/>
        <s v="Dragun Hut"/>
        <s v="Drepung Loselling"/>
        <s v="Drifters Cafe"/>
        <s v="Drinks At Stake - Bar Exchange"/>
        <s v="Drinks Come True"/>
        <s v="Drool Waffles"/>
        <s v="Droolfi"/>
        <s v="Druk"/>
        <s v="Drums of Heaven"/>
        <s v="Dub's High on the Hog"/>
        <s v="Duck &amp; Waffle"/>
        <s v="Duck City Bistro"/>
        <s v="DudeFood"/>
        <s v="Dudleys"/>
        <s v="Duggal Snacks"/>
        <s v="Duggal's Rasoi"/>
        <s v="Dujal Cafe"/>
        <s v="Dukes Pastry Shop"/>
        <s v="Duke's Pastry Shop"/>
        <s v="Duke's Waikiki"/>
        <s v="Dumpty's"/>
        <s v="Dunkin Donuts"/>
        <s v="Dunkin' Donuts"/>
        <s v="Durbar Restaurant"/>
        <s v="Durga Dhaba"/>
        <s v="Durga Sweets Corner"/>
        <s v="Dus Bab"/>
        <s v="DV's Chinese Kitchen"/>
        <s v="DZI House"/>
        <s v="Dzukou Tribal Kitchen"/>
        <s v="E Yum"/>
        <s v="Earl of Sandwich"/>
        <s v="Earthen Oven - Fortune Inn Grazia"/>
        <s v="Earthen Spices"/>
        <s v="Eastern Spice"/>
        <s v="eastWEST - Radisson Hotel"/>
        <s v="Eat &amp; Gulp"/>
        <s v="Eat All Nite"/>
        <s v="Eat at Thai"/>
        <s v="Eat Golf Repeat"/>
        <s v="Eat Me"/>
        <s v="Eat n Joy"/>
        <s v="Eat N Treat"/>
        <s v="Eat On"/>
        <s v="Eat Street"/>
        <s v="Eat Street Express"/>
        <s v="Eating Corner"/>
        <s v="Eating Point"/>
        <s v="Eatopia"/>
        <s v="Eau De Monsoon - Le Meridien"/>
        <s v="ECHOES Koramangala"/>
        <s v="Echoes Satyaniketan"/>
        <s v="EDC Mania"/>
        <s v="Eddie's Patisserie"/>
        <s v="Eden Kitchen &amp; Bar"/>
        <s v="Eden Noodles Cafe Î__Î‡_†ƒ_†ƒ_¢"/>
        <s v="Edison: Food+Drink Lab"/>
        <s v="EEST - The Westin Gurgaon"/>
        <s v="Effingut Brewerkz"/>
        <s v="Eggers Madhouse"/>
        <s v="Eggjactly"/>
        <s v="Eggless Dukes"/>
        <s v="Eggs 'n Things"/>
        <s v="Eggspectation - Jaypee Siddharth"/>
        <s v="Eggspectation - Jaypee Vasant Continental"/>
        <s v="Eggzellent"/>
        <s v="Ego"/>
        <s v="Eight - The Langham Hotel"/>
        <s v="Ek Bar"/>
        <s v="Ekim Burgers"/>
        <s v="Ekta Restaurant"/>
        <s v="Ekta's Kitchen"/>
        <s v="El Amigos Kitchen"/>
        <s v="El Cartel"/>
        <s v="El Cazador"/>
        <s v="El Fredo Pizza"/>
        <s v="El Herradero"/>
        <s v="El Jalisciense Mexican Restaurant"/>
        <s v="El Kiosco Mexican Restaurant"/>
        <s v="El Pistolero"/>
        <s v="El Posto"/>
        <s v="El Super Burrito"/>
        <s v="El Toreo Mexican Restaurant"/>
        <s v="El Vaquero Mexican Restaurant"/>
        <s v="Elan - The Lodhi"/>
        <s v="Elation"/>
        <s v="Elegant China X-Press"/>
        <s v="Elements - Mapple Express"/>
        <s v="Elements Coffee Co - Northwest"/>
        <s v="Eleven Course"/>
        <s v="Eleven to Eleven"/>
        <s v="Elf Cafe &amp; Bar"/>
        <s v="Elite Indian Restaurant"/>
        <s v="Elixir Health Cafí©"/>
        <s v="Ella's Americana Folk Art Cafe"/>
        <s v="Elma's at Good Earth"/>
        <s v="Elma's Bakery, Bar, and Kitchen"/>
        <s v="Elma's Brasserie"/>
        <s v="Elma's Delivers"/>
        <s v="Embassy"/>
        <s v="Emilio's Cuban Cafe"/>
        <s v="Emirgan Sí_tiô"/>
        <s v="Emperor's Lounge - The Taj Mahal Hotel"/>
        <s v="Empire"/>
        <s v="Empire Restaurant"/>
        <s v="Empire The Meat Shop"/>
        <s v="Empress"/>
        <s v="Empress of China - Eros Hotel"/>
        <s v="Encounter"/>
        <s v="Engineers Da Dhaba"/>
        <s v="English Tadka"/>
        <s v="Enigma Cafe"/>
        <s v="Enigma Lounge"/>
        <s v="Enter The Dragon"/>
        <s v="Eram Rooftop"/>
        <s v="Escape Terrace Bar Kitchen"/>
        <s v="Escondido Tapas"/>
        <s v="Espress-o-Ville"/>
        <s v="Esquina Mocotí_"/>
        <s v="Essen Foods"/>
        <s v="Essex Collections Patisserie"/>
        <s v="Essex Village Garden"/>
        <s v="Establishment Ristorante"/>
        <s v="Etal The Lounge Bar"/>
        <s v="Ethos Vegan Kitchen"/>
        <s v="Ever Bake"/>
        <s v="Ever Green Pastry Shop"/>
        <s v="Everest Bakery Cafe"/>
        <s v="Everest Kitchen"/>
        <s v="Everest Momos &amp; Chinese Fast Food"/>
        <s v="Evergreen Food Corner"/>
        <s v="Evergreen Food Point"/>
        <s v="Evergreen Punjabi Swad"/>
        <s v="Evergreen Sweet House"/>
        <s v="Evergreen Sweets"/>
        <s v="Evergreen Sweets &amp; Restaurant"/>
        <s v="Evergreen Sweets Corner"/>
        <s v="Evergreen Tandoori Night"/>
        <s v="Ex- Taj Foods"/>
        <s v="Excuse Me Boss"/>
        <s v="Exotic India"/>
        <s v="Exotic Rooftop Restaurant"/>
        <s v="Exotic Thai Restaurant"/>
        <s v="Exotica"/>
        <s v="Express Dhaba"/>
        <s v="Express Kitchen"/>
        <s v="Eywa by Saby @ Celeste"/>
        <s v="F 2 Pastry Shop"/>
        <s v="F Marquee"/>
        <s v="Fa Yian"/>
        <s v="Faasos"/>
        <s v="Faaso's"/>
        <s v="Fabelle Chocolate Boutique - ITC Maurya"/>
        <s v="Fabulous Cake"/>
        <s v="Fabulous Cake Bites"/>
        <s v="Facebook Fast Food"/>
        <s v="Faeem Chicken Corner"/>
        <s v="Falafel Lovers"/>
        <s v="F-all (Food for All)"/>
        <s v="Famous Dave's"/>
        <s v="Famous Dave's Barbecue"/>
        <s v="Famous Parantha and Poori Sabzi"/>
        <s v="Fantasy Pastry Shop"/>
        <s v="Farm To Fork"/>
        <s v="Farmhaus Burger"/>
        <s v="Farratta"/>
        <s v="Farzi Cafe"/>
        <s v="Fashion Tv Cafe"/>
        <s v="Fast Trax"/>
        <s v="Fat Belly"/>
        <s v="Fat Fish"/>
        <s v="Fat Lulu's"/>
        <s v="Fat Monk"/>
        <s v="Fatafat Fast Food"/>
        <s v="Fatburger"/>
        <s v="FatPlates"/>
        <s v="Fattoush"/>
        <s v="Fc Katyal"/>
        <s v="Federal Delicatessen"/>
        <s v="feel ALIVE"/>
        <s v="Fees - The Cloud Kitchen"/>
        <s v="Feng Shuii"/>
        <s v="FFC Restaurant"/>
        <s v="Fidel's"/>
        <s v="Fiery Grills"/>
        <s v="Fiesta Cancun"/>
        <s v="Fiesta del Asado"/>
        <s v="Fifth Street Bagelry"/>
        <s v="Fig &amp; Maple"/>
        <s v="Filí© de Ouro"/>
        <s v="Filling Station"/>
        <s v="Filmy Cafe &amp; Bar"/>
        <s v="Finest Pizzeria"/>
        <s v="Finger Licious"/>
        <s v="FIO Cookhouse and Bar"/>
        <s v="FIO Country Kitchen and Bar"/>
        <s v="Firangi Bake"/>
        <s v="Firangi Island"/>
        <s v="Firangi Mithai"/>
        <s v="Firangi N More"/>
        <s v="Fire n Ice"/>
        <s v="Firefly"/>
        <s v="Firefly India"/>
        <s v="Firenze"/>
        <s v="First Choice"/>
        <s v="First Eat"/>
        <s v="First Gear Cafe"/>
        <s v="First Treat Bakers"/>
        <s v="Fish Point"/>
        <s v="Fish Streat"/>
        <s v="Fish Tales Lakeside Grille"/>
        <s v="Fisherman's Corner"/>
        <s v="Fisherman's Cove"/>
        <s v="Fisherman's Plate"/>
        <s v="Fishpatrick's Crabby Cafe"/>
        <s v="Fit Bites"/>
        <s v="Fitoor"/>
        <s v="Five &amp; Ten"/>
        <s v="Five Boroughs"/>
        <s v="Five Guys"/>
        <s v="Five Guys Burgers and Fries"/>
        <s v="Flame &amp; Grill"/>
        <s v="Flames of Tandoor"/>
        <s v="Flamess Restaurant &amp; Cafe Village"/>
        <s v="Flaming Chilli Pepper"/>
        <s v="Flaming Wok"/>
        <s v="Flashback Midnight Hunger"/>
        <s v="Flat Iron"/>
        <s v="Flatbread Neapolitan Pizzeria"/>
        <s v="Flavors of Chennai"/>
        <s v="Flavors Of London"/>
        <s v="Flavours"/>
        <s v="Flavour's"/>
        <s v="Flavours Cafe"/>
        <s v="Flavours From Heaven"/>
        <s v="Flavours Kitchen"/>
        <s v="Flavours Of Biryani"/>
        <s v="Flavours Of Delhi"/>
        <s v="Flavours Of London"/>
        <s v="Flavours of Punjab"/>
        <s v="Flavours of Tibet"/>
        <s v="Flavourz"/>
        <s v="Flavourz Factoree"/>
        <s v="Flaxton Gardens"/>
        <s v="Flechazo"/>
        <s v="Flip Burger"/>
        <s v="Flirty Momo's"/>
        <s v="Flluid - Mosaic Hotels"/>
        <s v="Floating Cakes"/>
        <s v="Floriditas"/>
        <s v="Flounders Chowder House"/>
        <s v="Fluffles - The Fluffy Waffle Co."/>
        <s v="Flying Cakes"/>
        <s v="Flying Mango"/>
        <s v="Flying Pie Pizzaria"/>
        <s v="Flying Spaghetti Monster"/>
        <s v="Flying Tandoor"/>
        <s v="Flying Tuk Tuk"/>
        <s v="FLYP@MTV"/>
        <s v="FM Biryani Point"/>
        <s v="FNV"/>
        <s v="FOA - The Flavours of Arabia"/>
        <s v="FOG Cafe and Lounge"/>
        <s v="Foji Bhai Hotel"/>
        <s v="Fomads"/>
        <s v="Fong's Pizza"/>
        <s v="Food &amp; Travel Cafe"/>
        <s v="Food 24"/>
        <s v="Food Adda"/>
        <s v="Food Army"/>
        <s v="Food Bell"/>
        <s v="Food Belle"/>
        <s v="Food Box"/>
        <s v="Food Brigade"/>
        <s v="Food Cabana"/>
        <s v="Food Cafe"/>
        <s v="Food Campus"/>
        <s v="Food Care"/>
        <s v="Food Cloud"/>
        <s v="Food Code 99"/>
        <s v="Food Corner"/>
        <s v="Food Daddy"/>
        <s v="Food Destination"/>
        <s v="Food En Vouge"/>
        <s v="Food Express"/>
        <s v="Food Factory"/>
        <s v="Food Fantasy"/>
        <s v="Food Fever"/>
        <s v="Food For Thought"/>
        <s v="Food Hub"/>
        <s v="Food Hut"/>
        <s v="Food Junction"/>
        <s v="Food Junkies"/>
        <s v="Food Ka Adda"/>
        <s v="Food Ka Mood"/>
        <s v="Food Lab"/>
        <s v="Food Land"/>
        <s v="Food Master's Galley"/>
        <s v="Food N Shakes"/>
        <s v="Food Nation"/>
        <s v="Food Nursary"/>
        <s v="Food O Gram"/>
        <s v="Food On Wheels"/>
        <s v="Food Passengers"/>
        <s v="Food Plaza"/>
        <s v="Food Point"/>
        <s v="Food Point and Sweets Corner"/>
        <s v="Food Refill"/>
        <s v="Food Scouts"/>
        <s v="Food State"/>
        <s v="Food Station"/>
        <s v="Food Tamasha &amp; Co."/>
        <s v="Food Town"/>
        <s v="Food Trax"/>
        <s v="Food Villa"/>
        <s v="Food Weavers"/>
        <s v="Food4U!"/>
        <s v="Foodaholic"/>
        <s v="Foodaucity - Bum Bum Bholey Ke Chole Bhature"/>
        <s v="FoodByMom"/>
        <s v="Foodelicious"/>
        <s v="Foodhall"/>
        <s v="Foodicious"/>
        <s v="Foodie"/>
        <s v="Foodie Singh"/>
        <s v="Foodie Xpress"/>
        <s v="Foodieholic"/>
        <s v="Foodies"/>
        <s v="Foodies Joint"/>
        <s v="Foodies Nation"/>
        <s v="Foodies Park"/>
        <s v="Foodiez"/>
        <s v="Foodizm"/>
        <s v="Foodland by Orchid"/>
        <s v="Foodrath"/>
        <s v="Foody Box"/>
        <s v="Foody Dragon"/>
        <s v="Foody Goody"/>
        <s v="FoodZilla"/>
        <s v="For God's Cake"/>
        <s v="For the Love of Cake"/>
        <s v="Foresto Lawn &amp; Restaurant"/>
        <s v="Fork"/>
        <s v="Fork with Stick"/>
        <s v="Fork You"/>
        <s v="Fortune Deli -  Fortune Inn Grazia"/>
        <s v="Fortune Deli - Fortune Select Excalibur"/>
        <s v="Forty 3 East"/>
        <s v="Fouji Da Vaishno Dhaba"/>
        <s v="Four Queens Dairy Cream"/>
        <s v="Fourteen Eleven Tea Cafe"/>
        <s v="Fozzie's Pizzaiolo"/>
        <s v="Frasers"/>
        <s v="Fratini La Trattoria"/>
        <s v="Freakin Beans"/>
        <s v="Free Spirit"/>
        <s v="Freedom Corner"/>
        <s v="Freezy"/>
        <s v="Freito"/>
        <s v="French Crust - The Suryaa New Delhi"/>
        <s v="French Omelette"/>
        <s v="French Toast"/>
        <s v="FrenZone"/>
        <s v="Frequent Bakes"/>
        <s v="Fresc Co"/>
        <s v="Fresh and Fit Ghar Ka Khana"/>
        <s v="Fresh Fast Food"/>
        <s v="Fresh Food"/>
        <s v="Fresh Food Factory"/>
        <s v="Fresh Meat CO"/>
        <s v="Fresh n Frozen"/>
        <s v="Fresh n Refresh"/>
        <s v="Freshco - The Health Cafí©"/>
        <s v="FreshMenu"/>
        <s v="Freshnfit.in"/>
        <s v="Frick's Tap"/>
        <s v="Friends Cafe"/>
        <s v="Friends Fast Food"/>
        <s v="Friends Forever"/>
        <s v="Friends Grille and Bar"/>
        <s v="Friends N Foods"/>
        <s v="Friends Restaurant"/>
        <s v="Friend's Restaurant"/>
        <s v="Friends Shawarma"/>
        <s v="Fritrolla"/>
        <s v="Frog Hollow Tavern"/>
        <s v="From The Kitchen of Mala Bindra"/>
        <s v="Front Food Corner"/>
        <s v="Front Street Brewery"/>
        <s v="Frontier"/>
        <s v="Frontier - The Ashok"/>
        <s v="Frontier Restaurant"/>
        <s v="Froshier Fruits"/>
        <s v="Frosted Heaven"/>
        <s v="Frosty Rollies"/>
        <s v="Froth On Top"/>
        <s v="Frozen Adda"/>
        <s v="Frozen Factory"/>
        <s v="Frozen Fantasy"/>
        <s v="Frozen Grillz"/>
        <s v="Frozen Pan"/>
        <s v="Frozen Stone"/>
        <s v="Frugurpop-  ibis New Delhi"/>
        <s v="Fruitpro"/>
        <s v="Fry Centre"/>
        <s v="FSB"/>
        <s v="Fu.D"/>
        <s v="Fudged"/>
        <s v="Fuel Diet Cafe"/>
        <s v="Fuji Bay Japanese Restaurant"/>
        <s v="Fuji Japanese Restaurant"/>
        <s v="Fuji Japanese Steak House"/>
        <s v="Fuji Japanese Steakhouse"/>
        <s v="Full Dabba"/>
        <s v="Fumble Foods"/>
        <s v="Fun Bytes"/>
        <s v="Funduz Cafe"/>
        <s v="Funk House Cafe"/>
        <s v="Funkey Monkey"/>
        <s v="Fusilli Reasons"/>
        <s v="Fusion Dosa Cafe"/>
        <s v="Fusion Food Corner"/>
        <s v="Fusion N Food"/>
        <s v="Fusionn Rolls"/>
        <s v="G Dot"/>
        <s v="G Lounge"/>
        <s v="G Thal"/>
        <s v="G+"/>
        <s v="Gabbar Chowmein"/>
        <s v="Gabbar Di Hatti"/>
        <s v="Gabbar Meals"/>
        <s v="Gabbar's Bar &amp; Kitchen"/>
        <s v="Gaga Manjero"/>
        <s v="Gagan Assam Bengal Restaurant"/>
        <s v="Gajalee Sea Food"/>
        <s v="Galina Restaurant"/>
        <s v="Galleria de Paco"/>
        <s v="Gallery Cafí© - Hyatt Place"/>
        <s v="Game n Grillz"/>
        <s v="Game of Legends - Sports Bar, Grill, &amp; Lounge"/>
        <s v="Games v/s Cafe"/>
        <s v="Ganesh Anna South Indian Food Corner"/>
        <s v="Ganesh Chinese Food Corner"/>
        <s v="Ganesh Restaurant"/>
        <s v="Ganesha Sweets &amp; Restaurant"/>
        <s v="Ganga Food Factory"/>
        <s v="Gangaur Sweets"/>
        <s v="Ganpati Bhoj"/>
        <s v="Ganpati Rasoi"/>
        <s v="Garage"/>
        <s v="Garage Inc."/>
        <s v="Garam Dharam"/>
        <s v="Garam Masala"/>
        <s v="Garam Masala Food Corner"/>
        <s v="Garden Chef"/>
        <s v="Garden Hut"/>
        <s v="Gardenia - Hotel Grenville"/>
        <s v="Gareeb Dhaba"/>
        <s v="Garota de Ipanema"/>
        <s v="Gastronomica Kitchen &amp; Bar"/>
        <s v="Gatsby Kitchen &amp; Bar by Club BW"/>
        <s v="Gaucho"/>
        <s v="Gauranga Sweets"/>
        <s v="Gaurav Pastry Palace"/>
        <s v="Gautam Bakery"/>
        <s v="Gayatri's Break Point Restaurant"/>
        <s v="Gayway Bakery"/>
        <s v="Gazebo"/>
        <s v="Gazebo Garden Restaurant"/>
        <s v="GBar - The Grand New Delhi"/>
        <s v="Gedi Grill"/>
        <s v="Geet Indian Restaurant"/>
        <s v="Gelateria Montecatini Terme"/>
        <s v="Gelato Italiano"/>
        <s v="Gelato Vinto"/>
        <s v="Gemelli Cucina Bar"/>
        <s v="Genghis Grill"/>
        <s v="Genuine Broaster Chicken"/>
        <s v="GenY Cuisines"/>
        <s v="Geoffrey's"/>
        <s v="Georgia Dakota"/>
        <s v="German Bakery Wunderbar"/>
        <s v="Gero"/>
        <s v="Get Lost in Flavours"/>
        <s v="Get Set Go"/>
        <s v="Getafix Petit"/>
        <s v="Ghalib Kabab Corner"/>
        <s v="Ghar Bistro Cafe"/>
        <s v="Ghar Ka Khana"/>
        <s v="Ghar Ka Swad"/>
        <s v="Ghar Ki Handi"/>
        <s v="Ghungroo Club &amp; Bar - By Gautam Gambhir"/>
        <s v="Gian Ji Punjabi Dhaba"/>
        <s v="Giani"/>
        <s v="Giani's"/>
        <s v="Giani's di Hatti"/>
        <s v="Giapo"/>
        <s v="Gibson's Gourmet Burgers &amp; Ribs"/>
        <s v="Ginger Garlic"/>
        <s v="Ginnis Oven"/>
        <s v="Giovanni's Shrimp Truck"/>
        <s v="Giri Manja's"/>
        <s v="Giri Momos Centre &amp; Chinese Fast Food"/>
        <s v="Giulios Greek &amp; Italian Restaurant"/>
        <s v="Giuseppe's Pizza &amp; Italian Specialities"/>
        <s v="Glen's Bakehouse"/>
        <s v="Glenz Cafe N Bakers"/>
        <s v="Global Grill"/>
        <s v="Global Local"/>
        <s v="Gluten Free by Deepika"/>
        <s v="GO CHATZ With Breadz"/>
        <s v="Go Foodie"/>
        <s v="Go Krazy"/>
        <s v="Go Kylin"/>
        <s v="Go! Biryani"/>
        <s v="Go! Dimsum"/>
        <s v="GoGourmet"/>
        <s v="Gokul Foods"/>
        <s v="Gokul Gujarati Restaurant"/>
        <s v="Gola Northend"/>
        <s v="Gola Sizzlers"/>
        <s v="Gold Resto Bar"/>
        <s v="Golden Bakery"/>
        <s v="Golden Chaat"/>
        <s v="Golden China"/>
        <s v="Golden Dragon"/>
        <s v="Golden Tandoor"/>
        <s v="Goldenplates"/>
        <s v="Goldy Chat Bhandar"/>
        <s v="Goldy Da Dhaba"/>
        <s v="Goldy's Breakfast Bistro"/>
        <s v="Gole Hatti"/>
        <s v="Golf Bar - ITC Maurya"/>
        <s v="Goli Vada Pav No. 1"/>
        <s v="Golooji's Chat Waat"/>
        <s v="Good Food"/>
        <s v="Good Foods"/>
        <s v="Good Luck Cafe"/>
        <s v="Good to Go"/>
        <s v="Goodies- Snacks N More"/>
        <s v="Goody's Deli"/>
        <s v="Goose Feathers Cafe and Bakery"/>
        <s v="Goosebumps"/>
        <s v="Gopal (Sindhi) Restaurant"/>
        <s v="Gopal Ji Rasoi Wala"/>
        <s v="Gopala"/>
        <s v="Gopala Hari"/>
        <s v="Gopal's"/>
        <s v="Gopals 56"/>
        <s v="Gopal's 56"/>
        <s v="Gopal's Restaurant &amp; Caterer's"/>
        <s v="Gopi Sweets &amp; Caters"/>
        <s v="Gourmet Affaire's"/>
        <s v="Gourmet Bistro"/>
        <s v="Govardhan"/>
        <s v="Govind Dhaba"/>
        <s v="Govinda"/>
        <s v="Govinda's Confectionery"/>
        <s v="Govinda's Restaurant"/>
        <s v="Goyal Chhole Kulche Wala"/>
        <s v="Goyal Eating Point"/>
        <s v="Goyal Sweets"/>
        <s v="GPW - The Food Hub"/>
        <s v="Grain Bell Restaurant"/>
        <s v="Grand Barbeque Buffet Restaurant"/>
        <s v="Grand Bikaner"/>
        <s v="Grand Cafí© &amp; Beach"/>
        <s v="Grand Eatery"/>
        <s v="Grand Heritage Resort"/>
        <s v="Grand Hotel Restaurant"/>
        <s v="Grand Madras Cafe"/>
        <s v="Grand Plaza"/>
        <s v="Grandmama's Cafe"/>
        <s v="Grandma's Kitchen"/>
        <s v="Grandson of Tunday Kababi"/>
        <s v="Granite City Food &amp; Brewery"/>
        <s v="Granma's Homemade"/>
        <s v="Granny's Flavour"/>
        <s v="Grappa - Shangri-La's - Eros Hotel"/>
        <s v="Gravies"/>
        <s v="Gravity"/>
        <s v="Graze"/>
        <s v="Great Desserts Company"/>
        <s v="Great Plates By AJ"/>
        <s v="Great Sagar Restaurant"/>
        <s v="Great Wall"/>
        <s v="Grecian Key Restaurant"/>
        <s v="Greek Corner Deli"/>
        <s v="Greek Food &amp; Beyond"/>
        <s v="Greek Village"/>
        <s v="Green Bhojanalya"/>
        <s v="Green Chick Chop"/>
        <s v="Green Chilli"/>
        <s v="Green Chilli Fast Food"/>
        <s v="Green Chilly Chinese Food"/>
        <s v="Green Hut"/>
        <s v="Green Leaf"/>
        <s v="Green Restaurant"/>
        <s v="Green Tea Fanatics"/>
        <s v="Green Truck Pub"/>
        <s v="Green Valley Chinese Food"/>
        <s v="Green Vally Chiiness Food"/>
        <s v="GreeNox"/>
        <s v="Greenr Cafe"/>
        <s v="Green's"/>
        <s v="Greenvich"/>
        <s v="Grill &amp; Cafe"/>
        <s v="Grill Inn"/>
        <s v="Grill King"/>
        <s v="Grill King Kabab &amp; Curries"/>
        <s v="Grill Master"/>
        <s v="Grill Point"/>
        <s v="Grill Zone"/>
        <s v="Grills &amp; Platters"/>
        <s v="Grills N Chills"/>
        <s v="Grillz"/>
        <s v="Grillz &amp; Gravy"/>
        <s v="Grit"/>
        <s v="Grover Burfee &amp; Cakes"/>
        <s v="Grover Dhaba"/>
        <s v="Grover Eating Point"/>
        <s v="Grover Mithaivala"/>
        <s v="Grover Sweets"/>
        <s v="Grover Sweets &amp; Bakers"/>
        <s v="Grover Sweets Rajouri Wala"/>
        <s v="Grover's - The Baker Shop"/>
        <s v="Grub House"/>
        <s v="Grub Hub"/>
        <s v="Grub Patio"/>
        <s v="Grub Pub"/>
        <s v="Grub Shack"/>
        <s v="Grub Street"/>
        <s v="Grubhouse Cafe"/>
        <s v="G's Patisserie"/>
        <s v="Guang Zhou Chinese Restaurant"/>
        <s v="Guevarra's"/>
        <s v="Gufa Restaurant"/>
        <s v="Guido's Original New York Style Pizza"/>
        <s v="Gujarat Bhawan Restaurant"/>
        <s v="Gujarati Samaj Santushti"/>
        <s v="Gujjar Dhaba"/>
        <s v="Gulab"/>
        <s v="Gulati"/>
        <s v="Gulati Food Corner"/>
        <s v="Gulati Ki Rasoi"/>
        <s v="Gulati's Takeaway"/>
        <s v="Gulfam Kashmiri Wazwan"/>
        <s v="Gullu's"/>
        <s v="Gulnar - Hotel Janpath"/>
        <s v="Gulnar Bar Be Que"/>
        <s v="Gulshan"/>
        <s v="Gulshan Dhaba"/>
        <s v="Gulshan Fish &amp; Chicken Fry"/>
        <s v="Gulshan Hotel"/>
        <s v="Gulshan Pastry Shop"/>
        <s v="Gung The Palace"/>
        <s v="Gungun Tiffin Services"/>
        <s v="Gupha"/>
        <s v="Guppy"/>
        <s v="Gupta Bhojnalya"/>
        <s v="Gupta Chat Corner"/>
        <s v="Gupta Eating Corner"/>
        <s v="Gupta Fast Food"/>
        <s v="Gupta Ji Ka Dhaba"/>
        <s v="Gupta Rasoi"/>
        <s v="Gupta Sweets"/>
        <s v="Gupta Sweets &amp; Namkeen"/>
        <s v="Gupta's Food Point"/>
        <s v="Gupta's Rasoi"/>
        <s v="Gupta's Restaurant"/>
        <s v="Gupta's Vegetarian Paradise"/>
        <s v="Gurdas Ram Jalebi Wala"/>
        <s v="Gurdasman Punjabi Khana &amp; Caterers"/>
        <s v="Gurdev Punjabi Restaurant"/>
        <s v="Gurgaon Hights"/>
        <s v="Gurgaon Mughlai Chicken"/>
        <s v="Guru Kripa"/>
        <s v="Guru Kripa Chicken Corner"/>
        <s v="Guru Om Vanna"/>
        <s v="Guru Rakha"/>
        <s v="GVP Creations"/>
        <s v="Gyan Di Hatti"/>
        <s v="Gyan Vaishnav"/>
        <s v="Gyan's"/>
        <s v="Gymkhana"/>
        <s v="Gyms Kook"/>
        <s v="Haaochi"/>
        <s v="Habibi"/>
        <s v="Habibi Express"/>
        <s v="Hahn's Kitchen"/>
        <s v="Haji Irshad Biryani Centre"/>
        <s v="Haji Mohd. Hussain"/>
        <s v="Haji Shabrati Nihari Wale"/>
        <s v="Hakka Haus"/>
        <s v="Hakkasan"/>
        <s v="Halal Pizza Fun"/>
        <s v="Halal Pizza 'n' Joy"/>
        <s v="Halal Pizza Star"/>
        <s v="Haldiram Bhujiawala"/>
        <s v="Haldiram's"/>
        <s v="Halka Fulka"/>
        <s v="Halki Aanch"/>
        <s v="Hamburg To Hyderabad"/>
        <s v="Hamoni Red: Play Cafe"/>
        <s v="Handa's"/>
        <s v="Handi"/>
        <s v="Handi Chhadeyan Di"/>
        <s v="Handi Chhareyan Di"/>
        <s v="Handi Masala Restaurant"/>
        <s v="Handi Mitran Di"/>
        <s v="Handi X-Press"/>
        <s v="Handmade Burger Co."/>
        <s v="Hang Out"/>
        <s v="Hangchuaa's Chinese Food Corner"/>
        <s v="Hangout - A House Of Kathis"/>
        <s v="Hangout Cafe"/>
        <s v="Hangout Kathi Rolls"/>
        <s v="Hangover"/>
        <s v="Hans Fast Food Center"/>
        <s v="Hans's Planet-F"/>
        <s v="Hao Ming"/>
        <s v="Haochi"/>
        <s v="Haowin"/>
        <s v="Happy Beings"/>
        <s v="Happy Hakka"/>
        <s v="Happy Hours"/>
        <s v="Happy Italiano"/>
        <s v="Happy Joe's Pizza &amp; Ice Cream"/>
        <s v="Happy2Bake"/>
        <s v="Haqeem's"/>
        <s v="Hard Rock Cafe"/>
        <s v="Hardwari"/>
        <s v="Hareram Bikanerzaika"/>
        <s v="Hari Mirch Masala"/>
        <s v="Hari Om Bhojanalaya"/>
        <s v="Hari Om Bhojnalaya"/>
        <s v="Hari Om Rasoi"/>
        <s v="Hari Om Restaurant"/>
        <s v="Hari Sweets"/>
        <s v="Haribhavanam Hotel"/>
        <s v="Harichatni.com"/>
        <s v="Harish And Sonu Sudh Bhojnalya"/>
        <s v="Harish Phulwari"/>
        <s v="Harissa Bistro"/>
        <s v="Harmann Restaurant"/>
        <s v="Harry's Bar + Cafe"/>
        <s v="Harvest Moon"/>
        <s v="Haryana Bhojnalaya"/>
        <s v="Hash Stix"/>
        <s v="Hashtag Foods"/>
        <s v="Hasty Tasty"/>
        <s v="Hasty Tasty Fast Food"/>
        <s v="Hattena Hatay  SofrasÛ±"/>
        <s v="Haunted"/>
        <s v="Hauz Khas Social"/>
        <s v="Haveliram"/>
        <s v="Havemore"/>
        <s v="Havmor Ice Cream"/>
        <s v="Hawai Adda"/>
        <s v="Hawalat Lounge &amp; Bar"/>
        <s v="Hawg Wild BBQ &amp; Catfish House"/>
        <s v="Hawkers"/>
        <s v="Hawkers Asian Street Fare"/>
        <s v="Health Buzzz"/>
        <s v="Health Pan"/>
        <s v="Health-O-Lic"/>
        <s v="Healthy Food Station"/>
        <s v="Healthy Nutrienty"/>
        <s v="Healthy Routes"/>
        <s v="Hearken Cafí©"/>
        <s v="Heart Cup Coffee"/>
        <s v="Heat - Edsa Shangri-La"/>
        <s v="Heavens Food Corner"/>
        <s v="Heavens Food Xprs"/>
        <s v="Heaven's Kitchen"/>
        <s v="Heaven's Point"/>
        <s v="Heaven's Shawarma"/>
        <s v="Heera Chicken Corner"/>
        <s v="Hello Sichuan"/>
        <s v="Hema Chinese Foods"/>
        <s v="Hemingway's Island Grill"/>
        <s v="Henri's Bar - Le Meridien"/>
        <s v="Henry Campbell's Steakhouse"/>
        <s v="Henry's"/>
        <s v="Henry's Cafe"/>
        <s v="Hey' Sugar Delhi"/>
        <s v="HI Lite Bar &amp; Lounge"/>
        <s v="Hí_agen-Dazs"/>
        <s v="Hickory Park"/>
        <s v="Hide Out Cafe"/>
        <s v="Hide Out The Street Cafe"/>
        <s v="High On Burgers"/>
        <s v="High On Tea"/>
        <s v="High Street Cafí©"/>
        <s v="High Street Kitchen &amp; Bar"/>
        <s v="High5 Cafe &amp; Bar"/>
        <s v="Hilal Hotel Nihari"/>
        <s v="Hill Chillz 26"/>
        <s v="Hillstone"/>
        <s v="Himalaya"/>
        <s v="Himalaya Dhaba"/>
        <s v="Himalaya Food Corner"/>
        <s v="Himalaya Momos"/>
        <s v="Himalaya Momos &amp; Roll"/>
        <s v="Himalya Chinese"/>
        <s v="Himcream"/>
        <s v="Hind Bakery &amp; Chinese Fast Food"/>
        <s v="Hinglish - Cafe Beach Bar"/>
        <s v="Hippopotamus - Museum Hotel"/>
        <s v="Hira Chaat Corner"/>
        <s v="Hira Lal Sweets"/>
        <s v="Hira Sweets"/>
        <s v="Hirdesh Eating Point"/>
        <s v="Hobing Korean Dessert Cafe"/>
        <s v="Hobnob Gourmet Cafí©bar"/>
        <s v="Hofer's Bakery &amp; Cafe"/>
        <s v="HoG - House of Goodies"/>
        <s v="Hogshead"/>
        <s v="Hoka-Hoka Japanese Steak &amp; Sushi"/>
        <s v="Hollerbach's Willow Tree Cafí©"/>
        <s v="Holy Smoke"/>
        <s v="Home Cafe"/>
        <s v="Home Kitchen"/>
        <s v="Home Plate Grill"/>
        <s v="Home Sweet Home"/>
        <s v="Homely Delight"/>
        <s v="Homeys Cafe"/>
        <s v="Honey Hot &amp; Spicy"/>
        <s v="Hong Kong Cafe"/>
        <s v="Hong Kong Chinese Restaurant"/>
        <s v="Hong Kong Express"/>
        <s v="Hook N Cook"/>
        <s v="Hook Up"/>
        <s v="Hookie Dookie"/>
        <s v="Hookups Cafe &amp; Lounge"/>
        <s v="Hoot"/>
        <s v="Hooters"/>
        <s v="Hooting Owl Cafe"/>
        <s v="Hoppipola"/>
        <s v="Hops n Grains"/>
        <s v="Horn Please"/>
        <s v="Hornbill"/>
        <s v="Hostess Tasty Bites"/>
        <s v="Hot &amp; Chilly Point"/>
        <s v="Hot &amp; Hot"/>
        <s v="Hot &amp; Hot Shudhir Chinese Point"/>
        <s v="Hot &amp; Pot"/>
        <s v="Hot &amp; Sour"/>
        <s v="Hot &amp; Spicy"/>
        <s v="Hot &amp; Tasty"/>
        <s v="Hot &amp; Tasty Chinese Food"/>
        <s v="Hot Box"/>
        <s v="Hot Breads"/>
        <s v="Hot Cherries"/>
        <s v="Hot Chilli Food Plaza"/>
        <s v="Hot Chimney"/>
        <s v="Hot Chinese &amp; Fast Food"/>
        <s v="Hot Curries"/>
        <s v="Hot Fork"/>
        <s v="Hot Fries"/>
        <s v="Hot House Grill"/>
        <s v="Hot Joint Fast Food"/>
        <s v="Hot Kathi Roll"/>
        <s v="Hot Lips"/>
        <s v="Hot N Chilly"/>
        <s v="Hot 'N' Cool"/>
        <s v="Hot N Fresh Pizza"/>
        <s v="Hot n Hot"/>
        <s v="Hot Palayok"/>
        <s v="Hot Paprika"/>
        <s v="Hot Pot"/>
        <s v="Hot Pot Snacks"/>
        <s v="Hot Shop"/>
        <s v="Hot Spot"/>
        <s v="Hot Spot Roll Corner"/>
        <s v="Hot Stuff"/>
        <s v="Hot Wok"/>
        <s v="Hotel 121 Shakahari"/>
        <s v="Hotel Aditi"/>
        <s v="Hotel DDR"/>
        <s v="Hotel Delhi 43"/>
        <s v="Hotel Ekant"/>
        <s v="Hotel Green View Palace"/>
        <s v="Hotel Laadli"/>
        <s v="Hotel Maidah"/>
        <s v="Hotel Malabar"/>
        <s v="Hotel New Tamil Nadu"/>
        <s v="Hotel Radhakrishna"/>
        <s v="Hotel Rajvanshi Restaurant"/>
        <s v="Hotel Ravisha Continental"/>
        <s v="Hotel RRR Mysore"/>
        <s v="Hotel Tamil Nadu"/>
        <s v="HotMess"/>
        <s v="HotMess Bakes"/>
        <s v="HotPlate"/>
        <s v="Houlihan's"/>
        <s v="Houndstooth Grill &amp; Tavern"/>
        <s v="House of Caffeine"/>
        <s v="House of China Restaurant II"/>
        <s v="House Of Chocolate"/>
        <s v="House of Commons"/>
        <s v="House Of Flavours"/>
        <s v="House of Ming - The Taj Mahal Hotel"/>
        <s v="HSI Food World"/>
        <s v="HTW Bakers"/>
        <s v="Hub Tub"/>
        <s v="Huber &amp; Holly"/>
        <s v="Hucka"/>
        <s v="Huddle Cafe"/>
        <s v="Hudsons"/>
        <s v="Huey's On The River"/>
        <s v="hug!"/>
        <s v="HuHot Mongolian Grill"/>
        <s v="Hula Grill"/>
        <s v="Hum Sabki Rasoi"/>
        <s v="Hunan Palace"/>
        <s v="Hunger Cure"/>
        <s v="Hunger Cure Express"/>
        <s v="Hunger Flames"/>
        <s v="Hunger Must Die"/>
        <s v="Hunger Stop"/>
        <s v="Hunger Strike"/>
        <s v="Hunger Tales"/>
        <s v="Hunger's Hub"/>
        <s v="Hunger's Hut"/>
        <s v="Hungerz Hub"/>
        <s v="Hungerzz Grill"/>
        <s v="Hungrill"/>
        <s v="Hungro"/>
        <s v="Hungry - I"/>
        <s v="Hungry Buddies"/>
        <s v="Hungry Buffoons"/>
        <s v="Hungry Folks"/>
        <s v="Hungry Folks Food Corner"/>
        <s v="Hungry Gopal"/>
        <s v="Hungry Head"/>
        <s v="Hungry Heights"/>
        <s v="Hungry Heroes"/>
        <s v="Hungry House Pizzas &amp; More"/>
        <s v="Hungry Hut"/>
        <s v="Hungry Inn"/>
        <s v="Hungry Minister"/>
        <s v="Hungry Pistals"/>
        <s v="Hungry Ullu"/>
        <s v="Hungry's Hut"/>
        <s v="Hunter Valley"/>
        <s v="Hunter's Kitchen"/>
        <s v="Hunter's Pub"/>
        <s v="Huqqa"/>
        <s v="Hurry Curry"/>
        <s v="Hurry Curry Express"/>
        <s v="Hurry's Paratha"/>
        <s v="Hussain - UP Ki Mashoor Biryani"/>
        <s v="Hwealthcafe"/>
        <s v="Hyderabad Delights"/>
        <s v="Hyderabad House"/>
        <s v="Hyderabad Spl. Chicken Biryani Point"/>
        <s v="Hyderabadi &amp; Muradabadi Chicken Corner"/>
        <s v="Hyderabadi Biryani Parlour"/>
        <s v="Hyderabadi Dum Biryani"/>
        <s v="Hyderabad's Delight"/>
        <s v="Hydrabad Biryani Express"/>
        <s v="Hype"/>
        <s v="I Am"/>
        <s v="I Food You"/>
        <s v="I:ba Cafe &amp; Restaurant"/>
        <s v="íˆukuraÛôa SofrasÛ±"/>
        <s v="Ice Pan Creamery"/>
        <s v="Ice Stone Cafe"/>
        <s v="Ichak Dana"/>
        <s v="Ichiban"/>
        <s v="Ichiban Hibachi Steakhouse &amp; Sushi Bar"/>
        <s v="Icon"/>
        <s v="Icon Foods"/>
        <s v="Icy Curls"/>
        <s v="Idliss"/>
        <s v="Ifthar"/>
        <s v="iGNiTE"/>
        <s v="I-Kandy - Le Meridien Gurgaon"/>
        <s v="Ike &amp; Jane"/>
        <s v="iKitchen"/>
        <s v="IKKA - The Ace Bar"/>
        <s v="Ikko"/>
        <s v="Ikreate"/>
        <s v="Illusion The Lounge Bar - Hotel Clark Inn Gurgaon"/>
        <s v="Imly"/>
        <s v="Imperfecto"/>
        <s v="Inam Muradabadi"/>
        <s v="Incrivel Goa"/>
        <s v="Inderpuri Restaurant"/>
        <s v="India Grill - Hilton Garden Inn"/>
        <s v="India on my Plate - Fortune Select Excalibur"/>
        <s v="India Restaurant"/>
        <s v="Indian &amp; Chinese Corner"/>
        <s v="Indian Accent - The Manor"/>
        <s v="Indian Bistro Company"/>
        <s v="Indian Bites"/>
        <s v="Indian By Nature"/>
        <s v="Indian Chinese Fast Food"/>
        <s v="Indian Coffee House"/>
        <s v="Indian Curry House"/>
        <s v="Indian Diners"/>
        <s v="Indian Food Cafe"/>
        <s v="Indian Fresh Meat Shop"/>
        <s v="Indian Gourmet"/>
        <s v="Indian Grill Company"/>
        <s v="Indian Grill Room"/>
        <s v="Indian Home Food"/>
        <s v="Indian Saffron Co."/>
        <s v="Indian Special Hot Momos"/>
        <s v="Indian Summer"/>
        <s v="Indian Summer Cafe"/>
        <s v="Indiana Veg Restaurant"/>
        <s v="Indigo Delicatessen"/>
        <s v="Indi-QUE"/>
        <s v="Indo Chinese"/>
        <s v="Indo Traditional Kulfi"/>
        <s v="IndoCheen"/>
        <s v="Indochi"/>
        <s v="Indochi Cafe &amp; Restaurant"/>
        <s v="Indrani's Kitchen"/>
        <s v="Indus Flavour"/>
        <s v="Infantaria"/>
        <s v="Infinity - Crowne Plaza"/>
        <s v="Informal"/>
        <s v="Ingleside Village Pizza"/>
        <s v="Ingredients"/>
        <s v="InnerChef"/>
        <s v="Insane Foods"/>
        <s v="Insomnia - Taj Vivanta"/>
        <s v="InstaDozza"/>
        <s v="Instapizza"/>
        <s v="Instapizza After Hours"/>
        <s v="Interaxis"/>
        <s v="Intermission"/>
        <s v="Invitation"/>
        <s v="Invitation Foodex"/>
        <s v="Invitation Restaurant"/>
        <s v="Ion Club &amp; Dining Lounge"/>
        <s v="Ipshita's Cakes Mamma Bakes"/>
        <s v="Iqbal's Mughal Cuisine"/>
        <s v="Ira - The Waterside Bar - ITC Maurya"/>
        <s v="Irish Democrat"/>
        <s v="Iroha"/>
        <s v="Isabella"/>
        <s v="Ishwar Sweets"/>
        <s v="Istanbul Restaurant"/>
        <s v="Italia Cafe by Aura"/>
        <s v="Italiano"/>
        <s v="Italize"/>
        <s v="Itäó»s Sinful"/>
        <s v="ITO Ke Mashoor Chole Bhature"/>
        <s v="It's Pizza Town"/>
        <s v="Izakaya Kikufuji"/>
        <s v="IZU"/>
        <s v="J V's Fried Chicken"/>
        <s v="J. Christopher's"/>
        <s v="Jaak Foods"/>
        <s v="Jaan"/>
        <s v="Jaca Restaurant"/>
        <s v="Jack 'n' Chill"/>
        <s v="Jack Po!tato's"/>
        <s v="Jaco's Bayfront Bar and Grille"/>
        <s v="Jade - The Claridges"/>
        <s v="Jade Garden"/>
        <s v="J'adore Chocolatier"/>
        <s v="Jagadeesh Kharodewala"/>
        <s v="Jagdish Vaishno Dhaba"/>
        <s v="Jagram Dhaba"/>
        <s v="Jaguar"/>
        <s v="Jahangeer Foods"/>
        <s v="Jahanpanah"/>
        <s v="Jai Hind Dairy"/>
        <s v="Jai Jagannath Hotel"/>
        <s v="Jai Maa Shaarde Samose Wala"/>
        <s v="Jai Shree Durga South Indian Corner"/>
        <s v="Jai Vaishno Rasoi"/>
        <s v="JAIL - Behind The Bar"/>
        <s v="Jain Chawal Wale"/>
        <s v="Jain Coffee House"/>
        <s v="Jain Dhaba"/>
        <s v="Jain Restaurant"/>
        <s v="Jain Sweets &amp; Bakers"/>
        <s v="Jainco Sweets"/>
        <s v="Jaisons"/>
        <s v="Jaiveer Naan &amp; Chaap"/>
        <s v="Jakoi"/>
        <s v="JAL - A Jungle Restaurant"/>
        <s v="Jalapenos"/>
        <s v="Jalebi Wala"/>
        <s v="Jalpaan Dining Saga"/>
        <s v="Jalsa"/>
        <s v="Jalsa Lounge"/>
        <s v="Jamavar - The Leela Palace"/>
        <s v="Jambox"/>
        <s v="Jamie's Italian"/>
        <s v="Jamjar"/>
        <s v="Jammu And Kashmir House"/>
        <s v="Janaab"/>
        <s v="Janki Vaishno Dhaba"/>
        <s v="Janta Bakery"/>
        <s v="Janta Canteen"/>
        <s v="Janta Eating House"/>
        <s v="Janta Special Lassi Corner"/>
        <s v="Janta Sweets"/>
        <s v="Jarfull"/>
        <s v="Jarryds"/>
        <s v="Jasmine - Hotel The Royal Plaza"/>
        <s v="Jasmine Fast Food Centre"/>
        <s v="Jason Bakery"/>
        <s v="Javed Bawarchi Restaurant"/>
        <s v="Javed Chicken Corner"/>
        <s v="Jawahar Hotel"/>
        <s v="JD's Food Court"/>
        <s v="JD's Restaurant"/>
        <s v="Jee Aao Jee Chole Bhature"/>
        <s v="Jeet Chaat Bhandar"/>
        <s v="Jeet Pizza"/>
        <s v="Jeeta Kulfi Walle"/>
        <s v="Jehova es Mi Pastor Tacos y Burritos"/>
        <s v="Jerry's Burger Bar"/>
        <s v="Jerry's Pizza"/>
        <s v="Jetha Lal Ka Dhabha"/>
        <s v="Jethro's BBQ"/>
        <s v="Jhakkas"/>
        <s v="Jhatpat Khana"/>
        <s v="Jim Shaw's Seafood Grill &amp; Bar"/>
        <s v="Jimmie's Hot Dogs"/>
        <s v="Jimmy Jack's Rib Shack"/>
        <s v="Jimmy's Pancake House"/>
        <s v="Jim's Burgers"/>
        <s v="Jiquitaia"/>
        <s v="Jiya Amritsari Naan"/>
        <s v="JMD Family Restaurant"/>
        <s v="JMD Food Palace"/>
        <s v="Jnm Mama Mafia"/>
        <s v="Jo Jo Chinese Fast Food"/>
        <s v="Joey's Pizza"/>
        <s v="Johnnie Mars"/>
        <s v="Johnny Rockets"/>
        <s v="Johny's Vada Pav"/>
        <s v="Jolly Tandoori Zaika"/>
        <s v="Jom Jom Malay"/>
        <s v="Jonathan's Kitchen - Holiday Inn Express &amp; Suites"/>
        <s v="Jon's head Grill"/>
        <s v="Jony Sweets"/>
        <s v="Joost Juice Bar"/>
        <s v="Jo's Peace of Cake"/>
        <s v="Joshi Eating House"/>
        <s v="Joy Luck Moon"/>
        <s v="J's Homestyle Cooking"/>
        <s v="JSB Evergreen Cool Point"/>
        <s v="JSB Evergreen Snack &amp; Sweets"/>
        <s v="Ju Ju's Cafe"/>
        <s v="JUGAAD JN."/>
        <s v="Jughead's Fast Food Corner"/>
        <s v="Jugmug Thela"/>
        <s v="Jugnu Gaming Zone and Cafe"/>
        <s v="Juice Lounge"/>
        <s v="Juice On Go"/>
        <s v="Juneja's Eating Plaza"/>
        <s v="Jung Bahadur Kachori Wala"/>
        <s v="Jungle Jamboree"/>
        <s v="Jungle The Restaurant"/>
        <s v="Jungli Moon Dance Restaurant"/>
        <s v="Juniper Bar - Andaz Delhi"/>
        <s v="Just Cakez"/>
        <s v="Just Chinese"/>
        <s v="Just for Chai"/>
        <s v="Just In"/>
        <s v="Just Kababs"/>
        <s v="Just My Bakes"/>
        <s v="Just Parkash"/>
        <s v="Just Vada Pav"/>
        <s v="Just Veg"/>
        <s v="Juste Miam"/>
        <s v="Jux Pux - The Dreamer's Cafe"/>
        <s v="JVR Jayka"/>
        <s v="Jyoti Dhaba"/>
        <s v="Jyoti Sweets"/>
        <s v="K Lab"/>
        <s v="K Raga's"/>
        <s v="K. B. Eating Point"/>
        <s v="K.D Corner"/>
        <s v="K.K. Fast Food Service"/>
        <s v="K2 Multi Cuisine Restaurant"/>
        <s v="K2 Restaurant"/>
        <s v="Kabab"/>
        <s v="Kabab And Tadka"/>
        <s v="Kabab Factory"/>
        <s v="Kabab Hut"/>
        <s v="Kabab Mistri"/>
        <s v="Kabab Roll Cafe"/>
        <s v="Kabab Studio"/>
        <s v="Kabbaba"/>
        <s v="Kabir Kitchen"/>
        <s v="Kabir Restaurant"/>
        <s v="Kabooze"/>
        <s v="Kabul Delhi"/>
        <s v="Kabul Restaurant"/>
        <s v="Kadimi Dukan"/>
        <s v="Kadimi Sweets"/>
        <s v="Kafe @ Museum"/>
        <s v="Kafe Kulture"/>
        <s v="Kafe Republic"/>
        <s v="Kahill's Steak-Fish Chophouse"/>
        <s v="Kaidi Kitchen"/>
        <s v="Kailash Restaurant"/>
        <s v="Kailash Vaishno Dhaba"/>
        <s v="Kairi The Royal Taste"/>
        <s v="Kaiser"/>
        <s v="Kaka Da Dhaba"/>
        <s v="Kaka De Dhaba"/>
        <s v="Kaka Ji Restaurant"/>
        <s v="Kaka Restaurant"/>
        <s v="Kaka's Tiffin Service"/>
        <s v="Kake Da Dhaba"/>
        <s v="Kake Da Hotel"/>
        <s v="Kake Di Chap"/>
        <s v="Kake Di Hatti"/>
        <s v="Kake Di Hatti Punjabi Khana"/>
        <s v="Kaleva"/>
        <s v="Kalka Ji Rasoi"/>
        <s v="Kalka's Food Centre"/>
        <s v="Kallan Sweets"/>
        <s v="Kallu Hot Zaika"/>
        <s v="Kallu Nihari"/>
        <s v="Kalmes Breaktime Bar &amp; Grill"/>
        <s v="Kalol- Bar Te Kitchen"/>
        <s v="Kaloreez"/>
        <s v="Kalpak Restaurant &amp; Cafe"/>
        <s v="Kalpana Hotel"/>
        <s v="Kalpana Restaurant"/>
        <s v="Kalsang AMA Cafe"/>
        <s v="Kalsang Friends Corner"/>
        <s v="Kamal Chat Bhandar"/>
        <s v="Kamal Chicken"/>
        <s v="Kamal Meat House"/>
        <s v="Kamala Fast Food &amp; Chinese"/>
        <s v="Kamal's"/>
        <s v="Kamat"/>
        <s v="Kamat Restaurant"/>
        <s v="Kamboj's"/>
        <s v="Kamdhenu Family Corner"/>
        <s v="Kanak Kitchen"/>
        <s v="Kangri"/>
        <s v="Kanha Bhog"/>
        <s v="Kanha Cake O' Pastry"/>
        <s v="Kanha Ji Sweets &amp; Restaurant"/>
        <s v="Kanha North &amp; South Indian Veg."/>
        <s v="Kanha Sweets"/>
        <s v="Kanhaiya Fast Food"/>
        <s v="Kansar Gujarati Thali"/>
        <s v="Kanshi Ram Chole Kulche Wala"/>
        <s v="Kant Khana Khazana"/>
        <s v="Kanuchawala"/>
        <s v="Kanwarji's"/>
        <s v="Kaphi Pibama"/>
        <s v="Kapil Dev's Eleven"/>
        <s v="Kapoors Balle Balle"/>
        <s v="Kapoor's Sanjha Chulha"/>
        <s v="Kaptain Bakery"/>
        <s v="Kar C Lounge &amp; Restaurant"/>
        <s v="Karachi Bakery"/>
        <s v="Karakí_y Gí_llí_oÛôlu"/>
        <s v="Karan's Vaishno Dhaba"/>
        <s v="Karari Kurry"/>
        <s v="Karate Kitchen"/>
        <s v="Kareem's Fine Dining"/>
        <s v="Kareem's Kabab &amp; Biryani"/>
        <s v="Kargo"/>
        <s v="Karim's"/>
        <s v="Karma Cafe &amp; Lounge"/>
        <s v="Karnataka"/>
        <s v="Karnataka Food Centre"/>
        <s v="Karol Bagh Ke Chhole Bhature"/>
        <s v="Karuna"/>
        <s v="Kasba"/>
        <s v="Kashi Art Cafe"/>
        <s v="Kashi Chat Bhandar"/>
        <s v="Kashish Restaurant &amp; Caterers"/>
        <s v="Kashmiri Hills Wazwan"/>
        <s v="Kashmiri Kitchen"/>
        <s v="Kashmiri Wazwan"/>
        <s v="Kashyap Vaishno Dhaba"/>
        <s v="Kasturi Family Restaurant"/>
        <s v="Kasur Khyon"/>
        <s v="Kathi"/>
        <s v="Kathi Express"/>
        <s v="Kathi House"/>
        <s v="Kathi Junction"/>
        <s v="Kathi Kabab"/>
        <s v="Kathi Roll Corner 44"/>
        <s v="Kathi Zone"/>
        <s v="Kathi's"/>
        <s v="Kathmandu"/>
        <s v="Kathputli"/>
        <s v="Kati Roll Cottage"/>
        <s v="Katis Restaurant"/>
        <s v="Katwalk Lounge"/>
        <s v="Katyal Pure Vegetarian"/>
        <s v="Katyani Rasoi"/>
        <s v="Kaushal Dhaba"/>
        <s v="Kaushik Bakery"/>
        <s v="Kaveri"/>
        <s v="Kaveri Restaurant And Caterers"/>
        <s v="Kavita's Restaurant"/>
        <s v="Kawa Sushi"/>
        <s v="Kayasth Cuisine"/>
        <s v="Kayasthas Food Junction"/>
        <s v="Kay's Bake Land"/>
        <s v="Kay's Bar-Be-Que"/>
        <s v="Kays Bar-Be-Que"/>
        <s v="Kay's Chicken Corner"/>
        <s v="Kay's Chik-In"/>
        <s v="Kay's Food Land"/>
        <s v="Kaza"/>
        <s v="KBCŒ_"/>
        <s v="KB's Icecream &amp; Kulfis"/>
        <s v="KB's Kulfi &amp; Icecream"/>
        <s v="KC Bakers"/>
        <s v="KC Bakery"/>
        <s v="KD's Hunger Point"/>
        <s v="Kebab Gali"/>
        <s v="Kebab Gallery"/>
        <s v="Kebab Xpress"/>
        <s v="Kebabish"/>
        <s v="Kebabplus"/>
        <s v="Kebabs &amp; Curries"/>
        <s v="Kebabsville - Sayaji Hotel"/>
        <s v="Kebap 49"/>
        <s v="Kedarnath Prem Chand Halwai"/>
        <s v="Kedgy Bite"/>
        <s v="Kehar Cafe &amp; Restaurant"/>
        <s v="Kehar Sweets And Snacks"/>
        <s v="Kennedy's"/>
        <s v="Kenny Rogers Roasters"/>
        <s v="Kents Fast Food"/>
        <s v="Kent's Fast Food"/>
        <s v="Kerala Cafe"/>
        <s v="Kerala Hotel"/>
        <s v="Kerala Kitchen &amp; Restaurant"/>
        <s v="Kesar Da Dhabha"/>
        <s v="Kesariya Sweets"/>
        <s v="Kesarwa Bakez"/>
        <s v="Keshar"/>
        <s v="Kettle &amp; Kegs"/>
        <s v="Keuchen Paradise"/>
        <s v="Keventers"/>
        <s v="Keventer's South Indian &amp; Chinese Food"/>
        <s v="Kev's"/>
        <s v="KFC"/>
        <s v="KG Confectionery and Pastry Shop"/>
        <s v="KGN Chicken Corner"/>
        <s v="Khaaja Chowk"/>
        <s v="Khaao Peeyo"/>
        <s v="Khalsa"/>
        <s v="Khalsa Chicken Corner"/>
        <s v="Khalsa Dhaba"/>
        <s v="Khalsa Eating Point"/>
        <s v="Khalsa Hindu Hotel"/>
        <s v="Khalsa Restaurant"/>
        <s v="Khalsa Veg Corner"/>
        <s v="Khan Chacha"/>
        <s v="Khan Chicken Biryani"/>
        <s v="Khan Foods"/>
        <s v="Khan Kabab Corner"/>
        <s v="Khan Omelette Corner"/>
        <s v="Khan Tandoori Hub"/>
        <s v="Khan Tandoori Nights"/>
        <s v="Khana Khajana Da Dhaba"/>
        <s v="Khana Khazana"/>
        <s v="Khana Vaana"/>
        <s v="Khandani Pakodewala"/>
        <s v="Khanna's Hot Pizza"/>
        <s v="Khan's Dilli-6 Biryani"/>
        <s v="Khan's Kathi Rolls"/>
        <s v="Khansama"/>
        <s v="Khatey Raho"/>
        <s v="Khera's Foodie Corner"/>
        <s v="Khidmat"/>
        <s v="Khosla Cafe"/>
        <s v="Khub Chand"/>
        <s v="Khurana Eating Point"/>
        <s v="Khushboo Vaishno Dhaba"/>
        <s v="Khyen Chyen"/>
        <s v="Kihei Caffe"/>
        <s v="Kimo's"/>
        <s v="Kinbuck 2"/>
        <s v="KindBhutani's"/>
        <s v="King Bar &amp; Restaurant"/>
        <s v="King Bikaneri"/>
        <s v="King Chilly Kitchen"/>
        <s v="King Of Roll"/>
        <s v="Kingdom Restaurant"/>
        <s v="Kings"/>
        <s v="King's"/>
        <s v="King's Food"/>
        <s v="King's Kabab"/>
        <s v="King's Kitchen"/>
        <s v="Kings Kulfi"/>
        <s v="Kinoshita"/>
        <s v="Kirti Food Plaza"/>
        <s v="Kishan Dhaba"/>
        <s v="Kishu Di Hatti Sweets"/>
        <s v="Kiss Kiss"/>
        <s v="Kit Care Kabab Corner"/>
        <s v="Kitchen &amp; Chicken"/>
        <s v="Kitchen At 95 - Hyatt Regency"/>
        <s v="Kitchen Express"/>
        <s v="Kitchen King"/>
        <s v="Kitchen Mantra"/>
        <s v="Kitchen Namaste"/>
        <s v="Kitchen of Awadh"/>
        <s v="Kitchen199"/>
        <s v="Kitchen22"/>
        <s v="KitchenYard"/>
        <s v="Kites Cafe"/>
        <s v="Kith N Kin Cafeteria"/>
        <s v="Kitty Su - The Lalit New Delhi"/>
        <s v="Kk Chaap Express"/>
        <s v="KK Da Dhaba"/>
        <s v="Kloof Street House"/>
        <s v="Knight Delight Kafe"/>
        <s v="Knight Kitchens"/>
        <s v="Knight Rider"/>
        <s v="Knight Rock"/>
        <s v="Knights Chaska"/>
        <s v="Knights Kitchen"/>
        <s v="Ko Jitters"/>
        <s v="Kobe Hibachi &amp; Sushi"/>
        <s v="Kobe Sizzlers"/>
        <s v="Kocktails &amp; Kurries"/>
        <s v="Kofuku"/>
        <s v="Kohli Dhaba"/>
        <s v="Kolcata Bengali Dhaba"/>
        <s v="Kolhapuri Veg Non-Veg Foods"/>
        <s v="Kolkata Biriyani On Call"/>
        <s v="Kolkata Biryani House"/>
        <s v="Kolkata Hot Kathi Roll"/>
        <s v="Kolkata Hot Kathi Rolls"/>
        <s v="Kolkata Kathi Roll"/>
        <s v="Kolkata Roll"/>
        <s v="Kolkata Roll Point"/>
        <s v="Kolkatta Kathi Roll"/>
        <s v="Komachi"/>
        <s v="Komal Kitchen"/>
        <s v="Kona Brewing Company"/>
        <s v="Konetto Pizza"/>
        <s v="Konomi - Trident Gurgaon"/>
        <s v="Kook For Health"/>
        <s v="Koolees Milkshake Bar"/>
        <s v="Kopper Kadai"/>
        <s v="Koramangala Social"/>
        <s v="Korea Restaurant"/>
        <s v="Kori's"/>
        <s v="Kovilakam"/>
        <s v="Kowloon Express"/>
        <s v="Koyla Kebab"/>
        <s v="KPG Express"/>
        <s v="Kream"/>
        <s v="Kream N Krunch"/>
        <s v="Kream's"/>
        <s v="Krips Restaurant"/>
        <s v="Krishan Sweets"/>
        <s v="Krishna Da Dhaba"/>
        <s v="Krishna Di Kulfi"/>
        <s v="Krishna Juice &amp; Shakes Corner"/>
        <s v="Krishna Panjabi Rasoi"/>
        <s v="Krishna Restaurant"/>
        <s v="Krishna Sweet House"/>
        <s v="Krishna Yummy Foods"/>
        <s v="Krispy Kitchen"/>
        <s v="Krispy Kreme"/>
        <s v="Krunchies"/>
        <s v="K's Town"/>
        <s v="KSG"/>
        <s v="KTS"/>
        <s v="KT's Shik-Shack"/>
        <s v="Kuchi n Kream"/>
        <s v="Kujay's Spoon"/>
        <s v="Kukkad Nukkad"/>
        <s v="Kukkuu Da Dhaba"/>
        <s v="Ku-Kukdu-Ku"/>
        <s v="Kulcha King"/>
        <s v="Kulcha Paaji"/>
        <s v="Kulfiano"/>
        <s v="Kullu Manali Restaurant"/>
        <s v="Kumaon Dhaba &amp; Service"/>
        <s v="Kumar Hotel"/>
        <s v="Kumar Pastry Shop"/>
        <s v="Kumar Pav Bhaji Corner"/>
        <s v="Kumar Samose Wala"/>
        <s v="Kumar Sweet House"/>
        <s v="Kunafa"/>
        <s v="Kunal Dhaba"/>
        <s v="Kunzum Travel Cafe"/>
        <s v="Kuppies"/>
        <s v="Kuremal Mahavir Prasad Kulfi Wale"/>
        <s v="Kuremal Mohan Lal Kulfi Wale"/>
        <s v="Kusum Rolls"/>
        <s v="Kutty's South Indian Cafe"/>
        <s v="Kuuraku"/>
        <s v="Kuzo"/>
        <s v="Kwaliti"/>
        <s v="Kwality"/>
        <s v="Kwality Bengali Sweets"/>
        <s v="Kwality Cakes and Bakes"/>
        <s v="Kwality Pastry Parlour"/>
        <s v="Kwality Restaurant"/>
        <s v="Kwality Sweet Corner"/>
        <s v="Kwality Sweets &amp; Restaurant"/>
        <s v="Kwality Walls - Happiness Station"/>
        <s v="Kwality Wall's Swirl's"/>
        <s v="Kwic Bitte Restaurant"/>
        <s v="Kylin Experience"/>
        <s v="Kylin Express"/>
        <s v="Kylin Skybar"/>
        <s v="KYRO"/>
        <s v="L 14 - Renaissance Lucknow Hotel"/>
        <s v="L. May Eatery"/>
        <s v="L.N Live Kitchen"/>
        <s v="La Americana"/>
        <s v="La Baguette - The Imperial"/>
        <s v="La Bodega"/>
        <s v="La Chocoallure"/>
        <s v="La Dolce Vita Ristorante"/>
        <s v="La Favorita"/>
        <s v="La Jalisco Supermercato"/>
        <s v="La Parada"/>
        <s v="La Piazza - Hyatt Regency"/>
        <s v="La Pino'z Pizza"/>
        <s v="La Plage"/>
        <s v="La Quello - Mediterranean Kitchen"/>
        <s v="La Roma Pizzeria"/>
        <s v="La Seine -The Chocolate Emporium"/>
        <s v="La Trattoria of Lavandula"/>
        <s v="La Vie"/>
        <s v="Laajawab Chaap Express"/>
        <s v="Laalwala's"/>
        <s v="Laat Saab"/>
        <s v="Lababdar Rasoi"/>
        <s v="LaBontí©"/>
        <s v="La-Cuisine"/>
        <s v="Laddu Gopal"/>
        <s v="LaDiDa"/>
        <s v="Lady Baga"/>
        <s v="Laguna"/>
        <s v="Lahore"/>
        <s v="Lahori Food"/>
        <s v="Lahori Gate"/>
        <s v="Lahori Restaurant"/>
        <s v="Lahorian's Sweets &amp; Bakers"/>
        <s v="Lajawaab House Cafe"/>
        <s v="Lajawab Chicken &amp; Fish Fry"/>
        <s v="Lajawab Chinese Food"/>
        <s v="Lajawab Family Restaurant"/>
        <s v="Lajwaab Restaurant"/>
        <s v="Lajwab Bakery"/>
        <s v="Lajwab Pastry Palace"/>
        <s v="Lake House Restaurant"/>
        <s v="Lakhori - Haveli Dharampura"/>
        <s v="Lakshadweep"/>
        <s v="Lakshmi Coffee House"/>
        <s v="Lal Dhaba"/>
        <s v="Lal Qila"/>
        <s v="Lala Chaap Corner"/>
        <s v="Lala Da Shudh Vaishno Dhaba"/>
        <s v="Lala Ji Sweets"/>
        <s v="Lalit Kathi Rolls Momos"/>
        <s v="Lalu Kababe"/>
        <s v="L'amandier"/>
        <s v="Lamba Sweets Corner"/>
        <s v="L'amore"/>
        <s v="La-Nawaab"/>
        <s v="Lanche"/>
        <s v="L'Angoor"/>
        <s v="Lanterns Kitchen &amp; Bar"/>
        <s v="Lapaalap"/>
        <s v="Larry's China - Taj Vivanta"/>
        <s v="Las Palmas"/>
        <s v="Lasan Restaurant"/>
        <s v="Lasha Chinese Food"/>
        <s v="Lassi Cafe"/>
        <s v="Lassilo"/>
        <s v="Last Bencher's"/>
        <s v="Last Resort Grill"/>
        <s v="Late Lateefe"/>
        <s v="Late Night Food"/>
        <s v="Latenight.in"/>
        <s v="Latitude - Mosaic Hotels"/>
        <s v="Latitude - Vivanta By Taj"/>
        <s v="Latitude 28"/>
        <s v="Lattitude - Skycity Hotel"/>
        <s v="Lavi Foji Dhaba"/>
        <s v="Lawn Bistro"/>
        <s v="Laxmi Corner"/>
        <s v="Laxmi Dairy"/>
        <s v="Laxmi Dhaba"/>
        <s v="Laxmi Food Corner"/>
        <s v="Laxmi Ice Cream"/>
        <s v="Laxmi Ice Cream Parlour"/>
        <s v="Laxmi Vaishno Dhaba"/>
        <s v="Lazeez Food"/>
        <s v="Lazeez Foods"/>
        <s v="Lazeez Rasoi"/>
        <s v="Lazeez Restaurant"/>
        <s v="Lazeez Zaika"/>
        <s v="Laziz Chinese Fast Food"/>
        <s v="Laziz Fast Food &amp; Laziz Khana"/>
        <s v="Laziz Foods"/>
        <s v="Laziz Kabab (Subhash Restaurant)"/>
        <s v="Laziz Restaurant"/>
        <s v="Lazzez's"/>
        <s v="Le Belvedere - Le Meridien"/>
        <s v="Le Cafe"/>
        <s v="Le Chef"/>
        <s v="Le Chef Restro Bar"/>
        <s v="Le Cirque - The Leela Palace"/>
        <s v="Le Club"/>
        <s v="Le Dupleix"/>
        <s v="Le Fairway Restaurant &amp; Bar"/>
        <s v="Le Himalaya"/>
        <s v="Le Marche Sugar &amp; Spice Cafe"/>
        <s v="Le Petit Cafe - The Lalit New Delhi"/>
        <s v="Le Petit Souffle"/>
        <s v="Le Plaisir"/>
        <s v="Le ROFL"/>
        <s v="Le Seasons Restaurant"/>
        <s v="Le Swaadik"/>
        <s v="Le Village Pastry Shop"/>
        <s v="LeanBodyMeals"/>
        <s v="Lebanese Point"/>
        <s v="Legacy of Awadh"/>
        <s v="Legends Barbeques"/>
        <s v="Leman Kí_ltí_r"/>
        <s v="Leme Light"/>
        <s v="Lemon Chick"/>
        <s v="Lemon Drops"/>
        <s v="Lemongrass"/>
        <s v="Lemonier"/>
        <s v="Leonardo Italian Mediterranean Dining"/>
        <s v="Leonard's Bakery"/>
        <s v="Leopold's Ice Cream"/>
        <s v="Les 3 Brasseurs"/>
        <s v="Lets Bake Love"/>
        <s v="Let's Eat"/>
        <s v="Lets Eat Veg"/>
        <s v="Let's Meet Up"/>
        <s v="Let's Noodle"/>
        <s v="Let's Tango"/>
        <s v="Let'z Eat"/>
        <s v="Letz Roll"/>
        <s v="Level 5 - Terrace Restro &amp; Cafe"/>
        <s v="Lhamo's Kitchen"/>
        <s v="Lhasa Manthang Restaurant"/>
        <s v="Lhasa Thali House"/>
        <s v="Licorish Bistro"/>
        <s v="Life Caffe"/>
        <s v="Life Grand Cafe"/>
        <s v="Lighthouse 13"/>
        <s v="Lights Camera Action - Air Bar"/>
        <s v="Lily Food's"/>
        <s v="Lily Tasty Fast Food"/>
        <s v="Linx - Premier Inn"/>
        <s v="Liquid"/>
        <s v="Liquid Lounge"/>
        <s v="LIT Ultrabar"/>
        <s v="Lite Eat Cafe"/>
        <s v="Liter Basar"/>
        <s v="Litti.In"/>
        <s v="Little Cafe"/>
        <s v="Little Chef"/>
        <s v="Little China"/>
        <s v="Little Cup Cake"/>
        <s v="Little Delhi"/>
        <s v="Little Dragon"/>
        <s v="Little Italy"/>
        <s v="Little Penang"/>
        <s v="Little Pleasure Restaurant &amp; Cafe"/>
        <s v="Little Punjab"/>
        <s v="Little Saigon"/>
        <s v="Little Sister Cafe"/>
        <s v="Little Skillet"/>
        <s v="Little Tibet"/>
        <s v="Liva"/>
        <s v="Live Wok"/>
        <s v="Lobby Lounge - Crowne Plaza"/>
        <s v="Locale"/>
        <s v="Locavore"/>
        <s v="Locos Grill &amp; Pub"/>
        <s v="Lodhi Knights"/>
        <s v="Lodi - The Garden Restaurant"/>
        <s v="Lokenath Sweets"/>
        <s v="Lola's Cafe"/>
        <s v="London Eye - The Open Lounge"/>
        <s v="London Street Kitchen"/>
        <s v="Londoners"/>
        <s v="Longhorn Steakhouse"/>
        <s v="Longitude - Le Meridien"/>
        <s v="Longitude 77ŒÁ03' Bar - Le Meridien Gurgaon"/>
        <s v="Longstreet Cafe"/>
        <s v="L'Opera"/>
        <s v="Lord of Grillz"/>
        <s v="Lord of the Drinks"/>
        <s v="Lord of the Drinks Chamber"/>
        <s v="Lord of the Drinks Forum"/>
        <s v="Lord of the Drinks Meadow"/>
        <s v="Lord William Tea Lounge - Hotel The Royal Plaza"/>
        <s v="Lord's - The Sports Lounge"/>
        <s v="Loretta"/>
        <s v="Los Agaves"/>
        <s v="Los Aztecas"/>
        <s v="Los Beto's"/>
        <s v="Los Pablos"/>
        <s v="Lost in Frost"/>
        <s v="Lotes Bakes"/>
        <s v="Lots of Food"/>
        <s v="Lotus Garden"/>
        <s v="Lotus House Restaurant"/>
        <s v="Lotus Kitchen"/>
        <s v="Lotus Pond"/>
        <s v="Loudons Cafe &amp; Bakery"/>
        <s v="Lounge &amp; Bar - Eros Hotel"/>
        <s v="Lounge Bakery"/>
        <s v="Love Crumbs"/>
        <s v="Love Desserts"/>
        <s v="Love Is Cakes"/>
        <s v="Love to Wish"/>
        <s v="Lovecrumbs Bakery"/>
        <s v="LPK Waterfront"/>
        <s v="LSK Express"/>
        <s v="Lucianos Italian Restaurant"/>
        <s v="Lucknow - Kingdom of Dreams"/>
        <s v="Lucknow Heritage"/>
        <s v="Lucknow Mail"/>
        <s v="Lucknow Wale Kwality Kabab"/>
        <s v="Lucky Cat Coffee &amp; Kitchen"/>
        <s v="Lucky Corner Shop"/>
        <s v="Lucky's Bakery and Patisserie"/>
        <s v="Lulu's Chocolate Bar"/>
        <s v="Lulu's Waikiki"/>
        <s v="Lumbini Fast Point"/>
        <s v="Lumbini Food Point"/>
        <s v="Lunch Express"/>
        <s v="Luncheon Box"/>
        <s v="Lunia Italian"/>
        <s v="Lush"/>
        <s v="Lutyen's - Hotel The Royal Plaza"/>
        <s v="Lutyens Cocktail House"/>
        <s v="M CríÂme"/>
        <s v="M I Food Center"/>
        <s v="M J Dosa Corner"/>
        <s v="M&amp;S Coffee Cafe"/>
        <s v="M.D. Kitchen"/>
        <s v="M.P. Canteen"/>
        <s v="M.P. Chole Tikki Wala"/>
        <s v="M:Eat by Blanco"/>
        <s v="Ma Cuisine"/>
        <s v="Maa Bhagwati"/>
        <s v="Maa Bhagwati Tiffins"/>
        <s v="Maa Durga Food Corner"/>
        <s v="Maa Ka Khaana"/>
        <s v="Maa Kali Foods"/>
        <s v="Maa Tara"/>
        <s v="Maa Vaishno Dinesh Dhaba"/>
        <s v="Maa Vaishno Shudh Bhojnalaya"/>
        <s v="Maachh Bhaat"/>
        <s v="Maakhansingh"/>
        <s v="Maamouchee @ My Way"/>
        <s v="Maan Singh Halwai"/>
        <s v="Machali"/>
        <s v="Machan"/>
        <s v="Machan - The Taj Mahal Hotel"/>
        <s v="Machine Shed Restaurant"/>
        <s v="Mad Cowes Cafe"/>
        <s v="Mad Mark's Creamery &amp; Good Eats"/>
        <s v="Mad Monkey"/>
        <s v="Mad Over Donuts"/>
        <s v="Madaan Confectionery"/>
        <s v="Madaari"/>
        <s v="Madan Cafe &amp; Restaurant"/>
        <s v="Madan Da Dhaba"/>
        <s v="Madan Sweets &amp; Bakers"/>
        <s v="Madan's Kabab Centre"/>
        <s v="Maddi Sweet Centre"/>
        <s v="Made In Punjab"/>
        <s v="Madhuban"/>
        <s v="Madhuban Restaurant - Welcome Hotel Rama International"/>
        <s v="Madhuvan Chinese Fast Food"/>
        <s v="Madira"/>
        <s v="Madly Bangalee"/>
        <s v="Madras Cafe"/>
        <s v="Madras Coffee House"/>
        <s v="Madras Dosa &amp; Chinese"/>
        <s v="Madurai Meenakshi Bhawan"/>
        <s v="Mafia 2.0"/>
        <s v="Magadh and Awadh"/>
        <s v="Maggi Point"/>
        <s v="Maggiano's Little Italy"/>
        <s v="Magic Masala"/>
        <s v="Magic Mo:Mo Corner"/>
        <s v="Magic Spice Wok"/>
        <s v="Magical Momos"/>
        <s v="Mahadev Dhaba"/>
        <s v="Mahalaxmi Dairy &amp; Sweets"/>
        <s v="Mahalaxmi Mishthan Bhandar"/>
        <s v="Mahara Hotel"/>
        <s v="Maharaja Bhog"/>
        <s v="Maharaja Food Club"/>
        <s v="Maharaja Restaurant"/>
        <s v="Maharani Rasoi"/>
        <s v="Maharashtra Food Stall"/>
        <s v="Maharashtra Sadan"/>
        <s v="Maharba Chicken Point"/>
        <s v="Mahavir Sweets"/>
        <s v="Mahavrer Chap Express"/>
        <s v="Mahek By Greenz"/>
        <s v="Mahesh Chaat Corner"/>
        <s v="Mahesh Shudh Vaishno Bhojanalya"/>
        <s v="Mahi Rasoi"/>
        <s v="Mahinder Food Corner"/>
        <s v="Mahipal Dhaba"/>
        <s v="Mai Thai Restaurant"/>
        <s v="Maini Restaurant"/>
        <s v="Mainland China"/>
        <s v="Mainland China Restaurant"/>
        <s v="Mairu's"/>
        <s v="Maison Des Desserts"/>
        <s v="Maitre Patissier"/>
        <s v="Majeed's"/>
        <s v="Majlis Foods"/>
        <s v="Majlis-e-Mughal"/>
        <s v="Makansutra Gluttons Bay"/>
        <s v="Make My Day"/>
        <s v="Makers &amp; Bakers"/>
        <s v="Makhan Fish and Chicken Corner"/>
        <s v="Makhmali Kebabs"/>
        <s v="Makhni's"/>
        <s v="Malabar Catering House"/>
        <s v="Malabar Dosa Hut"/>
        <s v="Malabar Foods"/>
        <s v="Malabar Junction"/>
        <s v="Malabar Style Kitchen"/>
        <s v="Malais By Anands"/>
        <s v="Malay Restaurant"/>
        <s v="Malhotra Bakery"/>
        <s v="Malhotra Restaurant"/>
        <s v="Malhotra's Zayeeka"/>
        <s v="Malik Vegetarian Rasoi"/>
        <s v="Malika Bakers Pastry Shop"/>
        <s v="Malo"/>
        <s v="Malt n Brew"/>
        <s v="Mama Bhanja Corner"/>
        <s v="Mama Dhaba"/>
        <s v="Mama Loca"/>
        <s v="Mama Tao"/>
        <s v="Mamagoto"/>
        <s v="Mama's"/>
        <s v="Mama's Boy Restaurant"/>
        <s v="Mama's Buoi"/>
        <s v="Mama's Chinese Kitchen"/>
        <s v="Mama's Fish House"/>
        <s v="Mama's Nu Khana Khazana"/>
        <s v="Mamma Drools"/>
        <s v="Mamma Mia - Mayfair Lagoon"/>
        <s v="Mamta Tiffin Service"/>
        <s v="Mamu's Infusion"/>
        <s v="Man Vs Food The Kitchen"/>
        <s v="Manahang Restaurant"/>
        <s v="Manami Japanese Restaurant"/>
        <s v="Manchanda Bakery"/>
        <s v="Manchester House"/>
        <s v="Mandap - Hotel Express Towers"/>
        <s v="Mandarin"/>
        <s v="Mandarin Chinese Restaurant"/>
        <s v="Mandarin Trail"/>
        <s v="Mandeep Punjabi Rasoi"/>
        <s v="Mandrain"/>
        <s v="Mangal Ji and Gupta Ji Dhaba"/>
        <s v="Mangal Sweets"/>
        <s v="Mangle Di Kulfi"/>
        <s v="Mangosteen Cafe"/>
        <s v="Manhattan Brewery &amp; Bar Exchange"/>
        <s v="Manipur Food Stall"/>
        <s v="Manish Sweets &amp; Bakers"/>
        <s v="Manmohan Food Plaza"/>
        <s v="Manna Java World Cafe"/>
        <s v="Manna Sweets &amp; Restaurant"/>
        <s v="Mannat Chinese Fast Food"/>
        <s v="Manohar Bikkaneri"/>
        <s v="Manohar Cakes &amp; Bikaneri"/>
        <s v="Manohar Dairy And Restaurant"/>
        <s v="Manpasand Punjabi Zaika"/>
        <s v="Manuel's Bread Cafe"/>
        <s v="Manwhar"/>
        <s v="Manzuíç"/>
        <s v="Maori"/>
        <s v="Maplai"/>
        <s v="Maquina"/>
        <s v="Maranui Cafe"/>
        <s v="Marathi Katta"/>
        <s v="Marble"/>
        <s v="Marine Drivve - Club &amp; Courtyard"/>
        <s v="Mario's Italian Restaurant"/>
        <s v="Mark's City Grille"/>
        <s v="Marshmallow Cakes &amp; More"/>
        <s v="Martin's BBQ"/>
        <s v="Martin's Corner"/>
        <s v="Marukame Udon"/>
        <s v="Marwadi Khana"/>
        <s v="MasabaôÛ±"/>
        <s v="MasabaôÛ± Kebapí_Û±sÛ±"/>
        <s v="Masala Basket"/>
        <s v="Masala Factory"/>
        <s v="Masala Fusion"/>
        <s v="Masala Grill &amp; Coffee House"/>
        <s v="Masala House"/>
        <s v="Masala Library"/>
        <s v="Masala Magic"/>
        <s v="Masala Ville"/>
        <s v="Masala Zone"/>
        <s v="Masato Japanese"/>
        <s v="Masha"/>
        <s v="Mashoor Gulati"/>
        <s v="Massi's Kitchen"/>
        <s v="Master Bakers"/>
        <s v="Masters Caterer"/>
        <s v="Masti Curry"/>
        <s v="Matchbox"/>
        <s v="Mathew's Cafe"/>
        <s v="Mathura Lassi Wala"/>
        <s v="Mathur's Kitchen"/>
        <s v="Matrix - Jaypee Greens"/>
        <s v="Matthi Wala"/>
        <s v="Mauj Restaurant"/>
        <s v="Mauja Hi Mauja"/>
        <s v="Mauryan Multi Cuisine Restaurant"/>
        <s v="Max Grille and Kitchen"/>
        <s v="Maxims Pastry Shop"/>
        <s v="Maybe There"/>
        <s v="Mayur Kitchen"/>
        <s v="Mayur Restaurant"/>
        <s v="Mazzaro's Italian Market"/>
        <s v="Mazzo"/>
        <s v="MB's"/>
        <s v="McDonald's"/>
        <s v="McGuire's Irish Pub &amp; Brewery"/>
        <s v="MD's Kebabs &amp; Curries"/>
        <s v="Me and My Cake"/>
        <s v="Me Kong Bowl"/>
        <s v="Meôhur í_zí_elik Aspava"/>
        <s v="Meôhur TavacÛ± Recep Usta"/>
        <s v="Meal A Deal"/>
        <s v="Meats"/>
        <s v="Meatwale.com"/>
        <s v="Med E Taste"/>
        <s v="Mediumwelldone"/>
        <s v="Meenakshi Bhawan"/>
        <s v="Meenas"/>
        <s v="Meenu Caterers"/>
        <s v="Meet n Eat"/>
        <s v="Meet You There"/>
        <s v="Meethas Sweets"/>
        <s v="Meeting Point Corner"/>
        <s v="Megha Vaishno Dhaba"/>
        <s v="Meghansh Bakery"/>
        <s v="Meghraj &amp; Sons"/>
        <s v="Meghraj Food Court"/>
        <s v="Meghraj Sweets"/>
        <s v="MEGU - The Leela Palace"/>
        <s v="Mehak Food Corner"/>
        <s v="Mehak Restaurant"/>
        <s v="Mehfil"/>
        <s v="Mehfil Dhaba"/>
        <s v="Mehfil Tawa Tandoor"/>
        <s v="Mehfil-e-Handi"/>
        <s v="Mehfill"/>
        <s v="Mehta Food Junction"/>
        <s v="Mehta Restaurant"/>
        <s v="Mehtaab Sweet Corner &amp; Restaurant"/>
        <s v="Mei Kun - The Leela Ambience Convention Hotel"/>
        <s v="Mekong - Hotel GreenPark"/>
        <s v="Melange - The Pllazio Hotel"/>
        <s v="Mellow Mushroom"/>
        <s v="Melting Flavours"/>
        <s v="Melting Food Point"/>
        <s v="Mera Vala Dabba"/>
        <s v="Meraaki Kitchen"/>
        <s v="Meraki"/>
        <s v="Meraki Cafe &amp; Bar"/>
        <s v="Meritage"/>
        <s v="Metro Bar &amp; Family Restaurant"/>
        <s v="Metro Dhaba"/>
        <s v="Metro Fast Food"/>
        <s v="Metro Grill"/>
        <s v="Metropolis Bar"/>
        <s v="Metropolitan Cafe"/>
        <s v="Mexican Pizza"/>
        <s v="Mezbaan Grills"/>
        <s v="Mezbaan Jaika Restaurant"/>
        <s v="Mezbaan Restaurant"/>
        <s v="Mezbaan's"/>
        <s v="Mezzaluna"/>
        <s v="Mi Patria"/>
        <s v="Miam"/>
        <s v="Miann"/>
        <s v="Michael's Kitchen"/>
        <s v="Mickey's Kitchen"/>
        <s v="Mid Night Khana"/>
        <s v="Midnight Adda"/>
        <s v="Midnight Bites"/>
        <s v="Midnight Chef"/>
        <s v="Midnight Cravings Beyond Control"/>
        <s v="Midnight Delight"/>
        <s v="Midnight Espresso"/>
        <s v="Midnight Foodies"/>
        <s v="Midnight Fries"/>
        <s v="Midnight Hunger"/>
        <s v="Midnight Hunger Hub"/>
        <s v="Midnight Sutra"/>
        <s v="Mighty Mughlai"/>
        <s v="Mikata Japanese Steakhouse"/>
        <s v="Mikky Peshawari"/>
        <s v="Mikky Restaurant"/>
        <s v="Milan Apna Dhaba"/>
        <s v="Milan Chole Bhature"/>
        <s v="Milan Food"/>
        <s v="Milan Shudh Vaishno"/>
        <s v="Miles Inn"/>
        <s v="Milk n More"/>
        <s v="Milk Patisserie"/>
        <s v="Milko Sweets Corner"/>
        <s v="Milko's"/>
        <s v="Million Kitchen"/>
        <s v="Millionaire - Powered by Wrapss"/>
        <s v="Milse"/>
        <s v="Milwaukee Wiener House"/>
        <s v="Mimi's Bakehouse"/>
        <s v="Mineority By Saby"/>
        <s v="Minerva's Food &amp; Cocktails"/>
        <s v="Ming Garden"/>
        <s v="Mini Mahal Delux"/>
        <s v="Mini Meals"/>
        <s v="Mini Mughal"/>
        <s v="Mini Shop"/>
        <s v="Mini's Royal Cafe"/>
        <s v="Ministry of Cafe"/>
        <s v="Ministry of Crab"/>
        <s v="Minus5degree"/>
        <s v="Mirage Restro Bar"/>
        <s v="Mirch Masala MM Cafe"/>
        <s v="Mirch Masala Restaurant"/>
        <s v="Mirchi And Mime"/>
        <s v="Mirchievous"/>
        <s v="Mirror"/>
        <s v="Mishti's Kitchen"/>
        <s v="Mist - The Park"/>
        <s v="Mister Chai - Shangri-La's - Eros Hotel"/>
        <s v="Mister Gulati Bakers"/>
        <s v="Mister Mughal"/>
        <s v="Mitalis Kitchen"/>
        <s v="Mithaas"/>
        <s v="Mithaas Sweets"/>
        <s v="Mithapur"/>
        <s v="Mithla Dhabha"/>
        <s v="Mithlesh Ande Wala"/>
        <s v="Mitra Da Dhaba"/>
        <s v="Mitra Da Dhaba &amp; Caterers"/>
        <s v="Mitra Da Dhabha"/>
        <s v="Mitra Di Chaap"/>
        <s v="Mitraao"/>
        <s v="Mitran Da Junction"/>
        <s v="Mitraz"/>
        <s v="Mittal Bikaneri Sweets"/>
        <s v="Mittal Caterer"/>
        <s v="Mittal Fast Food"/>
        <s v="Mittal Restaurant &amp; Fast Food"/>
        <s v="Mitthu Tikki Wala"/>
        <s v="Miyabi 9"/>
        <s v="Miyabi Kyoto Japanese Steak House"/>
        <s v="Mizo Diner"/>
        <s v="MK Tiffin Service"/>
        <s v="MK's Chinese Food"/>
        <s v="MOB Brewpub"/>
        <s v="MOC - The American Restaurant"/>
        <s v="Mocambo"/>
        <s v="Mocha"/>
        <s v="Mocha Bar"/>
        <s v="Mochamania"/>
        <s v="Modern Sweets"/>
        <s v="Modi Pastry Corner"/>
        <s v="Modi's Baker's Zone"/>
        <s v="Moets Arabica"/>
        <s v="Moets Curry Leaf"/>
        <s v="Moets Curry Leaf Express"/>
        <s v="Moets Curry Pot"/>
        <s v="Moets Oh! Bao"/>
        <s v="Moets Shack"/>
        <s v="Moet's Sizzlers"/>
        <s v="Moets Stone"/>
        <s v="Mogambo Khush Hua"/>
        <s v="Mogambo Kitchen"/>
        <s v="Mogli's Coffee"/>
        <s v="Moh Maya Cafe"/>
        <s v="Mohan Chaat Corner"/>
        <s v="Mohanty Bakery &amp; Confectionery"/>
        <s v="Mohit Bakery"/>
        <s v="Mohit di Hatti"/>
        <s v="Mohit Restaurant"/>
        <s v="Moji Dhaba"/>
        <s v="Moju Juice Bar"/>
        <s v="Mokoholic Juice Bar"/>
        <s v="Moksh The Restro Lounge"/>
        <s v="Moksha"/>
        <s v="Molecule Air Bar"/>
        <s v="Mom &amp; Dad's Italian Restaurant"/>
        <s v="Mom Hand Momos"/>
        <s v="Momo Baohaus"/>
        <s v="MoMo Cafe"/>
        <s v="MoMo Cafí© - Courtyard By Marriott"/>
        <s v="Momo Mia"/>
        <s v="Momo Milk"/>
        <s v="Momo Point"/>
        <s v="Momo-Cha"/>
        <s v="Momoholic"/>
        <s v="Momolicious"/>
        <s v="Momos Box"/>
        <s v="Momos Hi Momos"/>
        <s v="Momos House"/>
        <s v="Momos Hut &amp; Chinese Food"/>
        <s v="Momo's King"/>
        <s v="Momozone"/>
        <s v="Mom's Bake"/>
        <s v="Mom's Canteen"/>
        <s v="Mom's Kitchen"/>
        <s v="Monarch Restaurant - Holiday Inn Jaipur City Centre"/>
        <s v="Mongo The Mongolian Fire Pit"/>
        <s v="Moni Bakers"/>
        <s v="Monica's"/>
        <s v="Monis Kada Hotel"/>
        <s v="Monkeypod Kitchen by Merriman"/>
        <s v="MONKS"/>
        <s v="Monolos Playhouse Restaurant"/>
        <s v="Monosoz"/>
        <s v="Monster's Cafe"/>
        <s v="Montage"/>
        <s v="Monterrey Mexican Restaurant"/>
        <s v="Monty's Chicken Wings"/>
        <s v="Mood 4 Food"/>
        <s v="Moolchand's"/>
        <s v="Moon Bite"/>
        <s v="Moon Light Sweets"/>
        <s v="Moon of Taj"/>
        <s v="Moon River Brewing Company"/>
        <s v="Moonie's Texas Barbecue"/>
        <s v="Moonis Kada"/>
        <s v="Moonlight Cafe"/>
        <s v="Moonshine Cafe &amp; Bar"/>
        <s v="Moradabadi Biryani"/>
        <s v="More Than Cafe"/>
        <s v="More Than Cafí©"/>
        <s v="Moriarty Delivers"/>
        <s v="Mori's Japanese Steakhouse &amp; Sushi Bar"/>
        <s v="Moroca"/>
        <s v="Morong Ki"/>
        <s v="Mosaic - Country Inn &amp; Suites"/>
        <s v="Mosaic - Country Inn &amp; Suites By Carlson"/>
        <s v="Mosaic - SK Premium Park"/>
        <s v="Mother Dairy Ice Cream"/>
        <s v="Mother India"/>
        <s v="Mother India's Cafe"/>
        <s v="Mother Ringlet"/>
        <s v="Mother Sweets"/>
        <s v="Mother's Kitchen"/>
        <s v="Moti Mahal"/>
        <s v="Moti Mahal Delux"/>
        <s v="Moti Mahal Delux - Kebab Trail"/>
        <s v="Moti Mahal Delux - Legendary Culinary"/>
        <s v="Moti Mahal Delux - Tandooori Trail"/>
        <s v="Moti Mahal Delux- Legendary Culinary"/>
        <s v="Moti Mahal Delux Tandoori Trail"/>
        <s v="Moti Mahal Deluxe Advant"/>
        <s v="Moti Restaurant"/>
        <s v="Moti Sweets"/>
        <s v="Motu N Patlu"/>
        <s v="Mourya Sweets Chat Bhandar"/>
        <s v="Moustache Coffee"/>
        <s v="Mouthmatics"/>
        <s v="Movenpick"/>
        <s v="Mr Brown"/>
        <s v="Mr Cooper's House &amp; Garden - The Midland"/>
        <s v="Mr Idli Xpress"/>
        <s v="Mr Toasties"/>
        <s v="Mr Wong"/>
        <s v="Mr."/>
        <s v="Mr. &amp; Mrs. Idly"/>
        <s v="Mr. Bake"/>
        <s v="Mr. Baker's"/>
        <s v="Mr. Billiken"/>
        <s v="Mr. Biryani Walia"/>
        <s v="Mr. Brown"/>
        <s v="Mr. Choy"/>
        <s v="Mr. Confectioner - Pride Plaza Hotel"/>
        <s v="Mr. Crust Bakers"/>
        <s v="Mr. Dunderbak's Biergarten and Marketplatz"/>
        <s v="Mr. Flavour"/>
        <s v="Mr. Gold"/>
        <s v="Mr. Grill"/>
        <s v="Mr. Lobo"/>
        <s v="Mr. Momo"/>
        <s v="Mr. Sub"/>
        <s v="Mr. Tandoori Lal"/>
        <s v="MR.D - Deliciousness Delivered"/>
        <s v="Mr.Hunger"/>
        <s v="MRA Bakery Sweets &amp; Restaurant"/>
        <s v="Mrs. Wilkes' Dining Room"/>
        <s v="MS Foods"/>
        <s v="MT Everest Food Corner"/>
        <s v="Mucchad Di Chai"/>
        <s v="Mudrika Food Factory"/>
        <s v="Muffins"/>
        <s v="Mughal Chic Inn"/>
        <s v="Mughal Chicken Corner"/>
        <s v="Mughal Darbar"/>
        <s v="Mughal Dine-Esty"/>
        <s v="Mughal E Azam"/>
        <s v="Mughal Mahal"/>
        <s v="Mughal Zaika Chicken Point"/>
        <s v="Mughal-E-Zaika"/>
        <s v="Mughals Rasoi"/>
        <s v="Mughlaai Daawat"/>
        <s v="Mughlai Darbar Muradabadi"/>
        <s v="Mughlai Flavours"/>
        <s v="Mughlai Junction"/>
        <s v="Mughlai Point"/>
        <s v="Mughlai Shahi Rasoi"/>
        <s v="Mughlai Treat"/>
        <s v="Mughli"/>
        <s v="Mukesh Bhojnalaya"/>
        <s v="Mukesh Chic-Inn Hot &amp; Spice"/>
        <s v="Mukhtalif Biryanis"/>
        <s v="Mulligan Cafe"/>
        <s v="Mulligan's Brick Oven Grill"/>
        <s v="Mumbai Central Street Food"/>
        <s v="Mumbai Local"/>
        <s v="Mumbai Matinee"/>
        <s v="Mumbai Vibe"/>
        <s v="Mummy's Food Corner"/>
        <s v="Mummy's Kitchen"/>
        <s v="Mumu Dahlin"/>
        <s v="Munch"/>
        <s v="Munch Brunch Cafe"/>
        <s v="Munch Nation"/>
        <s v="Muncheezz"/>
        <s v="Munchies Midnight Delivery"/>
        <s v="Munna Bakery"/>
        <s v="Muradabad Ki Mashoor Sama Chicken Biryani"/>
        <s v="Muradabadi"/>
        <s v="Muradabadi Biryani"/>
        <s v="Muradabadi Biryani Centre"/>
        <s v="Muradabadi Chicken Biryani"/>
        <s v="Muradabadi Chicken Biryani &amp; Dhaba"/>
        <s v="Muradabadi Chicken Biryani Corner"/>
        <s v="Muradabadi Chicken Corner"/>
        <s v="Muradabadi Shahi Biryani &amp; Chicken Corner"/>
        <s v="Murliwala Bakers"/>
        <s v="Muskan Chicken Biryani"/>
        <s v="Mustake Multicuisine Restaurant"/>
        <s v="Mutfi"/>
        <s v="Mutton Mewar"/>
        <s v="Mutual's"/>
        <s v="Mx Corn"/>
        <s v="My Bar &amp; Restaurant"/>
        <s v="My Bar Grill"/>
        <s v="My Bar Headquarters"/>
        <s v="My Bar Headquarters By Dockyard"/>
        <s v="My Bar Lounge &amp; Restaurant"/>
        <s v="My Bar Square"/>
        <s v="My Corn"/>
        <s v="My Country Platter"/>
        <s v="My Fathers Place"/>
        <s v="My Fit Food"/>
        <s v="My Kind Of Cafe"/>
        <s v="My Love Restaurant &amp; Bar"/>
        <s v="My Plate"/>
        <s v="My Restaurant"/>
        <s v="My Spice Kitchen"/>
        <s v="My Sugar"/>
        <s v="MyLoveBiryani.Com"/>
        <s v="Mysore Cafe"/>
        <s v="Mystique Melange"/>
        <s v="N E Great Foods"/>
        <s v="N. Iqbal Restaurant"/>
        <s v="N.S. Pizza Point"/>
        <s v="Naagar Foods"/>
        <s v="Nacho Mamas Burritos"/>
        <s v="Nachos And Company"/>
        <s v="Nafees Restaurant"/>
        <s v="Nagai"/>
        <s v="Nagaland"/>
        <s v="Nagaland's Kitchen"/>
        <s v="Nagi Fish Corner"/>
        <s v="Nagpal Di Hatti"/>
        <s v="Nagpal's"/>
        <s v="Nainy Fast Food"/>
        <s v="Naivedya"/>
        <s v="Naivedyam"/>
        <s v="Najmat Lahore Restaurant"/>
        <s v="Nakshatra Punjabi Rasoi"/>
        <s v="Nalwa's Hotspot"/>
        <s v="Namaste Restaurant"/>
        <s v="Namdhari's Icecream &amp; Bakers"/>
        <s v="NamlÛ± Gurme"/>
        <s v="Nand Bhai Chholey Bhature"/>
        <s v="Nandlal Ka Dhaba"/>
        <s v="Nando's"/>
        <s v="Nanking"/>
        <s v="Nanu Ki Rasoi"/>
        <s v="Napoli Pizza"/>
        <s v="Narang's Bake 'n' Cake"/>
        <s v="Narayan Fast Food Home"/>
        <s v="Nariyal Cafe"/>
        <s v="Nashta"/>
        <s v="Natalia's"/>
        <s v="Nathu's Pastry Shop"/>
        <s v="Nathu's Sweets"/>
        <s v="National Highway 44"/>
        <s v="Native Cafe"/>
        <s v="Natkhat Bakers"/>
        <s v="Natraj Cafe"/>
        <s v="Natraj Dahi Bhalle Wala"/>
        <s v="Natural Ice Cream"/>
        <s v="Natural Pizza Hub &amp; Food Court"/>
        <s v="Naturals Ice Cream"/>
        <s v="Nature Hut Cafe"/>
        <s v="Naughty 9 Kitchen &amp; Bar"/>
        <s v="Naushi's Kitchenette"/>
        <s v="Navab's"/>
        <s v="Navdanya Organic Food Cafe"/>
        <s v="Nawaab"/>
        <s v="Nawab Dera"/>
        <s v="Nawab Restaurant"/>
        <s v="Nawabi Mughlai Zaika"/>
        <s v="Nawabi Mughlai Zaika Food Van"/>
        <s v="Nawras Seafood Restaurant"/>
        <s v="Nawwarah"/>
        <s v="Naya Adda"/>
        <s v="Nayaab Haandi"/>
        <s v="Nazeer Delicacies"/>
        <s v="Nazeer Foods"/>
        <s v="NBC Nirankari Bakers"/>
        <s v="NCR Cafe"/>
        <s v="Needs Gourmet"/>
        <s v="Neelma Punjabi Dhaba"/>
        <s v="Negi Restaurant"/>
        <s v="Neha's Biscotte"/>
        <s v="Neha's Treat"/>
        <s v="Nehra's Food Point"/>
        <s v="Nero - Le Meridien"/>
        <s v="Nescafe"/>
        <s v="NESCAFíŠ Illusions"/>
        <s v="Neung Roi - Radisson Blu Plaza Delhi"/>
        <s v="New Aggarwal Sweet Corner"/>
        <s v="New Aggarwal Sweets &amp; Fast Food"/>
        <s v="New Anand Sagar"/>
        <s v="New Angaar Hyderabadi"/>
        <s v="New Anna Ka Dosa"/>
        <s v="New Arjun Bombay Pav Bhaji"/>
        <s v="New Baba Da Dhaba"/>
        <s v="New Bakers Shoppee"/>
        <s v="New Bengal Sweets"/>
        <s v="New Bhappe Di Hatti"/>
        <s v="New Bikaner Sweets"/>
        <s v="New China Town"/>
        <s v="New Chinese Chilli Sizzler"/>
        <s v="New Chow Maun"/>
        <s v="New Classic Kitchen"/>
        <s v="New Darvesh"/>
        <s v="New Dilight"/>
        <s v="New Dragon Chinese Fast Food  &amp; Paranthey Wala"/>
        <s v="New Durga Corner"/>
        <s v="New Durga Dosa Corner"/>
        <s v="New Eleven to Eleven"/>
        <s v="New Evergreen Hotel"/>
        <s v="New Frontier Hotel"/>
        <s v="New Garden Hut"/>
        <s v="New Gaurav Dhaba"/>
        <s v="New Gee Pee"/>
        <s v="New Hyderabadi Biryani House"/>
        <s v="New Janta Restaurant"/>
        <s v="New Kadimi"/>
        <s v="New Koto"/>
        <s v="New Kovilakam Restaurant"/>
        <s v="New Laxmi Sweets"/>
        <s v="New Lazeez Tandoor"/>
        <s v="New Laziz"/>
        <s v="New Madras Cafe"/>
        <s v="New Minar"/>
        <s v="New Open Restaurant"/>
        <s v="New Pishori Chicken Kabab"/>
        <s v="New Punjabi Chaap Corner"/>
        <s v="New Punjabi Dhaba and Caterers"/>
        <s v="New Punjabi Khana"/>
        <s v="New Punjabi Tadka"/>
        <s v="New Radhe Radhe Snacks Corner"/>
        <s v="New Raj Kachori Bhandar"/>
        <s v="New Raja Sweets"/>
        <s v="New Red Onion"/>
        <s v="New Royal Blue Dhaba"/>
        <s v="New Sethi's"/>
        <s v="New Shahi Chinese Fast Food"/>
        <s v="New Shama Chicken Restaurant"/>
        <s v="New Sharma Chicken Corner"/>
        <s v="New Shere Punjab Dhaba"/>
        <s v="New Sindhi Chicken Corner"/>
        <s v="New South Indian &amp; Chinese Foods"/>
        <s v="New South Indian Hut"/>
        <s v="New Spice World"/>
        <s v="New Sukh Sagar"/>
        <s v="New Tayal's Restaurant"/>
        <s v="New Town Cafe - Park Plaza"/>
        <s v="New Town Lounge - Park Plaza"/>
        <s v="New Town Lounge &amp; Bar - Park Plaza"/>
        <s v="New Town Pastry Shop - Park Plaza"/>
        <s v="New Vikrant Restaurant"/>
        <s v="New Vishal Corner"/>
        <s v="New Vishal's Kitchen"/>
        <s v="New Woks"/>
        <s v="New York Slice"/>
        <s v="New York Slice - Express"/>
        <s v="New Yorker Deli &amp; Pizzeria"/>
        <s v="New Zaika"/>
        <s v="New Zaika Kathi Rolls"/>
        <s v="Ni Hao"/>
        <s v="Nibs Cafe"/>
        <s v="Nice Food Corner"/>
        <s v="Nidhi's Cake Lounge"/>
        <s v="Night Bite"/>
        <s v="Night Diner"/>
        <s v="Night Food Delivery"/>
        <s v="Night Food Service"/>
        <s v="Night Food Xprs"/>
        <s v="Night Munchers"/>
        <s v="Night Munchies"/>
        <s v="Night Safari Cafe"/>
        <s v="Nik Bakers"/>
        <s v="Nik Baker's"/>
        <s v="Nikashee"/>
        <s v="Nikhil Food Point"/>
        <s v="Nikku Hotel"/>
        <s v="Nik's Chawla Chik Inn"/>
        <s v="NIK's Chicken Corner"/>
        <s v="Nik's Kitchen"/>
        <s v="Nile Restro &amp; Bar"/>
        <s v="Nimtho"/>
        <s v="Nine 2 Nine Snacks &amp; Restaurant"/>
        <s v="Nine 75 Lounge &amp; Bar"/>
        <s v="Nineties"/>
        <s v="Nini's Kitchen"/>
        <s v="Ninkasi Imperial Brews &amp; Cookery"/>
        <s v="Nirmal Vada Pav"/>
        <s v="Nirmala's"/>
        <s v="Nirmal's"/>
        <s v="Nirula's"/>
        <s v="Nirula's Ice Cream"/>
        <s v="Nirvana"/>
        <s v="Nirvana The Divine Kitchen"/>
        <s v="Nishaj Chicken Corner"/>
        <s v="Nishtha"/>
        <s v="Nite Bites"/>
        <s v="Niti Shake &amp; Ice Cream Hub"/>
        <s v="NIU by Vikings"/>
        <s v="Nizam's Kathi Kabab"/>
        <s v="No Name - Taste Hi Kaafi Hai"/>
        <s v="Noah's Barn Coffeenery"/>
        <s v="Nobu"/>
        <s v="Nobu - One&amp;Only"/>
        <s v="Noddy's"/>
        <s v="Noida Cakes Online"/>
        <s v="Nonna's Pasta &amp; Pizzeria"/>
        <s v="Nooba"/>
        <s v="Noodle Box"/>
        <s v="Noor Restaurant"/>
        <s v="Noore-e-Seva"/>
        <s v="Noorjahan"/>
        <s v="North East Castle"/>
        <s v="Northern Bytes"/>
        <s v="Nosh"/>
        <s v="Nosh Mahal"/>
        <s v="Noshh"/>
        <s v="Noshi - Yum Asian Delivery"/>
        <s v="Nostalgia at 1911 Brasserie - The Imperial"/>
        <s v="Not Just Dilli"/>
        <s v="Not Just Paranthas"/>
        <s v="Novelty Chicken Corner"/>
        <s v="Novelty Dairy &amp; Stores"/>
        <s v="Nowhere Terrace Brewpub Cafe"/>
        <s v="NS Punjabi Swad"/>
        <s v="NSD Resto Bar &amp; Kitchen"/>
        <s v="Nueva"/>
        <s v="Nukkad"/>
        <s v="Nukkad Bites"/>
        <s v="Nukkadwala"/>
        <s v="Number 31"/>
        <s v="Number 8"/>
        <s v="Nusr-Et"/>
        <s v="Nut Khat Caterers"/>
        <s v="Nut Khut Chaats &amp; Snacks"/>
        <s v="Nut Khut Rasoi"/>
        <s v="Nuterro"/>
        <s v="Nutmeg The Gourmet Shop - ITC Maurya"/>
        <s v="Nutri Cafe"/>
        <s v="Nutri Lunch"/>
        <s v="Nutri Punch"/>
        <s v="Nutrition Theka"/>
        <s v="Nutritious Nation"/>
        <s v="NYC - Radisson Blu Plaza Delhi"/>
        <s v="NYC.PIE"/>
        <s v="O2- The Plant Cafe"/>
        <s v="Oakwood Cafe"/>
        <s v="Oasis Baklawa"/>
        <s v="Oasis Kitchen"/>
        <s v="Oberoi Biryani"/>
        <s v="Oberoi's"/>
        <s v="OCD - Online Cake Delivery"/>
        <s v="Ocean Grill"/>
        <s v="Odeon Social"/>
        <s v="Odisha"/>
        <s v="ODT"/>
        <s v="Office Office"/>
        <s v="Officer's Kitchen"/>
        <s v="Offside Lounge"/>
        <s v="Oh Boy Lounge"/>
        <s v="Oh Buoy"/>
        <s v="Oh Buoy - Flying Fox"/>
        <s v="Oh My !"/>
        <s v="Oh My God"/>
        <s v="Oh My Scoop!"/>
        <s v="Oh My!"/>
        <s v="Oh So Stoned!"/>
        <s v="Oh! Calcutta"/>
        <s v="Oh! China"/>
        <s v="Oh! Fudge"/>
        <s v="'Ohana"/>
        <s v="OJJU"/>
        <s v="Ok Indian &amp; Chinese Food Corner"/>
        <s v="Old Delhi Food Factory"/>
        <s v="Old Famous Jalebi Wala"/>
        <s v="Old Kheer Shop"/>
        <s v="Old Moradabadi Chicken Corner"/>
        <s v="Old Tehrii Cafe &amp; Lounge"/>
        <s v="Old Town Cafe"/>
        <s v="Old Town Italy"/>
        <s v="Olive"/>
        <s v="Olive Bistro"/>
        <s v="Olive Garden"/>
        <s v="Olive Kitchen"/>
        <s v="Olive Tree Cafe"/>
        <s v="Om Aggarwal Sweets"/>
        <s v="Om Bikaner Sweets"/>
        <s v="Om Bikaner Wale"/>
        <s v="Om Corner"/>
        <s v="Om Di Hatti"/>
        <s v="Om Hotel"/>
        <s v="Om Ji Bhature Wale"/>
        <s v="Om Ji Om"/>
        <s v="Om Sai Dosa Corner"/>
        <s v="Om Saravana Bhavan"/>
        <s v="Om Shanti Foods"/>
        <s v="Om Sweets"/>
        <s v="Om Sweets &amp; Caterers"/>
        <s v="Om Sweets &amp; Snacks"/>
        <s v="Om Sweets Caterers &amp; Bakery"/>
        <s v="Omazoni"/>
        <s v="Ombra"/>
        <s v="OMG Cafe"/>
        <s v="OMG Kitchenz"/>
        <s v="OMG Tiffinz"/>
        <s v="Omi Pizza"/>
        <s v="On The Go"/>
        <s v="On The House"/>
        <s v="On The Rocks - The  Atrium"/>
        <s v="Onesta"/>
        <s v="Onokabe"/>
        <s v="Onyx Bar - Hotel The Royal Plaza"/>
        <s v="Ooh Lala !"/>
        <s v="Ooma"/>
        <s v="Open Hand Shop &amp; Cafe"/>
        <s v="Open House Cafe"/>
        <s v="Open Kitchen"/>
        <s v="Open Oven"/>
        <s v="Open Yard"/>
        <s v="Opium Bar - Hotel City Park"/>
        <s v="Orange Cafe &amp; Restaurant"/>
        <s v="Orange Chopsticks"/>
        <s v="Orange Food Cart"/>
        <s v="Orange Peel by Rasleen Kochhar"/>
        <s v="Orange Tree Cafe"/>
        <s v="Orchid - Fortune Select Global"/>
        <s v="Oregano India"/>
        <s v="Organic Express"/>
        <s v="Organic German Bakeshop - Brown Bread Bakery"/>
        <s v="Orient Express - Taj Palace Hotel"/>
        <s v="Oriental Fusion"/>
        <s v="Oriental Kitchen Express"/>
        <s v="Oriental Lee"/>
        <s v="Origin Coffee Roasting"/>
        <s v="Original Georgios Authentic Greek Food"/>
        <s v="Orleans"/>
        <s v="Oro The Bar - Radisson Blu"/>
        <s v="Osaka"/>
        <s v="Otik Cake Shop"/>
        <s v="Otik Hotshop"/>
        <s v="Our Story Bistro &amp; Tea Room"/>
        <s v="Out Of The Box"/>
        <s v="Outback"/>
        <s v="Outback Bar and Grill - Leisure Inn"/>
        <s v="Outback Steakhouse"/>
        <s v="Outer Limits Fun Zone"/>
        <s v="Oval Bar - JW Marriott New Delhi"/>
        <s v="Oven Aroma"/>
        <s v="Oven Fresh"/>
        <s v="OvenFresh"/>
        <s v="Ovenstory Pizza"/>
        <s v="Overdose"/>
        <s v="Owl is Well"/>
        <s v="Owlcity"/>
        <s v="Oxy Lounge"/>
        <s v="Oye!! Shawarma"/>
        <s v="Oye24"/>
        <s v="Oyster Bay"/>
        <s v="P.F. Chang's"/>
        <s v="P.S. Chinese &amp; Thai Food"/>
        <s v="P2 Tandoori Momos Station"/>
        <s v="Pa Pa Ya"/>
        <s v="Paankhuri Restaurant"/>
        <s v="Paapi Paet"/>
        <s v="Paatra - Jaypee Greens"/>
        <s v="Paatra - Jaypee Siddharth"/>
        <s v="Paatra - Jaypee Vasant Continental"/>
        <s v="Pacific Asia"/>
        <s v="Paco Meals"/>
        <s v="Padam Chaat Corner"/>
        <s v="Paddy's - The Grub Grill"/>
        <s v="Paddy's Cafe"/>
        <s v="Paharia Meat &amp; Chicken Shop"/>
        <s v="Pahariya Chicken"/>
        <s v="Pahariya Chicken Corner"/>
        <s v="Pak Afghan Restaurant"/>
        <s v="Pakeeza Burger"/>
        <s v="Pakeeza Chicken Corner"/>
        <s v="Pakeeza Restaurants"/>
        <s v="Pakiza Restaurant"/>
        <s v="Pakode Ki Dukaan"/>
        <s v="Pakva Lounge"/>
        <s v="Pakwan"/>
        <s v="Pal Dhaba"/>
        <s v="Pal Refreshment Corner"/>
        <s v="Pal Restaurant"/>
        <s v="Palaaram"/>
        <s v="Paljees Fresh Baked"/>
        <s v="Palji Corner"/>
        <s v="Palmshore"/>
        <s v="Palmyra - The Bristol Hotel"/>
        <s v="Palomino"/>
        <s v="Pan Asian - Sheraton New Delhi Hotel"/>
        <s v="Pan Asian Noodles"/>
        <s v="Panchratna Thali"/>
        <s v="Panchwati Rasoi"/>
        <s v="Panda Wokk"/>
        <s v="Pandey Chinese Hut"/>
        <s v="Pandey Ji Restaurant"/>
        <s v="Pandit Dhaba"/>
        <s v="Pandit Ji Ka Dhaba"/>
        <s v="Pandit Ji Ki Apni Rasoi"/>
        <s v="Pandit Ji Paranthe Wale"/>
        <s v="Pandit Ved Prakash Lemon Wale"/>
        <s v="Panj Taara"/>
        <s v="Panj Tara"/>
        <s v="Panjabi Chic-Shoppe"/>
        <s v="Pant  Ice Cream Parlour"/>
        <s v="Panther Restaurant"/>
        <s v="Pantry d'or"/>
        <s v="Pao King"/>
        <s v="Papa Buns"/>
        <s v="Papa Chinese Veg Food"/>
        <s v="Papa Mexicano"/>
        <s v="Papa Pizza"/>
        <s v="Papa Veg Chinese Food"/>
        <s v="Paparazzi"/>
        <s v="Paper Fig"/>
        <s v="Paper Moon"/>
        <s v="Papouli's Mediterranean Cafe &amp; Market"/>
        <s v="PappaRich"/>
        <s v="Pappi Machhi Wala"/>
        <s v="Pappu Chat Bhandar"/>
        <s v="Pappu Ka Dhaba"/>
        <s v="Paradise"/>
        <s v="Paradise Inn"/>
        <s v="Paragon"/>
        <s v="Parallel"/>
        <s v="Paramjeet Fish &amp; Chicken Point"/>
        <s v="Paramjeet Machi Wala"/>
        <s v="Parantha Gurus"/>
        <s v="Parantha on Call"/>
        <s v="Parantha Point"/>
        <s v="Paranthas 21"/>
        <s v="Paras Chicken Point"/>
        <s v="Paras Corner"/>
        <s v="Parashar's"/>
        <s v="Paratha Hi Paratha"/>
        <s v="Pardeep Corner"/>
        <s v="Paribar"/>
        <s v="Parikrama - The Revolving Restaurant"/>
        <s v="Paris 6 Classique"/>
        <s v="Parkash Dhaba"/>
        <s v="Parker's"/>
        <s v="Parrot's"/>
        <s v="Parul's Cooking Hub"/>
        <s v="Pash!"/>
        <s v="Passage 2 India"/>
        <s v="Pasta Hub"/>
        <s v="Pasta Hut"/>
        <s v="Pasta La Vista"/>
        <s v="Pasta Pizza &amp; Roll Hut"/>
        <s v="Pasta Xpress"/>
        <s v="Pastry Palace"/>
        <s v="Pastry Place"/>
        <s v="Pastry Point"/>
        <s v="Pat 'N' Harry"/>
        <s v="Patang - The Revolving Restaurant"/>
        <s v="Patiala"/>
        <s v="Patiala Peg - The Imperial"/>
        <s v="Patiala Shahi"/>
        <s v="Patiala Shahi Soups"/>
        <s v="Patna Roll Center"/>
        <s v="Pauls Food"/>
        <s v="Paul's Homemade"/>
        <s v="Pavitra Bakers"/>
        <s v="Pawan Foods"/>
        <s v="Pawar's Food Court Inc."/>
        <s v="Pearls Regency"/>
        <s v="Pearly's Famous Country Cookng"/>
        <s v="Pebble Street"/>
        <s v="Peg Leg Pete's"/>
        <s v="Pehalwan Da Hotel"/>
        <s v="Peking Chinese Restaurant"/>
        <s v="Pema's"/>
        <s v="Penguin Bakers &amp; Shakers"/>
        <s v="Peniel Restaurant"/>
        <s v="Peninsular Kitchen"/>
        <s v="Penta Cafe"/>
        <s v="Penta Cafeteria"/>
        <s v="Pepe's Piri Piri"/>
        <s v="Pepper Corn Express"/>
        <s v="Pepper Kitchen"/>
        <s v="Pepper Sprout Incorporated"/>
        <s v="Peppers &amp; Pipes"/>
        <s v="Perch Wine &amp; Coffee Bar"/>
        <s v="Percolator Coffee House"/>
        <s v="Percussion"/>
        <s v="Perfect Bake"/>
        <s v="Perfect Party Chef"/>
        <s v="Peri Peri Momos"/>
        <s v="Perron"/>
        <s v="Peshawar Sweets Shop"/>
        <s v="Peshawari"/>
        <s v="Peshawari Chicken Corner"/>
        <s v="Peshawari Delux Restaurant"/>
        <s v="Peshawari Mehel"/>
        <s v="Peshawari Restaurant"/>
        <s v="Peshawari's Deluxe"/>
        <s v="Peshawri - ITC Mughal"/>
        <s v="Pesqueiro Eco Gourmet"/>
        <s v="Peter Cat"/>
        <s v="Phantom"/>
        <s v="Phelwan Biryani Wala"/>
        <s v="Pheva Tandooris"/>
        <s v="Pho Bac"/>
        <s v="Pho King Awesome"/>
        <s v="Phonebooth Cafí©"/>
        <s v="Piali - The Curry Bistro"/>
        <s v="Picasso Roof Top"/>
        <s v="PiccoLicko"/>
        <s v="Pichli Gali"/>
        <s v="Pick &amp; Carry"/>
        <s v="Pick Fresh Fish"/>
        <s v="Pickwicks - The Claridges"/>
        <s v="PIE"/>
        <s v="Pie Slingers Pizzeria"/>
        <s v="Pier 38"/>
        <s v="Pier 70"/>
        <s v="Pig and Whistle"/>
        <s v="Pihu's Cafe"/>
        <s v="Pinch Of China"/>
        <s v="Pinch Of Spice"/>
        <s v="Pind"/>
        <s v="Pind Balluchi"/>
        <s v="Pind Bawarchi"/>
        <s v="Pind Punjabi"/>
        <s v="Pindi"/>
        <s v="Pindi Meat"/>
        <s v="Pindi's Kitchen"/>
        <s v="Pindiwala"/>
        <s v="Pine &amp; Dine"/>
        <s v="Ping's Cafí© Orient"/>
        <s v="Pink Box"/>
        <s v="Pinka's Rasoi"/>
        <s v="Pinkom's Bar-Be-Que"/>
        <s v="Pipeline Cafe"/>
        <s v="Piper's &amp; Grill - The Night Chef"/>
        <s v="Pipes &amp; Hipes"/>
        <s v="Pirates' House Restaurant"/>
        <s v="Pirates of Campus"/>
        <s v="Pirates Of Grill"/>
        <s v="Pishori Chicken"/>
        <s v="Pishori Chicken Corner"/>
        <s v="Pita Pan"/>
        <s v="Pita Pit"/>
        <s v="Pitstop"/>
        <s v="PitStop BrewPub"/>
        <s v="Piyu Fast Food"/>
        <s v="Piyu Kitchen"/>
        <s v="Pizza Break"/>
        <s v="Pizza Castle"/>
        <s v="Pizza Central"/>
        <s v="Pizza Corner"/>
        <s v="Pizza Day"/>
        <s v="Pizza Di Rocco"/>
        <s v="Pizza Diet"/>
        <s v="Pizza Express"/>
        <s v="Pizza Hot"/>
        <s v="Pizza Hub"/>
        <s v="Pizza Hut"/>
        <s v="Pizza Hut Delivery"/>
        <s v="Pizza íæ Bessa"/>
        <s v="Pizza Junction"/>
        <s v="Pizza Key"/>
        <s v="Pizza King"/>
        <s v="Pizza Man"/>
        <s v="Pizza Point"/>
        <s v="Pizza Station"/>
        <s v="Pizza Street"/>
        <s v="Pizza Treat"/>
        <s v="Pizza ÛÁl Forno"/>
        <s v="Pizza Yum"/>
        <s v="PizzaExpress"/>
        <s v="Pizzalicious"/>
        <s v="Pizzaon"/>
        <s v="PizzaVito"/>
        <s v="Pizzeria Vaatika Cafe"/>
        <s v="Pizzoccheri"/>
        <s v="PK Shoppe"/>
        <s v="PKay"/>
        <s v="Plan B"/>
        <s v="Platefull"/>
        <s v="Platform Nine and Three Quarters"/>
        <s v="Platinum Lounge"/>
        <s v="Platters"/>
        <s v="Play Pizza"/>
        <s v="Playboy Cafe"/>
        <s v="Playboy Club"/>
        <s v="Plot 17"/>
        <s v="Plumber - The Lounge"/>
        <s v="PM 2 AM Food Bank"/>
        <s v="Poets Cafe"/>
        <s v="Pokhreli Kitchen"/>
        <s v="Polka Cakes &amp; Coffee"/>
        <s v="Polka Pastry &amp; Snack Bar"/>
        <s v="Polo Lounge - Hyatt Regency"/>
        <s v="Pom Pom's Teahouse and Sandwicheria"/>
        <s v="PomoDoro Bistro"/>
        <s v="Pompas Chicken"/>
        <s v="Ponderosa"/>
        <s v="Pooja Take Away Kitchen"/>
        <s v="Popcorn Fusion"/>
        <s v="Popsy's"/>
        <s v="Popular Cakery"/>
        <s v="Popular Chicken"/>
        <s v="Portneuf Valley Brewing"/>
        <s v="Posh Spice"/>
        <s v="Potato Head Folk"/>
        <s v="Potet"/>
        <s v="Power Play Resto Bar"/>
        <s v="Prabhat Fast Food Corner"/>
        <s v="Prabhu"/>
        <s v="Prabhu Chaat Bhandar"/>
        <s v="Practically Perfect"/>
        <s v="Pradeep Pav Bhaji"/>
        <s v="Pradhan Ji Multi Cuisine Restaurant"/>
        <s v="Prairie Grille at SteepleGate Inn"/>
        <s v="Prakash Sweets"/>
        <s v="Prana"/>
        <s v="Prankster"/>
        <s v="Prasadam"/>
        <s v="Preechen"/>
        <s v="Preet Fast Foods"/>
        <s v="Prego - The Westin Gurgaon"/>
        <s v="Prelibato"/>
        <s v="Prem Chinese Fast Food"/>
        <s v="Prem Dhaba"/>
        <s v="Prem Di Hatti"/>
        <s v="Prem Jee Da Dhaba"/>
        <s v="Prem Ji Delhi Wale"/>
        <s v="Prem Punjab"/>
        <s v="Prem Rasoi"/>
        <s v="Premier Bite"/>
        <s v="Prerna Family Restaurant"/>
        <s v="Prime Bakery"/>
        <s v="Prince Cafe"/>
        <s v="Prince Chaat Corner"/>
        <s v="Prince Chicken &amp; Mutton Shop"/>
        <s v="Prince Fried N Grilled Chicken"/>
        <s v="Prince of China"/>
        <s v="Prince Snacks &amp; Momo's Point"/>
        <s v="Princess Garden"/>
        <s v="Pritam Tiffin Service"/>
        <s v="Privee'"/>
        <s v="Priya Panchvati"/>
        <s v="Priyanshi Fast Food"/>
        <s v="ProFit Kitchen"/>
        <s v="Prost Brew Pub"/>
        <s v="PS Wah Bhai Wah"/>
        <s v="PSR Foods"/>
        <s v="Pt. Babu Ram Devi Dayal Paranthe Wale"/>
        <s v="Pt. Gaya Prasad Shiv Charan Paranthe Wale"/>
        <s v="Pt.Kanhaiyalal &amp; Durga Prasad Dixit Paranthe Wale"/>
        <s v="Public Affair"/>
        <s v="Public Cafe"/>
        <s v="Pudding &amp; Pie"/>
        <s v="Puffizza"/>
        <s v="Puja Sandwich House"/>
        <s v="Pukhtaan-The Royal Taste of India"/>
        <s v="Pul Bangash Wale"/>
        <s v="Pummy Restaurant"/>
        <s v="Punjab Chicken &amp; Bar-Be-Que"/>
        <s v="Punjab Da Pind"/>
        <s v="Punjab Grill"/>
        <s v="Punjab Patiyala Sahi"/>
        <s v="Punjab Restaurant"/>
        <s v="Punjab Sweet Corner"/>
        <s v="Punjab Sweet House"/>
        <s v="Punjab Sweets"/>
        <s v="Punjab To China"/>
        <s v="Punjabee's Darbar"/>
        <s v="Punjabi Angeethi"/>
        <s v="Punjabi Angithi"/>
        <s v="Punjabi by Nature"/>
        <s v="Punjabi By Nature Express"/>
        <s v="Punjabi By Nature Quickie"/>
        <s v="Punjabi Chaap Corner"/>
        <s v="Punjabi Chaska"/>
        <s v="Punjabi Chaska &amp; Rasoi"/>
        <s v="Punjabi Chicken"/>
        <s v="Punjabi Chulha"/>
        <s v="Punjabi Corner"/>
        <s v="Punjabi Culture"/>
        <s v="Punjabi Delight"/>
        <s v="Punjabi Dhaba"/>
        <s v="Punjabi Dhaba 61"/>
        <s v="Punjabi Dhani"/>
        <s v="Punjabi Flavour"/>
        <s v="Punjabi Handi"/>
        <s v="Punjabi Jaika"/>
        <s v="Punjabi Joint"/>
        <s v="Punjabi Khana"/>
        <s v="Punjabi Mirch"/>
        <s v="Punjabi Mirchi"/>
        <s v="Punjabi Ninja"/>
        <s v="Punjabi Pakwaan"/>
        <s v="Punjabi Parantha Station and Punjabi Thali"/>
        <s v="Punjabi Paratha Station"/>
        <s v="Punjabi Rasoi"/>
        <s v="Punjabi Restaurant"/>
        <s v="Punjabi Shahi Chicken Soup"/>
        <s v="Punjabi Snacks"/>
        <s v="Punjabi Special"/>
        <s v="Punjabi Tadka"/>
        <s v="Punjabi Tandoor"/>
        <s v="Punjabi Tandoori Tikka"/>
        <s v="Punjabi Vaishno Rasoi"/>
        <s v="Punjabi Virsa"/>
        <s v="Punjabi Xpress"/>
        <s v="Punjabi Zaika"/>
        <s v="Punjabian Di Shaan"/>
        <s v="Punjabii Tandoor"/>
        <s v="Punjabi's Eating Hub"/>
        <s v="Punjabi's Veg Grill"/>
        <s v="Punnu Biryani"/>
        <s v="Puppychino"/>
        <s v="Puran Chand"/>
        <s v="Puran Chand Ambala Wale Di Hatti"/>
        <s v="Puran Dhaba"/>
        <s v="Purani Delhi 6"/>
        <s v="Purani Dilli Da Swad"/>
        <s v="Purani Dilli Foods"/>
        <s v="Purani Dilli's Al Karam Kebab House"/>
        <s v="Puratan - Family Restaurant &amp; Bar"/>
        <s v="Pure Bliss"/>
        <s v="Pure Punjabi"/>
        <s v="Puri Bakers"/>
        <s v="Purnell's"/>
        <s v="Purple Haze"/>
        <s v="Puskar Raj Momos &amp; Chinese Corner"/>
        <s v="PVR Bhojanalay"/>
        <s v="Pyaali"/>
        <s v="Qash Retro Bar"/>
        <s v="QD's Restaurant"/>
        <s v="QRO Gourmeteriia BY DARK HOUSE KAFE"/>
        <s v="Quaff"/>
        <s v="Quality Cake Shop"/>
        <s v="Quality Food Point"/>
        <s v="Quality Restaurant"/>
        <s v="Qubitos - The Terrace Cafe"/>
        <s v="Queen's Cafe"/>
        <s v="Queens Cafí©"/>
        <s v="Queens Cakes"/>
        <s v="Queen's Way"/>
        <s v="Quick Grabs"/>
        <s v="Quiosque Chopp Brahma"/>
        <s v="Quote - The Eclectic Bar and Lounge"/>
        <s v="Qureshi"/>
        <s v="Qureshi Chicken Corner"/>
        <s v="Qureshi Kabab"/>
        <s v="Qureshi Kabab Corner"/>
        <s v="Qureshi's Kabab Corner"/>
        <s v="R' ADDA"/>
        <s v="R Cafe"/>
        <s v="R S Foods"/>
        <s v="R The Lounge - Radisson Blu Plaza Delhi"/>
        <s v="R. Ahmad Food"/>
        <s v="R.I.P Cafe &amp; Lounge"/>
        <s v="R.P.W Pizza"/>
        <s v="R.S. Chinese Food"/>
        <s v="R1 Lounge"/>
        <s v="R1 Take Away"/>
        <s v="Raahgiri"/>
        <s v="Raasa The Luxuriate Fine Dine"/>
        <s v="Raasta"/>
        <s v="Rabi Snacks Corner"/>
        <s v="Rabri Bhandar"/>
        <s v="Radha Rani Bakery"/>
        <s v="Radha Swami Chaat Bhandar"/>
        <s v="Radha Swami Cool Hut"/>
        <s v="Radha Swami Shudh Vaishno Dhaba"/>
        <s v="Radha Swami Vaishno Dhaba"/>
        <s v="Radhe Shyam"/>
        <s v="Radhe Shyam Chole Bhature"/>
        <s v="Radhe Shyam Dhaba"/>
        <s v="Radhey Foodz"/>
        <s v="Radhey Radhey Foods"/>
        <s v="Radhika Sweets"/>
        <s v="Rae's Coastal Cafe"/>
        <s v="Raffles"/>
        <s v="Raghav Ki Rasoi"/>
        <s v="Raging Bull - The Spicy Punch"/>
        <s v="Raglan Road Irish Pub and Restaurant"/>
        <s v="Rahul Eggs"/>
        <s v="Rahul Meat Corner"/>
        <s v="Rahul's Rasoi"/>
        <s v="Rai Ji Caterers"/>
        <s v="Railway Yard"/>
        <s v="Rain Tree Grill"/>
        <s v="Rainbows"/>
        <s v="Raj Bakers And Confectioners"/>
        <s v="Raj Bhature wala"/>
        <s v="Raj Petha Bhandar"/>
        <s v="Raj Rasoi"/>
        <s v="Raj Restaurant"/>
        <s v="Raj Shri"/>
        <s v="Raj South Indian Food"/>
        <s v="Raj Sweets"/>
        <s v="Raj Xpresso"/>
        <s v="Raja Chat Corner"/>
        <s v="Raja Chinese Foods &amp; Snacks"/>
        <s v="Raja Rasoi"/>
        <s v="Rajan Corner"/>
        <s v="Rajan Foods Corner"/>
        <s v="Rajasthali"/>
        <s v="Rajasthan Al Malaki"/>
        <s v="Rajasthan Food Stall No. 1"/>
        <s v="Rajdhani Restaurant"/>
        <s v="Rajdhani Thali Restaurant"/>
        <s v="Rajeev Restaurant"/>
        <s v="Rajender Di Punjabi Rasoi"/>
        <s v="Rajesh Eating Corner"/>
        <s v="Rajinder Da Dhaba"/>
        <s v="Rajinder Xpress"/>
        <s v="Rajshree"/>
        <s v="Raju Chat Palace"/>
        <s v="Raju Chinese Food"/>
        <s v="Raju De Special Paneer Wale"/>
        <s v="Raju Dhaba"/>
        <s v="Raju Fast Food"/>
        <s v="Raju Halwai"/>
        <s v="Raju Ice Cream Parlor"/>
        <s v="Raju Vaishnav Dhaba"/>
        <s v="Raju Vaishno Amritsari Dhaba"/>
        <s v="Rajwana Foods"/>
        <s v="Rakheja Bakery"/>
        <s v="Ralhan Eating Corner"/>
        <s v="Ram Chinese Food"/>
        <s v="Ram G Snacks &amp; Food Corner"/>
        <s v="Ram Ji Snacks &amp; Food Corner"/>
        <s v="Ram Parshad Makhan Lal"/>
        <s v="Ram Ram Ji Kachori Bhandar"/>
        <s v="Ram Singh Chaat Bhandaar"/>
        <s v="Ram Singh's Bhoj"/>
        <s v="Rama Desi Ghee Meat Wala"/>
        <s v="Rama Fast Food"/>
        <s v="Rama Vaishnav Bhojnalaya"/>
        <s v="Ramas Cafe"/>
        <s v="Rambhog"/>
        <s v="Rambhoj"/>
        <s v="Ramchander Bhalushahi Wale"/>
        <s v="Ramchandra Chinese Food"/>
        <s v="Ramesh Caterers &amp; Dhaba"/>
        <s v="Ramesh Vaishno Dhaba"/>
        <s v="RAM-G Samose Wale"/>
        <s v="Ramjee's"/>
        <s v="Ramji Di Hatti &amp; Caterers"/>
        <s v="Ramlal Sweets"/>
        <s v="Ramu Ka Dhaba"/>
        <s v="Rana Dhaba"/>
        <s v="Rana Sweets and Restaurant"/>
        <s v="Rana's Food Corner"/>
        <s v="Rang De Basanti Urban Dhaba"/>
        <s v="Rangrezz Restaurant"/>
        <s v="Rao's Meeting Point"/>
        <s v="Rapchick Biryani"/>
        <s v="Rapti Chinese Food"/>
        <s v="Rapture"/>
        <s v="Rara Dragon"/>
        <s v="Raro"/>
        <s v="Rashi's De La Creme"/>
        <s v="Rasoi"/>
        <s v="Rasoi - The Indian Zaika"/>
        <s v="Rasoi Dil Se"/>
        <s v="Rasoi E Punjab"/>
        <s v="Rasoi Ghar"/>
        <s v="Rasoi The Food Express"/>
        <s v="Rasoi99"/>
        <s v="Rastogi Sweets &amp; Caterers"/>
        <s v="Ratan Singh"/>
        <s v="Ravi Fast Food"/>
        <s v="Ravi Ke Parathe"/>
        <s v="Ravi Raj Di Kulfi"/>
        <s v="Raw Creams"/>
        <s v="Rawleaf"/>
        <s v="Razzmatazz"/>
        <s v="RD's Authentic Aroma"/>
        <s v="RDX"/>
        <s v="Re Cafe"/>
        <s v="Rebos"/>
        <s v="Re-Cess"/>
        <s v="Recipe Badshah"/>
        <s v="Recipe Tadka"/>
        <s v="Red"/>
        <s v="Red - Bellagio"/>
        <s v="Red Capsicum"/>
        <s v="Red Chili Potato"/>
        <s v="Red Chilli"/>
        <s v="Red Chillies"/>
        <s v="Red Ginger Sushi, Grill &amp; Bar"/>
        <s v="Red Hot"/>
        <s v="Red Lobster"/>
        <s v="Red Mango"/>
        <s v="Red Mesa Cantina"/>
        <s v="Red Mesa Restaurant"/>
        <s v="Red Moon Bakery"/>
        <s v="Red Rose Restaurant"/>
        <s v="Red Steak &amp; Burger"/>
        <s v="Red Wok"/>
        <s v="Reena Restaurant"/>
        <s v="Refuel"/>
        <s v="Rehmatullah's Hotel"/>
        <s v="Relax Restaurant"/>
        <s v="Relax Xpress"/>
        <s v="Remember Me Cafí©"/>
        <s v="Remo's Maximilliano"/>
        <s v="Rendezvous Adda"/>
        <s v="Rendezvous Cafe Restaurant"/>
        <s v="Renu Sweets &amp; Restaurant"/>
        <s v="Replay"/>
        <s v="Republic of Chicken"/>
        <s v="Republic Of Food Lovers"/>
        <s v="Republic's @ Dhaba"/>
        <s v="Restaurant Andre"/>
        <s v="Restaurant De Seoul"/>
        <s v="Restaurant Gordon Ramsay"/>
        <s v="Restaurant Mosaic @ The Orient"/>
        <s v="Resto 37"/>
        <s v="Resunga Food Corner"/>
        <s v="Retro Kichen"/>
        <s v="Rewari Sweets"/>
        <s v="Rhinehart's Oyster Bar"/>
        <s v="Rhubarb Le Restaurant"/>
        <s v="Rhythm Restro-Bar"/>
        <s v="Rice Bowl"/>
        <s v="Richard's Kitchen &amp; Coffee Bar"/>
        <s v="Richa's Bakery"/>
        <s v="Ricks Bar - The Taj Mahal Hotel"/>
        <s v="Ricos"/>
        <s v="Riddhi Siddhi Restaurant"/>
        <s v="Riders Hub"/>
        <s v="Ridhi Sidhi"/>
        <s v="Right for Night"/>
        <s v="Rigo Noodles"/>
        <s v="Ristorante Prego"/>
        <s v="Rita Chinese Food"/>
        <s v="Ritz Classic"/>
        <s v="RiverDine Restaurant &amp; Bar"/>
        <s v="Riverwalk Cafe"/>
        <s v="Riviera"/>
        <s v="Riyaz Biryani Corner"/>
        <s v="Riyaz Chicken Corner"/>
        <s v="RK Dosa"/>
        <s v="Roadhouse Cafe"/>
        <s v="RoadRomeo"/>
        <s v="Roadside Cafe"/>
        <s v="Roasted - Roseate"/>
        <s v="Robins Sweets &amp; Restaurant"/>
        <s v="Rock Cafe"/>
        <s v="Rock n Wood Cafe"/>
        <s v="Rockers &amp; Shockers"/>
        <s v="Rocket Food"/>
        <s v="Rocketchefs"/>
        <s v="Rocking Woods"/>
        <s v="Rocks on the River"/>
        <s v="Rocomamas"/>
        <s v="Rodeo Mexican Restaurant"/>
        <s v="Roka"/>
        <s v="Roll Club"/>
        <s v="Roll Corner"/>
        <s v="Roll Junction"/>
        <s v="Roll n Roast"/>
        <s v="Roll Point"/>
        <s v="Rollacious"/>
        <s v="Roller's High"/>
        <s v="Rolling Beans"/>
        <s v="Rollmaal"/>
        <s v="Rollmates"/>
        <s v="Rollplay"/>
        <s v="Roll's Royce"/>
        <s v="Rolls Tiger"/>
        <s v="Roll's World"/>
        <s v="RollsKing"/>
        <s v="Romano's Pizza"/>
        <s v="Romi Da Dhaba"/>
        <s v="Ronny Flavours"/>
        <s v="Rooftop"/>
        <s v="Rooftop Restaurant"/>
        <s v="Rookery"/>
        <s v="Room Service"/>
        <s v="Root'd"/>
        <s v="Rosartí© Chocolate"/>
        <s v="Rose Cafe"/>
        <s v="Roseleaf Bar Cafe"/>
        <s v="Rotees n More"/>
        <s v="Roti &amp; Boti"/>
        <s v="Roti Aur Boti"/>
        <s v="Roti Boti"/>
        <s v="Roti Chai"/>
        <s v="Roti N Boti"/>
        <s v="Roti Restaurant"/>
        <s v="Roti Te Boti"/>
        <s v="Route 04"/>
        <s v="Rovereto"/>
        <s v="Royal Awadh"/>
        <s v="Royal Bakers"/>
        <s v="Royal Bakery"/>
        <s v="Royal Brewery Bistro"/>
        <s v="Royal Cakes"/>
        <s v="Royal Chick 'N'"/>
        <s v="Royal Chicken Corner"/>
        <s v="Royal Dine - Hotel Royal Cliff"/>
        <s v="Royal Empire Meat Shop"/>
        <s v="Royal Hotel"/>
        <s v="Royal India Food Plaza"/>
        <s v="Royal King"/>
        <s v="Royal Kolkata Biryani"/>
        <s v="Royal Mart"/>
        <s v="Royal Rasoi"/>
        <s v="Royal Sky"/>
        <s v="Royal Spice"/>
        <s v="Royal Spice Restaurant"/>
        <s v="Royal Sweets"/>
        <s v="Royale Bakers"/>
        <s v="Roy's"/>
        <s v="Rozy Restaurant"/>
        <s v="RPM"/>
        <s v="RPM - Zanzi Bar"/>
        <s v="RP's Restaurant"/>
        <s v="RR China Tawun"/>
        <s v="Rred Hot Asian Bistro"/>
        <s v="RSVP"/>
        <s v="RTW"/>
        <s v="Ruby Dhaba"/>
        <s v="Ruchi's Food Junction"/>
        <s v="Rudra The Dhaba"/>
        <s v="Rudy's Tacos"/>
        <s v="Rumba Island Bar &amp; Grill"/>
        <s v="Rumi Amritsari Naan"/>
        <s v="Rumi's Kitchen"/>
        <s v="Rumours"/>
        <s v="Rupa Bangali Dhaba"/>
        <s v="Rupa Dairy"/>
        <s v="Rupa Ice Cream Parlour"/>
        <s v="Rupa Tikki Wala And Caterers"/>
        <s v="Rupes Burgers"/>
        <s v="Rustic Flavours"/>
        <s v="Rustom's Cafe &amp; Bakery"/>
        <s v="Rustom's Parsi Bhonu"/>
        <s v="Ruth Ann's Family Restaurant"/>
        <s v="RV Restaurant"/>
        <s v="RV's Family Restaurant"/>
        <s v="S.K. Fast Food"/>
        <s v="S.R. Bakers"/>
        <s v="S-18 - Radisson Blu"/>
        <s v="Saara Veg"/>
        <s v="Sab Ke Khatir"/>
        <s v="Sab Ki Khatir"/>
        <s v="Sabai Thai - The Westin Doha Hotel &amp; Spa"/>
        <s v="Sachdeva Chicken Corner"/>
        <s v="Sachdeva Chinese Fast Food"/>
        <s v="Sachdeva Confectioners"/>
        <s v="Sadabahar Hotel"/>
        <s v="Sadda Adda"/>
        <s v="Sadda Adda 2 Cafe &amp; Lounge"/>
        <s v="Sadda Taste"/>
        <s v="Sadhana Restaurant"/>
        <s v="Safdarjung Club"/>
        <s v="Saffron"/>
        <s v="Saffron Mantra"/>
        <s v="Sagar"/>
        <s v="Sagar Bakery"/>
        <s v="Sagar Bar-Be Que"/>
        <s v="Sagar Choley Bhatoorey"/>
        <s v="Sagar Dhaba"/>
        <s v="Sagar Gaire Fast Food"/>
        <s v="Sagar Ratna"/>
        <s v="Sage"/>
        <s v="Sahara Restaurant"/>
        <s v="Saheb's Restaurant"/>
        <s v="Sahi Darbar"/>
        <s v="Sahi Pakde Hain"/>
        <s v="Sahib e Aalam"/>
        <s v="Sahib Jhatka Chicken Shop"/>
        <s v="Sahibäó»s Barbeque by Ohriäó»s"/>
        <s v="Sahni Chicken Corner"/>
        <s v="Sahni Fish Corner"/>
        <s v="Sahni Veg &amp; Non Veg"/>
        <s v="Sahni's Fish Corner"/>
        <s v="Sai Ann Kutir"/>
        <s v="Sai Bajaj Restaurant"/>
        <s v="Sai Bhojanalay"/>
        <s v="Sai Juice Point"/>
        <s v="Sai Rasoi"/>
        <s v="Saikutir Food"/>
        <s v="Sainte Marie Gastronomia"/>
        <s v="Sai-Yo!"/>
        <s v="Sakhis Watz Kukin"/>
        <s v="Sakley's The Mountain Cafe"/>
        <s v="Sakura"/>
        <s v="Sakura Sushi &amp; Grill"/>
        <s v="Salad Chef"/>
        <s v="Salad Days"/>
        <s v="Salato Salad Studio"/>
        <s v="Saleem's Restaurant"/>
        <s v="Saleem's Takeaway"/>
        <s v="Salsa Mexican Grill"/>
        <s v="Salsa's Mexican Restaurant"/>
        <s v="Salt"/>
        <s v="Salt &amp; Peppers"/>
        <s v="Salt N' Pepper"/>
        <s v="Salt Rock Grill"/>
        <s v="Salushi"/>
        <s v="Sam and Scrooge"/>
        <s v="Sama Chicken Biryani"/>
        <s v="Samarkand"/>
        <s v="Samarpan Fast Food"/>
        <s v="Samavar"/>
        <s v="Samavar - The Ashok"/>
        <s v="Sambo Kojin"/>
        <s v="Sameer's Restaurant"/>
        <s v="Samosa Street"/>
        <s v="Sampan - The Suryaa New Delhi"/>
        <s v="Samrat"/>
        <s v="Samrat Bakers"/>
        <s v="Samrat Restaurant"/>
        <s v="Samrat The Cake Shoppe"/>
        <s v="Samridhi"/>
        <s v="Sam's 22"/>
        <s v="Sam's Bake Shop"/>
        <s v="Samurai Japanese Cuisine &amp; Sushi Bar"/>
        <s v="San Carlo"/>
        <s v="San Gimignano - The Imperial"/>
        <s v="Sandburg Shakes"/>
        <s v="Sandoz"/>
        <s v="Sandpiper Restaurant &amp; Lounge"/>
        <s v="Sandubas Cafí©"/>
        <s v="Sandwich &amp; Sons"/>
        <s v="Sandwich Factory"/>
        <s v="Sandwich King"/>
        <s v="Sandwichai"/>
        <s v="Sandwiches 'N' More"/>
        <s v="Sandys Cocktails &amp; Kitchen"/>
        <s v="Sandy's Punjabi Rasoi"/>
        <s v="Sangam Ratna"/>
        <s v="Sangam Sweets"/>
        <s v="Sangeeta Dhaba"/>
        <s v="Sangeetha Vegetarian Restaurant"/>
        <s v="Sanghai Food"/>
        <s v="Sanjay Chicken Shop"/>
        <s v="Sanjay Pandit Bhojnalaya"/>
        <s v="Sanjha Chula"/>
        <s v="Sanjha Chula Baba Da"/>
        <s v="Sanjha Chulah Babe Da"/>
        <s v="Sanjha Chulha"/>
        <s v="Sanjha Tandoor"/>
        <s v="Sanju Cool &amp; Hot Hut"/>
        <s v="Sansar Hotel"/>
        <s v="Sansei Seafood Restaurant &amp; Sushi Bar"/>
        <s v="Sanskriti Foods"/>
        <s v="Sant Sweets"/>
        <s v="Santa's Fantasea"/>
        <s v="Santos"/>
        <s v="Santushti"/>
        <s v="Sapna Restaurant"/>
        <s v="Sapra Pastry Treat"/>
        <s v="Saptagiri"/>
        <s v="SARA World Cuisine"/>
        <s v="Saras Fast Food Feast"/>
        <s v="Saraswati Food Corner"/>
        <s v="Saravana Bhavan"/>
        <s v="Saravana South Indian Hut"/>
        <s v="Sardaar Ji Chaap &amp; Rolls"/>
        <s v="Sardar A Pure Meat Shop"/>
        <s v="Sardar Ji"/>
        <s v="Sardar Ji Chaap &amp; Rolls"/>
        <s v="Sardar Ji Chicken Corner"/>
        <s v="Sardar Ji Punjabi Jayeka"/>
        <s v="Sardar Ji Take Away &amp; Caterers"/>
        <s v="Sardar Pure Meat Shop"/>
        <s v="SardarBuksh Coffee &amp; Co."/>
        <s v="Sardarji Chicken Point"/>
        <s v="Sarfira"/>
        <s v="Sargam Sweets"/>
        <s v="Sarpal Restaurant"/>
        <s v="Sartaj Food Corner"/>
        <s v="Sasuraal"/>
        <s v="Sat Guru Dhaba"/>
        <s v="Sat Narayan Fast Food"/>
        <s v="Satguru Di Hatti"/>
        <s v="Satguru Tiffin Service"/>
        <s v="Sati Restaurant"/>
        <s v="Satkar Fast Food"/>
        <s v="Satnaam Foods"/>
        <s v="Satoo - Hotel Shangri-La"/>
        <s v="Saturn"/>
        <s v="Satvik Rasoi"/>
        <s v="Satya Dhaba"/>
        <s v="Satyam Rooftop Restaurant"/>
        <s v="Sautí©ed Stories"/>
        <s v="Savannah Bar - Radisson Blu Plaza Delhi"/>
        <s v="Savour"/>
        <s v="Savoury Street"/>
        <s v="Say Cheese"/>
        <s v="Sayyam"/>
        <s v="SBar Club &amp; Lounge"/>
        <s v="Sbarro"/>
        <s v="SB's Raisins"/>
        <s v="Schezwan Bakery"/>
        <s v="Sconyers Bar B Que"/>
        <s v="Scoop Junction"/>
        <s v="Scoopers 'n' Bakers"/>
        <s v="Scoops"/>
        <s v="Scorpio Cafe"/>
        <s v="Scratch"/>
        <s v="Scrummy Bites"/>
        <s v="Sea Inn - Raju Gaari Dhaba"/>
        <s v="Sea Lord"/>
        <s v="Seasonal Tastes - The Westin Gurgaon"/>
        <s v="Seasonings - The Spice Mysteries"/>
        <s v="Seasons 52 Fresh Grill"/>
        <s v="Second Home"/>
        <s v="Sector 55 China Town"/>
        <s v="Secular House Canteen"/>
        <s v="Sehyog Alpahar"/>
        <s v="Selfie Lounge Restro &amp; Bar"/>
        <s v="Senor Iguanas"/>
        <s v="Senorita's"/>
        <s v="Sen's Sational Xpress Kitchen"/>
        <s v="Sense Of Spirits"/>
        <s v="Serendipity Cafe"/>
        <s v="Seth Baker's"/>
        <s v="Sethi Ice Cream Parlour"/>
        <s v="Sethi Restaurant"/>
        <s v="Sethi's"/>
        <s v="Sethi's Delicacy"/>
        <s v="Sethi's Express"/>
        <s v="Sethi's Food Corner"/>
        <s v="Sethi's Kabab &amp; Curries"/>
        <s v="Sethi's Restaurant"/>
        <s v="Sethi's Restaurant &amp; Barbeque"/>
        <s v="Sethi's The Cake Shop"/>
        <s v="Seven Star Pizza"/>
        <s v="Sevilla - The Claridges"/>
        <s v="SFC"/>
        <s v="SGF - Spice Grill Flame"/>
        <s v="Shaan e Punjab"/>
        <s v="Shaan-E-Tandoorz"/>
        <s v="Shadev Saini Dhaba"/>
        <s v="Shagun"/>
        <s v="Shah Bakery"/>
        <s v="Shah Ji Di Rasoi"/>
        <s v="Shahenshah"/>
        <s v="Shahi  Chicken Corner"/>
        <s v="Shahi Chicken Biryani Corner"/>
        <s v="Shahi Chicken Corner"/>
        <s v="Shahi Chicken Point"/>
        <s v="Shahi Food Corner"/>
        <s v="Shahi Hyderbadi Biryani"/>
        <s v="Shahi Kachauri"/>
        <s v="Shahi Kachauri Wale"/>
        <s v="Shahi Muradabadi"/>
        <s v="Shahi Muradabadi &amp; Hyderabadi"/>
        <s v="Shahi Muradabadi Chicken Biryani"/>
        <s v="Shahi Zaikaa"/>
        <s v="Shaivi's Kitchen"/>
        <s v="Shakahari Restaurant"/>
        <s v="Shake Eat Up"/>
        <s v="Shake Shack"/>
        <s v="Shake Square"/>
        <s v="Shakes Cakes 'n' More"/>
        <s v="Shaketastic"/>
        <s v="Shakti Food &amp; Restaurant"/>
        <s v="Shakun Cook-Du-Ku"/>
        <s v="Shalimar Food"/>
        <s v="Shalimar Vyanjan"/>
        <s v="Sham Sweets"/>
        <s v="Shama Chicken Corner"/>
        <s v="Shama Muradabadi"/>
        <s v="Shama Muradabadi Chicken Biryani"/>
        <s v="Shama Muradabadi Chicken Corner"/>
        <s v="Shameem Kabab Corner"/>
        <s v="Shamji Snacks"/>
        <s v="Shamji Sweets"/>
        <s v="Shammi Bhai Lassi Wala"/>
        <s v="Shan E Dilli"/>
        <s v="Shan E Punjab"/>
        <s v="Shang Palace - Shangri-La's Eros Hotel"/>
        <s v="Shanghai Bar &amp; Lounge - The Bristol Hotel"/>
        <s v="Shanghai Cafe"/>
        <s v="Shanghai Chinese Food"/>
        <s v="Shanghai Dreams"/>
        <s v="Shanghai Kitchen"/>
        <s v="Shanghai Moon"/>
        <s v="Shanghai Nights"/>
        <s v="Shanghai Restaurant"/>
        <s v="Shanghai Salsa"/>
        <s v="Shankar Chinese Foods"/>
        <s v="Shankar Fast Food"/>
        <s v="Shankar Sweets"/>
        <s v="Shanta Fresh Fish Corner"/>
        <s v="Shanu's Chicken Planet"/>
        <s v="Shanu's Food Shop"/>
        <s v="Shaolin"/>
        <s v="Sha-O-Lin Chinese Fast Food"/>
        <s v="Sharazz"/>
        <s v="Sharda Pastry Shop"/>
        <s v="Sharma Bakers"/>
        <s v="Sharma Bhojnalay"/>
        <s v="Sharma Hotel"/>
        <s v="Sharma Ji Spring Roll"/>
        <s v="Sharma Kachoriwala"/>
        <s v="Sharma Sweets"/>
        <s v="SharpShooters Roof Top Cafe"/>
        <s v="Shashi's China Wok"/>
        <s v="Shawarma House"/>
        <s v="Shawarma King's"/>
        <s v="Shawarma Wala"/>
        <s v="Sheetla Dhaba"/>
        <s v="Shenanigan's Irish Pub"/>
        <s v="Shepherd's"/>
        <s v="Sher 'A' Punjab Bhojnalya"/>
        <s v="Sher E Punjab"/>
        <s v="Sher -E- Punjab"/>
        <s v="Sher e Punjab Rasoi"/>
        <s v="Shere Hind Chicken Corner"/>
        <s v="Shere-E-Punjab"/>
        <s v="Sher-e-Punjab"/>
        <s v="Sheroes Hangout"/>
        <s v="Shi Cafe"/>
        <s v="Shige Japanese Cuisine"/>
        <s v="Shikhara"/>
        <s v="Shiksha Fast Food"/>
        <s v="Shillong View"/>
        <s v="Shiparma Shri"/>
        <s v="Shirley"/>
        <s v="Shisha"/>
        <s v="Shiv Bhojnalaya"/>
        <s v="Shiv Chinese Chat Bhandar"/>
        <s v="Shiv Dhaba"/>
        <s v="Shiv Misthan Bhandar"/>
        <s v="Shiv Murti Hotel"/>
        <s v="Shiv Restaurant"/>
        <s v="Shiv Saras Vyanjan"/>
        <s v="Shiv Shakti Dhaba"/>
        <s v="Shiv Shakti Restaurant"/>
        <s v="Shiv Shakti Vaishno Bhojnalaya"/>
        <s v="Shiv Tikki Wala"/>
        <s v="Shiva Coffee &amp; South Indian Fast Food"/>
        <s v="Shiva Shudh Shakahari Bhojnalaya"/>
        <s v="Shivalik Tiffin Corner"/>
        <s v="Shivam Corner"/>
        <s v="Shivam Fast Food"/>
        <s v="Shivani Catering Services"/>
        <s v="Shivas Cafe"/>
        <s v="Shogun Japanese Steak House"/>
        <s v="Shokitini"/>
        <s v="Shooters Lounge and Bar"/>
        <s v="Shophouse by Kylin"/>
        <s v="Shorts Burger and Shine"/>
        <s v="Shot Tower Inn"/>
        <s v="Showstopper"/>
        <s v="Shree Annapurna"/>
        <s v="Shree Balaji Bhojnalaya"/>
        <s v="Shree Balaji Caterers"/>
        <s v="Shree Balaji Chaat Bhandar"/>
        <s v="Shree Balaji Shudh Vaishno Hotel"/>
        <s v="Shree Banke Foods"/>
        <s v="Shree Bhagatram"/>
        <s v="Shree Bhog Pure Veg Restaurant"/>
        <s v="Shree Bhojnalaya"/>
        <s v="Shree Bikaner Mishthan Bhandar"/>
        <s v="Shree Bikaner Misthan Bhandar"/>
        <s v="Shree Durga Dosa"/>
        <s v="Shree Ganesh M Cafe"/>
        <s v="Shree Gopal Ji Chole Bhature"/>
        <s v="Shree Hari Vaishnav Dhaba"/>
        <s v="Shree Jagannath Restaurant"/>
        <s v="Shree Jee Rasoi"/>
        <s v="Shree Krishna Dhaba"/>
        <s v="Shree Krishna Restaurant"/>
        <s v="Shree Laxmi Dhaba"/>
        <s v="Shree Manakamna Fast Food"/>
        <s v="Shree Meenakshi Dosai"/>
        <s v="Shree Nandhini Cafe"/>
        <s v="Shree Raja Ram"/>
        <s v="Shree Ram Sweet Centre"/>
        <s v="Shree Ram Sweets &amp; Bakers"/>
        <s v="Shree Rathnam"/>
        <s v="Shree Sai Bhog"/>
        <s v="Shree Shyam Bhojnalaya"/>
        <s v="Shree Shyam Rasoi"/>
        <s v="Shree Shyam Sweets"/>
        <s v="Shree Vinayaga Restaurant"/>
        <s v="Shri Adarsh Kulfi"/>
        <s v="Shri Bala Ji"/>
        <s v="Shri Bala Ji Rasoi"/>
        <s v="Shri Balaji"/>
        <s v="Shri Balaji Bhojnalaya"/>
        <s v="Shri Balaji Shudh Vaishno Dhaba"/>
        <s v="Shri Bankey Bihari Brajwasi Rasgulle Wala"/>
        <s v="Shri Bankey Bihari Samosa Wala"/>
        <s v="Shri Bhujia Bhandar"/>
        <s v="Shri Bikaner Misthan Bhandar"/>
        <s v="Shri Bikaner Sweets"/>
        <s v="Shri Bikaner Sweets &amp; Restaurant"/>
        <s v="Shri Duli Chand Naresh Gupta"/>
        <s v="Shri Durga Dosa Corner"/>
        <s v="Shri G"/>
        <s v="Shri Gujrat Namkeen Bhandar"/>
        <s v="Shri Gupta'z"/>
        <s v="Shri Hari Sharnam"/>
        <s v="Shri Krishna Vaishno Dhaba"/>
        <s v="Shri Murli Wala"/>
        <s v="Shri Radha Ki Rasoi"/>
        <s v="Shri Radhe"/>
        <s v="Shri Ram Bhojnalaya"/>
        <s v="Shri Ram Dhaba"/>
        <s v="Shri Ram Poori Wale"/>
        <s v="Shri Ram Restaurant"/>
        <s v="Shri Ram Sweets"/>
        <s v="Shri Rama Restaurant"/>
        <s v="Shri Rudram"/>
        <s v="Shri Sai Kirpa Food"/>
        <s v="Shri Shyam Ji Ke Mashhoor Chhole Bhature"/>
        <s v="Shri Shyam Ji Shudh Shakahari Bhojnalaya"/>
        <s v="Shristi Happy Eats"/>
        <s v="Shubham"/>
        <s v="Shubham Vaishno Bhojanalya"/>
        <s v="Shudh"/>
        <s v="Shudh Restaurant"/>
        <s v="Shudh Vaishno Amritsari Naan"/>
        <s v="Shudh Vaishno Bhojanalaya"/>
        <s v="Shudh Vaishno Dhaba"/>
        <s v="Shudh Vaishno Hotel"/>
        <s v="Shutup 'N' Eat"/>
        <s v="Shyam Chaat Bhandar"/>
        <s v="Shyam Rasoi"/>
        <s v="Shyam Sweets"/>
        <s v="Sialkot"/>
        <s v="Sialkoti Vaishno Dhaba"/>
        <s v="Sibang Bakery"/>
        <s v="Side Wok"/>
        <s v="Sidewalk - Hyatt Regency"/>
        <s v="Sidhi Cafe"/>
        <s v="Sid's Kitchen"/>
        <s v="Sierra's Mexican Restaurant"/>
        <s v="Sigree Global Grill"/>
        <s v="Sikandrabadi Biryani"/>
        <s v="Sikka Chinese Fast Food"/>
        <s v="Sikkim Chinese Food"/>
        <s v="Sikkim Fast Food"/>
        <s v="Silantro Fil-Mex"/>
        <s v="Silver"/>
        <s v="Silver Crown"/>
        <s v="Silver Spoons"/>
        <s v="Silver Streak"/>
        <s v="Simla Bakery"/>
        <s v="Simple Restaurant"/>
        <s v="Simply Cakes"/>
        <s v="Simply Strawberries By Jagro"/>
        <s v="Simran's Cake Studio"/>
        <s v="Sinciti"/>
        <s v="Sindh Snacks"/>
        <s v="Sindh Sweet Corner"/>
        <s v="Sindhi Chicken"/>
        <s v="Sindhi Chicken Corner"/>
        <s v="Sindhi Corner"/>
        <s v="Sindhi Dhaba"/>
        <s v="Sindhi Kulfi"/>
        <s v="Sindhi Kulfi Wala"/>
        <s v="Sinfully Yours"/>
        <s v="Singh Chicken"/>
        <s v="Singh Chinese Fast Food"/>
        <s v="Singh Ching"/>
        <s v="Singh Dhaba"/>
        <s v="Singh Foods"/>
        <s v="Singh Mutton &amp; Chicken Shop"/>
        <s v="Singh Tawa Corner"/>
        <s v="Singh Terrace Grill"/>
        <s v="Singh-O-Singh Kebabs"/>
        <s v="Singh's"/>
        <s v="Singh's Delight Restaurant"/>
        <s v="Singh's Ice Cream Parlour"/>
        <s v="Singh's Kitchen"/>
        <s v="Singh's Zaika"/>
        <s v="Singz"/>
        <s v="Sinyora's"/>
        <s v="Sip &amp; Snacks"/>
        <s v="Sip n Bite"/>
        <s v="Sir John Bakery Cafe"/>
        <s v="Sis Burger"/>
        <s v="Sita Ram Diwan Chand"/>
        <s v="Six Degrees"/>
        <s v="Six Pack Kitchen"/>
        <s v="Sizzler's Ranch"/>
        <s v="sketch Gallery"/>
        <s v="Sky Beach"/>
        <s v="Sky Grill"/>
        <s v="Sky Hawk"/>
        <s v="SKY Lounge Bar &amp; Grill - Hotel The Royal Plaza"/>
        <s v="Sky On 57"/>
        <s v="Skye"/>
        <s v="Skye - Hotel Unique"/>
        <s v="Slic Chic"/>
        <s v="Slice of Italy"/>
        <s v="Slice of Spice"/>
        <s v="Slounge - Lemon Tree Premier"/>
        <s v="Slurp Pasta Express"/>
        <s v="SM Gopal Ice Cream &amp; Cakes"/>
        <s v="Smaaash"/>
        <s v="Smelling Salts"/>
        <s v="Smile Bakers"/>
        <s v="Smily Cakes"/>
        <s v="Smoke House BBQ and Catering"/>
        <s v="Smoke House Deli"/>
        <s v="Smoke N Oven"/>
        <s v="Smoke On Water"/>
        <s v="Smoke Trailer Grill"/>
        <s v="Smokey Flavours"/>
        <s v="Smokey Pan"/>
        <s v="Smokey's BBQ and Grill"/>
        <s v="Smokin Gold BBQ"/>
        <s v="Smoking Tikka"/>
        <s v="Smok'n Pig B-B-Q"/>
        <s v="Smoksha Cafe and Lounge"/>
        <s v="Smokshh The Lounge"/>
        <s v="Smoky Chettinad"/>
        <s v="Smugglers"/>
        <s v="Snack Bar"/>
        <s v="Snack Chat"/>
        <s v="Snack Junction"/>
        <s v="Snack Shack"/>
        <s v="Snacks and More"/>
        <s v="Snacks Bar"/>
        <s v="Snacks India"/>
        <s v="Snacks Parties"/>
        <s v="Snacks Point"/>
        <s v="SnacksWale.com"/>
        <s v="Sna-X Point"/>
        <s v="Snax Points"/>
        <s v="Snaxpress Tastes &amp; Cakes"/>
        <s v="Snazzy Delights"/>
        <s v="Social on Main"/>
        <s v="SodaBottleOpenerWala"/>
        <s v="Sodam Korean Restaurant"/>
        <s v="Sofra Istanbul"/>
        <s v="Sohan Sweets &amp; Namkeen"/>
        <s v="Soho Hibachi"/>
        <s v="SOHO South Cafe"/>
        <s v="SOHO Sushi Bar &amp; Deli"/>
        <s v="Soi Thai"/>
        <s v="Solita"/>
        <s v="Solty Hotel"/>
        <s v="Soma at Sula"/>
        <s v="Somang House Restaurant"/>
        <s v="Somethings Sweet"/>
        <s v="Sona"/>
        <s v="Sona Bakers"/>
        <s v="Sona Bridge Hotel"/>
        <s v="Sona Chinese"/>
        <s v="Sona Pure Veg Paradise"/>
        <s v="Sona Restaurant"/>
        <s v="Soni Bakers"/>
        <s v="Soni Bhojnalaya"/>
        <s v="Soni Food Court"/>
        <s v="Sonu Bhojanalya"/>
        <s v="Sonu Parantha Corner"/>
        <s v="Sonu South Indian Restaurant"/>
        <s v="Sonu Sudh Bhojnalaya"/>
        <s v="Sonu Sweets"/>
        <s v="Sonya Bakery Cafe"/>
        <s v="Soo Yung by the backyard"/>
        <s v="Sorrento - Shangri-La's - Eros Hotel"/>
        <s v="Soul &amp; Spice Co."/>
        <s v="Soul Curry - Bellagio"/>
        <s v="South Cafe"/>
        <s v="South Gate"/>
        <s v="South Indian"/>
        <s v="South Indian &amp; Chinese Fast Food"/>
        <s v="South Indian Cafe"/>
        <s v="South Indian Corner"/>
        <s v="South Indian Fast Food"/>
        <s v="South Indian Food"/>
        <s v="South Indian Food Plaza"/>
        <s v="South Indian Hut"/>
        <s v="South Indian Snacks"/>
        <s v="South Indian Snacks Stall"/>
        <s v="South King Restaurant"/>
        <s v="South Store"/>
        <s v="South Street Cafe"/>
        <s v="Southern Bliss Bakery"/>
        <s v="Southern Flavours"/>
        <s v="Southern Santushti Cafe"/>
        <s v="Southern Treat"/>
        <s v="Southern Welcome Restaurant"/>
        <s v="Southy"/>
        <s v="Souza Lobo"/>
        <s v="Soya Bite's"/>
        <s v="Soya Grill"/>
        <s v="Soya King"/>
        <s v="Soya Twist"/>
        <s v="Spaghetti Kitchen"/>
        <s v="Spanish Delights"/>
        <s v="Sparrows At Home Bakery &amp; Cafe"/>
        <s v="Special Chicken Biryani"/>
        <s v="Special Jalebi Wala"/>
        <s v="Special Moradabadi Chicken Corner"/>
        <s v="Special No.1 Biryani Corner"/>
        <s v="Special O-cake-sions"/>
        <s v="Special Tea Point"/>
        <s v="Speedy Chow"/>
        <s v="Spezia Bistro"/>
        <s v="Spezia Deliveries"/>
        <s v="Speziato Foods"/>
        <s v="Spice - The Indian Kitchen"/>
        <s v="Spice Aangan Express"/>
        <s v="Spice Affair"/>
        <s v="Spice Box"/>
        <s v="Spice Caves"/>
        <s v="Spice Court"/>
        <s v="Spice Court - Hotel Maurya"/>
        <s v="Spice Cube"/>
        <s v="Spice Deli"/>
        <s v="Spice Fusion"/>
        <s v="Spice Grill"/>
        <s v="Spice Hut"/>
        <s v="Spice It - Hotel IBIS"/>
        <s v="Spice Kraft"/>
        <s v="Spice of India"/>
        <s v="Spice Route"/>
        <s v="Spice Sea"/>
        <s v="Spice Studio"/>
        <s v="Spice Treat"/>
        <s v="Spice Tree"/>
        <s v="Spice Wok"/>
        <s v="SpiceKlub"/>
        <s v="Spices &amp; Sauces"/>
        <s v="Spices Affair"/>
        <s v="Spicy"/>
        <s v="Spicy Affair"/>
        <s v="Spicy by Nature"/>
        <s v="Spicy Curry"/>
        <s v="Spicy Duck - Taj Palace Hotel"/>
        <s v="Spicy Eleven"/>
        <s v="Spicy Food Court"/>
        <s v="Spicy N Karara"/>
        <s v="Spicy Punjabi Tadka"/>
        <s v="Spicy Tadka"/>
        <s v="Spindrift"/>
        <s v="Spinns Resto-Bar"/>
        <s v="Spiral - Sofitel Philippine Plaza Manila"/>
        <s v="Spiritual Bar &amp; Lounge-DoubleTree by Hilton"/>
        <s v="SPL Food Corner"/>
        <s v="SPL Foods Plaza"/>
        <s v="Spl. Flavour Sodas &amp; Fruit shakes"/>
        <s v="Spooky Sky"/>
        <s v="Spotlight Bistro &amp; Bar"/>
        <s v="Spring - Radisson Blu Plaza"/>
        <s v="Sprinkles Cup &amp; Cake"/>
        <s v="Square - Sayaji Hotel"/>
        <s v="Sr. Sol 1"/>
        <s v="Sree Annapoorna"/>
        <s v="Sree Krishna Udupi"/>
        <s v="Sri Balaji"/>
        <s v="Sri Basant Vihar"/>
        <s v="Sri Durga Dosa Corner"/>
        <s v="Sri Kamakshi Vilas"/>
        <s v="Sri Krishna"/>
        <s v="Sri Krishna Udupi"/>
        <s v="Sri Meenakshi South Indian Food"/>
        <s v="Sri Sairam Parlour"/>
        <s v="SS ONN THE GO"/>
        <s v="SSKY Bar &amp; Lounge"/>
        <s v="St. Anthony's"/>
        <s v="Stabbers"/>
        <s v="Stacks And Racks"/>
        <s v="Stallion - Pride Plaza Hotel"/>
        <s v="Standard Burfee"/>
        <s v="Standard Chicken Point"/>
        <s v="Standard Corner"/>
        <s v="Standard Family Restaurant"/>
        <s v="Standard Ice Cream"/>
        <s v="Standard Pastry Shop"/>
        <s v="Standard Punjabi Food"/>
        <s v="Standard Sweets"/>
        <s v="Standard Sweets &amp; Confectioners"/>
        <s v="Star Buffet"/>
        <s v="Star Noodle"/>
        <s v="Star Restaurant"/>
        <s v="Starbucks"/>
        <s v="Startup Cafe"/>
        <s v="Starup Catering"/>
        <s v="Starve Stalkers"/>
        <s v="Starvin' Marvin"/>
        <s v="Steak"/>
        <s v="Steel Magnolias"/>
        <s v="Stillwater on Belmore"/>
        <s v="Stoned Age Kitchen"/>
        <s v="Stop My Starvation"/>
        <s v="Strawberry Fields"/>
        <s v="Street 5"/>
        <s v="Street Cafe"/>
        <s v="Street Chaat Chatoron Ka Adda"/>
        <s v="Street Food By Punjab Grills"/>
        <s v="Street Food Corner"/>
        <s v="Street Foods by Punjab Grill"/>
        <s v="Street Hawkers"/>
        <s v="Student Corner"/>
        <s v="Stuffed Kathi Roll"/>
        <s v="Stuti Restaurant"/>
        <s v="Subhan Chicken Biryani"/>
        <s v="Subhash Punjabi Family Dhaba"/>
        <s v="Subhoj"/>
        <s v="Subs n Shakes"/>
        <s v="Suburbia - The Empire"/>
        <s v="Subway"/>
        <s v="Sudarshan"/>
        <s v="Sufiaana"/>
        <s v="Sufiya Hotel"/>
        <s v="Sufiyan Restaurant"/>
        <s v="Sugandh"/>
        <s v="Sugandh Corner"/>
        <s v="Sugar &amp; Spice - Le Marche"/>
        <s v="Sugar Blossoms"/>
        <s v="Sugar Boutique"/>
        <s v="Sugar Daddy Bakers"/>
        <s v="Sugar Loft"/>
        <s v="Sugar Ruffles"/>
        <s v="Sugar Rush"/>
        <s v="Sugar Rush By Saiba"/>
        <s v="Sugarama Patisserie"/>
        <s v="Sugarcraft Patisserie"/>
        <s v="Sugary Affairs"/>
        <s v="Sukhman Food City"/>
        <s v="Sultan Chicken Corner"/>
        <s v="Sultan Food"/>
        <s v="Sultanat"/>
        <s v="Sultanate of Spice"/>
        <s v="Sultans of Spice"/>
        <s v="Sumit Sweets"/>
        <s v="Summer House Cafe"/>
        <s v="Summer Pavilion"/>
        <s v="Sumo Sushi"/>
        <s v="Sumona Restaurant"/>
        <s v="Sun Sweets Restaurant"/>
        <s v="Sunil Momos.Com"/>
        <s v="Sunil Punjabi Dhaba"/>
        <s v="Sunita Dhaba"/>
        <s v="Sunny Chicken Soup"/>
        <s v="Sunny Kebab Wala"/>
        <s v="Sunny Restaurant &amp; Tiffin"/>
        <s v="Sunny Sweets"/>
        <s v="Sunrise Bakery"/>
        <s v="Sunshine Family Restaurant"/>
        <s v="Supa's Restaurant"/>
        <s v="Super Bakery"/>
        <s v="Super Cake Shop"/>
        <s v="Super Donuts"/>
        <s v="Super Grill"/>
        <s v="Super Loco"/>
        <s v="Super Restaurant"/>
        <s v="Super Snacks"/>
        <s v="Super Star Restaurant"/>
        <s v="SuperHero Cafe"/>
        <s v="Superstar Cafí©"/>
        <s v="Supreme Bakery"/>
        <s v="Sura Vie"/>
        <s v="Suresh Fast Food"/>
        <s v="Suri Saab Restaurant"/>
        <s v="Suribachi"/>
        <s v="Surjit Food Plaza"/>
        <s v="Surprise - Bakers &amp; Bites"/>
        <s v="Surprise O Meal"/>
        <s v="Suruchee"/>
        <s v="Suruchi"/>
        <s v="Sushi Family"/>
        <s v="Sushi Haus"/>
        <s v="Sushi Junction"/>
        <s v="Sushi Leblon"/>
        <s v="Sushi Loko"/>
        <s v="Sushi Masa"/>
        <s v="Sushi Thai Restaurant"/>
        <s v="Sushil Punjabi Vaishno Dhaba"/>
        <s v="Sushiya Express"/>
        <s v="Sushma Homemade Tiffin"/>
        <s v="Sutra Gastropub"/>
        <s v="Suvidha Vegetarian"/>
        <s v="Svaruchi Bhoj"/>
        <s v="Svasti Cafe"/>
        <s v="Swaad"/>
        <s v="Swaad Bar-Be-Que"/>
        <s v="Swaad Ka Khazana"/>
        <s v="Swaad Restaurant"/>
        <s v="Swaaddesh"/>
        <s v="Swad"/>
        <s v="Swad E Punjab"/>
        <s v="Swad Fast Food"/>
        <s v="Swad Mubarak"/>
        <s v="Swad On Grill"/>
        <s v="Swadist Bhojnalaya"/>
        <s v="Swag &amp; Swad"/>
        <s v="Swag Cafe"/>
        <s v="Swag Sadda Desi"/>
        <s v="Swagat Dhaba"/>
        <s v="Swagath"/>
        <s v="Swagi Food Corner"/>
        <s v="Swami Vaishno Dhaba"/>
        <s v="Swastik Restaurant"/>
        <s v="Swati Snacks"/>
        <s v="Sweet &amp; Crusty - Eros Hotel"/>
        <s v="Sweet Bakes"/>
        <s v="Sweet Cake"/>
        <s v="Sweet Ginger Bakery"/>
        <s v="Sweet Life By Henna"/>
        <s v="Sweet Nothings By Avanti Mathur"/>
        <s v="Sweet Sensations"/>
        <s v="Sweet Spells"/>
        <s v="Sweet Tickles"/>
        <s v="Sweet Toof Designer Cakes"/>
        <s v="Sweetcake.in"/>
        <s v="Sweeter Delight"/>
        <s v="Sweetheart Cupcakes"/>
        <s v="Sweets and Spices"/>
        <s v="Sweets Corner"/>
        <s v="Sweets n Treats"/>
        <s v="Sweta Restaurant"/>
        <s v="Swiss Gourmessa"/>
        <s v="Swiss Softy"/>
        <s v="Syall Kotian Da Dhaba"/>
        <s v="Szoun Chinese Food"/>
        <s v="t Lounge by Dilmah"/>
        <s v="T.G.I. Friday's"/>
        <s v="T.K'S Oriental Grill - Hyatt Regency"/>
        <s v="T-2 Di Hatti"/>
        <s v="Taaj Kitchen"/>
        <s v="TabulaBeach Cafe"/>
        <s v="Taco Bell"/>
        <s v="Taco Bus"/>
        <s v="Taco Pep"/>
        <s v="Taco Street"/>
        <s v="Tadak Punjabi"/>
        <s v="Tadka"/>
        <s v="Tadka 4986"/>
        <s v="Tadqa Tandoor Express"/>
        <s v="TAG"/>
        <s v="Taj Bano - ITC Mughal"/>
        <s v="Taj Cafe"/>
        <s v="Taj Chicken Point"/>
        <s v="Taj Mahal Dhaba"/>
        <s v="Taj Snacks"/>
        <s v="Taj Sweets"/>
        <s v="Tak - a - Tak"/>
        <s v="Takamaka"/>
        <s v="Take Away"/>
        <s v="Take Away Depot"/>
        <s v="Take N Taste"/>
        <s v="Take n Taste Shawarma Zone"/>
        <s v="Takkar Dhaba"/>
        <s v="Tako Cheena by Pom Pom"/>
        <s v="Takosushi"/>
        <s v="Taksim"/>
        <s v="Talab South Indian Restaurant"/>
        <s v="Talaga Sampireun"/>
        <s v="Tales &amp; Spirits"/>
        <s v="Talho Capixaba"/>
        <s v="Tamasha"/>
        <s v="Tamasha In Tafree"/>
        <s v="Tamba"/>
        <s v="Tamil Nadu House Canteen"/>
        <s v="Tamra - Shangri-La's - Eros Hotel"/>
        <s v="Tamura"/>
        <s v="Tanatan Corner"/>
        <s v="Tandoor &amp; Curry Restaurant"/>
        <s v="Tandoor Bar-Be-Que"/>
        <s v="Tandoor Express"/>
        <s v="Tandoor Ka Zaika"/>
        <s v="Tandoor on The Way"/>
        <s v="Tandoor Restaurant"/>
        <s v="Tandoor Villa"/>
        <s v="Tandoori Adda"/>
        <s v="Tandoori Corner"/>
        <s v="Tandoori Delights"/>
        <s v="Tandoori Hut"/>
        <s v="Tandoori Junction"/>
        <s v="Tandoori Kebab"/>
        <s v="Tandoori Khazana"/>
        <s v="Tandoori KnockOuts"/>
        <s v="Tandoori Mystery"/>
        <s v="Tandoori Nation"/>
        <s v="Tandoori Nature"/>
        <s v="Tandoori Night"/>
        <s v="Tandoori Nights"/>
        <s v="Tandoori Planet"/>
        <s v="Tandoori Tadka"/>
        <s v="Tandoori Theka"/>
        <s v="Tandoori Zaaika"/>
        <s v="Tandoori Zaaika's"/>
        <s v="Tandooriwala"/>
        <s v="Taneja Bakery"/>
        <s v="Taneja Corner"/>
        <s v="Tanishk Gourmet Indian"/>
        <s v="Tanishka Restaurant &amp; Caterers"/>
        <s v="Tanto Pizzeria"/>
        <s v="Tantra Asian Bistro"/>
        <s v="Tantrum Coffee Bar"/>
        <s v="Taoji Ke Amratsari Naan"/>
        <s v="Tapas - Jaypee Vasant Continental"/>
        <s v="Tapri Central"/>
        <s v="Tapri The Chai Books Cafe"/>
        <s v="Taqueria Del Sol"/>
        <s v="Target Ice Cream &amp; Bakers"/>
        <s v="Taruveda Bistro"/>
        <s v="Tashan"/>
        <s v="tashas"/>
        <s v="Tasha's Artisan Foods"/>
        <s v="Tashi Delek Food Stall"/>
        <s v="Taste Drive"/>
        <s v="Taste In Box"/>
        <s v="Taste of Balingup"/>
        <s v="Taste Of China"/>
        <s v="Taste of Dilli 6"/>
        <s v="Taste of India"/>
        <s v="Taste of India Nepal"/>
        <s v="Taste of Punjab"/>
        <s v="Taste of Spice"/>
        <s v="Taste of Tamil Nadu"/>
        <s v="Taste of Vishal"/>
        <s v="Taste Zone"/>
        <s v="Tastee Chauka"/>
        <s v="Tasteful Biryani"/>
        <s v="Tasty Bite"/>
        <s v="Tasty Bites"/>
        <s v="Tasty But Healthy"/>
        <s v="Tasty Dhaba Family Restaurant"/>
        <s v="Tasty Fare"/>
        <s v="Tasty Tandoor"/>
        <s v="Tasty Tonight"/>
        <s v="Tasty Tweets"/>
        <s v="Tava &amp; Tandoor"/>
        <s v="Tawa King"/>
        <s v="Tawa N Tandoor"/>
        <s v="Taxi Bar &amp; Cafe"/>
        <s v="Taypíç"/>
        <s v="TBH - The Big House Cafe"/>
        <s v="TBH äóñ To Be Healthy"/>
        <s v="TBistro"/>
        <s v="TBK Kulcha's"/>
        <s v="TCD Cake &amp; Bake"/>
        <s v="TcozY"/>
        <s v="TCW Chaat Point"/>
        <s v="Tea Halt"/>
        <s v="Tea Lounge - Eros Hotel"/>
        <s v="Tea Lounge - Jaypee Greens"/>
        <s v="Tea Lounge - The Ashok"/>
        <s v="Tea Nation"/>
        <s v="Tea Point"/>
        <s v="Tea Trails"/>
        <s v="Tea Villa Cafe"/>
        <s v="Teacup"/>
        <s v="Tea'se Me - Rooftop Tea Boutique"/>
        <s v="Teasta"/>
        <s v="Teddy Boy"/>
        <s v="Teddy Choco Studio"/>
        <s v="Teedo's Cake Inn"/>
        <s v="Teens Cafe Fast Food"/>
        <s v="Teflas"/>
        <s v="Telegram"/>
        <s v="Templo da Carne - Marcos Bassi"/>
        <s v="Temptation Food"/>
        <s v="Tempting Bar-B-Que"/>
        <s v="Tempting Restaurant"/>
        <s v="Ten Downing Street Restaurant &amp; Bar"/>
        <s v="Tequila Express"/>
        <s v="Tera Hotel"/>
        <s v="Terra Mayaa Restaurant and Lounge"/>
        <s v="Terraí_o Itíçlia"/>
        <s v="Test Restaruants for Medio"/>
        <s v="Tewari Bros Confectioners"/>
        <s v="Tewari Sweets"/>
        <s v="Texas de Brazil"/>
        <s v="Texas Roadhouse"/>
        <s v="TFK - The Flaming Kick"/>
        <s v="TGI Friday's"/>
        <s v="Thaal Vaadi"/>
        <s v="Thaaliwaalaa.com"/>
        <s v="Thaaliwala"/>
        <s v="Thai Garden"/>
        <s v="Thai House by Kylin"/>
        <s v="Thai Kitchen"/>
        <s v="Thai Moon Restaurant"/>
        <s v="Thai Paradise"/>
        <s v="Thai Pavilion - Vivanta By Taj"/>
        <s v="Thai Pepper"/>
        <s v="Thakkaaram"/>
        <s v="Thakur Bakers"/>
        <s v="Thalaiva Cafe"/>
        <s v="Thalaivaa"/>
        <s v="Thalaivar"/>
        <s v="That Baat"/>
        <s v="That Madras Place"/>
        <s v="That Place"/>
        <s v="Thatcher's Barbeque and Grill"/>
        <s v="That's Y Food"/>
        <s v="The 87 - Premier Inn"/>
        <s v="The AB's Kitchen"/>
        <s v="The Addictions"/>
        <s v="The All American Diner"/>
        <s v="The Altitude Cafe and Deli"/>
        <s v="The Amazing Buger's"/>
        <s v="The American Joint"/>
        <s v="The Anna"/>
        <s v="The Arena"/>
        <s v="The Ark"/>
        <s v="The Artesian Restaurant"/>
        <s v="The Artful Baker"/>
        <s v="The Atrium - By Jukaso It Suites"/>
        <s v="The Atrium - The Imperial"/>
        <s v="The B.A.W.A"/>
        <s v="The Backyard Chef"/>
        <s v="The Baithak's"/>
        <s v="The Bake Studio"/>
        <s v="The Baker's Bar  ... Bakery &amp; Cafe"/>
        <s v="The Bakery"/>
        <s v="The Bakery Mart"/>
        <s v="The Baking Fusion"/>
        <s v="The Baking Treats N More"/>
        <s v="The Bar - Trident Gurgaon"/>
        <s v="The Barbeque Company"/>
        <s v="The Barge Restaurant"/>
        <s v="The Barley House"/>
        <s v="The Basement Cafí©"/>
        <s v="The Bay Leaf"/>
        <s v="The BBQ Garden"/>
        <s v="The Beer Cafe"/>
        <s v="The Beer Cafe - BIGGIE"/>
        <s v="The Bee's Knees"/>
        <s v="The Belgian Fries Company"/>
        <s v="The Belgian Triple"/>
        <s v="The Belle General"/>
        <s v="The Belly Giggles"/>
        <s v="The Bento Cafe"/>
        <s v="The Best"/>
        <s v="The Big Buddha Grill"/>
        <s v="The Big Chefs"/>
        <s v="The Big Chill Cakery"/>
        <s v="The Big Mouth"/>
        <s v="The Big Scoop"/>
        <s v="The Bigos"/>
        <s v="The Binge Box Cafe"/>
        <s v="The Biryani Co."/>
        <s v="The Biryani Hut"/>
        <s v="The Biryani Wallas"/>
        <s v="The Black Bamboo"/>
        <s v="The Black Box"/>
        <s v="The Black Cow"/>
        <s v="The Black Kettle"/>
        <s v="The Black Pearl"/>
        <s v="The Black Sheep Bistro"/>
        <s v="The Blaze"/>
        <s v="The Blessing Bliss"/>
        <s v="The Blue Door Cafe"/>
        <s v="The Blue Tandoor"/>
        <s v="The Boozy Cow"/>
        <s v="The Breakfast Bite"/>
        <s v="The Breakfast Club"/>
        <s v="The Breakfast Story"/>
        <s v="The Brewhouse"/>
        <s v="The BrewMaster"/>
        <s v="The BrewMaster - The Mix Fine Dine"/>
        <s v="The Bridge"/>
        <s v="The Bridge - Hotel Clark Inn Gurgaon"/>
        <s v="The Bubble Tea"/>
        <s v="The Bubble Tea Cafe"/>
        <s v="The Buffet Wagon"/>
        <s v="The Bunk House"/>
        <s v="The Burger Chef"/>
        <s v="The Burger Club"/>
        <s v="The Burger Hub"/>
        <s v="The Burger Hut &amp; Cake Shop"/>
        <s v="The Butcher's Wife"/>
        <s v="The Butler &amp; The Chef - Jaypee Greens"/>
        <s v="The Butter Cup"/>
        <s v="The Cafe"/>
        <s v="The Cafe Baraco"/>
        <s v="The Cafe Katta"/>
        <s v="The Cake"/>
        <s v="The Cake Affairs"/>
        <s v="The Cake Basket"/>
        <s v="The Cake Bucks"/>
        <s v="The Cake Expert's"/>
        <s v="The Cake Factory"/>
        <s v="The Cake Gallery"/>
        <s v="The Cake Masters"/>
        <s v="The Cake Shop"/>
        <s v="The Cake Xpress"/>
        <s v="The Cakelicious Factory"/>
        <s v="The California Boulevard"/>
        <s v="The Canteen"/>
        <s v="The Cascade Restaurant"/>
        <s v="The Caspian"/>
        <s v="The Catch Seafood Room &amp; Oyster Bar"/>
        <s v="The Categorical Eat Pham"/>
        <s v="The Cavalry Bar - Maidens Hotel"/>
        <s v="The Celiac Kitchen"/>
        <s v="The Centre Court"/>
        <s v="The Chai Cafe"/>
        <s v="The Chai Story"/>
        <s v="The Chaiwalas"/>
        <s v="The Charcoal Chimney"/>
        <s v="The Chatter House"/>
        <s v="The Chaupal Bar And Restaurant"/>
        <s v="The Cheesecake Factory"/>
        <s v="The Chef"/>
        <s v="The Chef Restaurant"/>
        <s v="The Cherry Tree Cafe"/>
        <s v="The Chic"/>
        <s v="The Chicken Dinesty"/>
        <s v="The Chickmunks Cafí©"/>
        <s v="The Chickmunks Express"/>
        <s v="The Chimney Bar-Be-Que"/>
        <s v="The China Town"/>
        <s v="The Chinese &amp; Thai Restaurant"/>
        <s v="The Chinese Hut"/>
        <s v="The Chinese Kitchen"/>
        <s v="The Choco Shop"/>
        <s v="The Chocolate Avenue"/>
        <s v="The Chocolate Haven"/>
        <s v="The Chocolate Heaven"/>
        <s v="The Chocolate Room"/>
        <s v="The Chocolate Villa"/>
        <s v="The Chop House"/>
        <s v="The Cinnamon Kitchen"/>
        <s v="The Claridges Garden -The Claridges"/>
        <s v="The Classroom"/>
        <s v="The Clay Oven"/>
        <s v="The Cocktail House"/>
        <s v="The Coffee Bean &amp; Tea Leaf"/>
        <s v="The Coffee Bond"/>
        <s v="The Coffee Club"/>
        <s v="The Coffee Garage"/>
        <s v="The Coffee Shop"/>
        <s v="The Commons"/>
        <s v="The Coop"/>
        <s v="The Corner Cafe"/>
        <s v="The Corporate Kitchen"/>
        <s v="The Crab Shack"/>
        <s v="The Creamery"/>
        <s v="The Creative Kitchen - Radisson Blu Hotel"/>
        <s v="The Crunch Box"/>
        <s v="The Crust"/>
        <s v="The Culinary Pitaara"/>
        <s v="The Curzon Room - Maidens Hotel"/>
        <s v="The Daily"/>
        <s v="The Darjiling Delicious Chinese Food"/>
        <s v="The Dark Hour - Kitchen"/>
        <s v="The Darzi Bar &amp; Kitchen"/>
        <s v="The Delhi Canteen"/>
        <s v="The Delhi Heights"/>
        <s v="The Derby Cookhouse"/>
        <s v="The Deshi Bites"/>
        <s v="The Dessert Table Company"/>
        <s v="The Destination"/>
        <s v="The Dhaba"/>
        <s v="The Diet Kitchen"/>
        <s v="The Dosa King"/>
        <s v="The Dragon Hucks"/>
        <s v="The Drunk House"/>
        <s v="The Drunkyard Cafe"/>
        <s v="The Earthen Grill"/>
        <s v="The Edge Cafe"/>
        <s v="The Egg Factory"/>
        <s v="The Elephant House"/>
        <s v="The English Department Bar &amp; Diner"/>
        <s v="The Epicure - Fraser Suites"/>
        <s v="The Epicureans"/>
        <s v="The Farm"/>
        <s v="The Fashion Street Cafí©"/>
        <s v="The Fatty Bao"/>
        <s v="The Fatty Bao - Asian Gastro Bar"/>
        <s v="The Feast Box"/>
        <s v="The Feast House"/>
        <s v="The First Floor"/>
        <s v="The Fish House"/>
        <s v="The Fisherman's Wharf"/>
        <s v="The Fizz"/>
        <s v="The Flashback"/>
        <s v="The FLIP Cafe"/>
        <s v="The Flip On Wheel"/>
        <s v="The Flying Pan"/>
        <s v="The Flying Saucer Cafe"/>
        <s v="The Food Court"/>
        <s v="The Food Express"/>
        <s v="The Food Factory"/>
        <s v="The Food Garage"/>
        <s v="The Food Hall by Todd English"/>
        <s v="The Food Junction"/>
        <s v="The Food Lab"/>
        <s v="The Food Store - DoubleTree by Hilton"/>
        <s v="The Food Truck Cafe"/>
        <s v="The Foodie Cafe"/>
        <s v="The Forresta Kitchen &amp; Bar"/>
        <s v="The French by Simon Rogan - The Midland"/>
        <s v="The Fresh Chicken Store"/>
        <s v="The Friends Cafe"/>
        <s v="The Frozen Factory"/>
        <s v="The Fusion Food Stand"/>
        <s v="The Fusion Kitchen"/>
        <s v="The G.T. Road"/>
        <s v="The Gaming Vegas"/>
        <s v="The Garam Masala"/>
        <s v="The Garden Cafe - The Fern"/>
        <s v="The Garden Shed"/>
        <s v="The Garden Terrace - Maidens Hotel"/>
        <s v="The Gathering Hut"/>
        <s v="The Gem Bar &amp; Restaurant"/>
        <s v="The Giggling Goat"/>
        <s v="The Godinho's"/>
        <s v="The Golden Dragon"/>
        <s v="The Golden Leaf"/>
        <s v="The Golden Spoon"/>
        <s v="The Gourmet Shack"/>
        <s v="The Gourmet Shop - The Uppal"/>
        <s v="The Gr8 Taste of India"/>
        <s v="The Grand"/>
        <s v="The Grand Kitchen"/>
        <s v="The Grand Marlin"/>
        <s v="The Grand Trunk Road"/>
        <s v="The Great Indian Food Truck"/>
        <s v="The Great Indian Pub"/>
        <s v="The Great Kabab Factory"/>
        <s v="The Great Kabab Factory - Park Plaza"/>
        <s v="The Great Kabab Factory - Radisson Blu Plaza Delhi"/>
        <s v="The Great Kabab Factory - Radisson Hotel"/>
        <s v="The Grill"/>
        <s v="The Grill @ 76"/>
        <s v="The Grill Cafe"/>
        <s v="The Grill Darbar"/>
        <s v="The Grill Kitchen"/>
        <s v="The Grill Kitchen - Gourmet"/>
        <s v="The Grill Mill"/>
        <s v="The Grill On The Alley"/>
        <s v="The Grill Point"/>
        <s v="The Grill Room - The Lalit New Delhi"/>
        <s v="The Grill Room - The Taj Mahal Hotel"/>
        <s v="The Grills King"/>
        <s v="The Grillz &amp; Gravy"/>
        <s v="The Groghead"/>
        <s v="The Grub House"/>
        <s v="The Guls"/>
        <s v="The Hamburg Inn No. 2 Inc."/>
        <s v="The Hangar"/>
        <s v="The Hanging Bat"/>
        <s v="The Hangout by 1861"/>
        <s v="The Hangout-Deli"/>
        <s v="The Haus"/>
        <s v="The Headquarter"/>
        <s v="The Health Box"/>
        <s v="The Healthy Rasoi"/>
        <s v="The Heroes Bistro &amp; Bar"/>
        <s v="The Hog Spot"/>
        <s v="The Host"/>
        <s v="The Hub"/>
        <s v="The Hub -  ibis New Delhi"/>
        <s v="The Hub - Gourmet, Bakers &amp; More"/>
        <s v="The Hubbub Cafe and Restaurant"/>
        <s v="The Hudson Cafe"/>
        <s v="The Hunger Cure"/>
        <s v="The Hunger End"/>
        <s v="The Hungry Monkey"/>
        <s v="The Ice Cafe"/>
        <s v="The Immigrant Cafe"/>
        <s v="The Indian Grill Restaurant"/>
        <s v="The Indian Kaffe Express"/>
        <s v="The Irish House"/>
        <s v="The Jugaad Cafe Bar"/>
        <s v="The Junction"/>
        <s v="The Junkyard Cafe"/>
        <s v="The Junkyard Cafí©"/>
        <s v="The Kachori Co."/>
        <s v="The Kafilla"/>
        <s v="The Kahuna"/>
        <s v="The Kasbah"/>
        <s v="The Kathi Rolls"/>
        <s v="The Kathis"/>
        <s v="The Kav's"/>
        <s v="The Kebab Company"/>
        <s v="The Khoj Cafe Restaurent"/>
        <s v="The Kimchi Project"/>
        <s v="The Kitchen"/>
        <s v="The Kitchen Exotica"/>
        <s v="The Kitchen Factory"/>
        <s v="The Kitchin"/>
        <s v="The Krib"/>
        <s v="The Kulcha Land"/>
        <s v="The Kylin Experience"/>
        <s v="The Kylin Experience - Holiday Inn"/>
        <s v="The Lady &amp; Sons"/>
        <s v="The Laidback Cafe"/>
        <s v="The Last Mughal (TLM)"/>
        <s v="The Latitude - Radisson Blu"/>
        <s v="The League Restaurant"/>
        <s v="The Library - The Leela Palace"/>
        <s v="The Little Diner"/>
        <s v="The Little Fork"/>
        <s v="The Little Next Door"/>
        <s v="The Living Room - The Westin Sohna Resort &amp; Spa"/>
        <s v="The Lobby Lounge - The Leela Palace"/>
        <s v="The Lodhi Bakery - The Lodhi"/>
        <s v="The Lokal"/>
        <s v="The Lost Mughal"/>
        <s v="The Luggage Room Kitchen And Bar"/>
        <s v="The Lunch Break"/>
        <s v="The Machine Shed Restaurant"/>
        <s v="The Mad Teapot/The Wishing Chair"/>
        <s v="The Manhattan FISH MARKET"/>
        <s v="The Masala Trail"/>
        <s v="The Mashal"/>
        <s v="The Mashup"/>
        <s v="The Masterpiece Cafe"/>
        <s v="The Master's Fast Food Centre"/>
        <s v="The Mellow Mushroom"/>
        <s v="The Metro Fast Food"/>
        <s v="The Midnight Heroes"/>
        <s v="The Midnight Hub - C"/>
        <s v="The Millionaire Express"/>
        <s v="The Mirch Masala"/>
        <s v="The Momoz Hub"/>
        <s v="The Moon Under Water"/>
        <s v="The Muffin Girl"/>
        <s v="The Munchbox"/>
        <s v="The Munchkart Cafe"/>
        <s v="The Mustard"/>
        <s v="The Nacoochee Village Tavern &amp; Pizzeria"/>
        <s v="The National"/>
        <s v="The Nest"/>
        <s v="The New Koyla Kitchen"/>
        <s v="The Night Delights"/>
        <s v="The Night Factory"/>
        <s v="The Night Owl"/>
        <s v="The Night Rider"/>
        <s v="The Night Shift"/>
        <s v="The Night Walkers"/>
        <s v="The Noodle Box Co."/>
        <s v="The Noodle Co"/>
        <s v="The Old Baker - Jaypee Vasant Continental"/>
        <s v="The Old House"/>
        <s v="The Old School Brew House"/>
        <s v="The Olde Pink House"/>
        <s v="The One - Le Meridien"/>
        <s v="The Oudh - The Ashok"/>
        <s v="The Oven Artist"/>
        <s v="The Owl's Kitchen"/>
        <s v="The Pack King"/>
        <s v="The Paddington"/>
        <s v="The Paradise Biryani"/>
        <s v="The Pasta Bar Veneto"/>
        <s v="The Pastry Hut"/>
        <s v="The Pastry Shop - Radisson Blu Plaza Delhi"/>
        <s v="The Patiala Kkitchen"/>
        <s v="The Pebbles Bistro"/>
        <s v="The People &amp; Co."/>
        <s v="The Pepper's"/>
        <s v="The Piano Man Jazz Club"/>
        <s v="The Pindi"/>
        <s v="The Pink Whisk"/>
        <s v="The Pint Room"/>
        <s v="The Pirates Of China Town"/>
        <s v="The Pizza Corner"/>
        <s v="The Pizza Family"/>
        <s v="The Plaza Solitaire"/>
        <s v="The Plough"/>
        <s v="The Pork Shop"/>
        <s v="The Post Office Cafe"/>
        <s v="The Punjab Kitchen"/>
        <s v="The Punjabi Essence Restaurant"/>
        <s v="The Punjabiis Restro Bar"/>
        <s v="The Punter House"/>
        <s v="The Pure Kitchen"/>
        <s v="The Ravenous Pig"/>
        <s v="The Refinery"/>
        <s v="The Refinery Singapore"/>
        <s v="The Regal Chicken Corner"/>
        <s v="The Relax Point"/>
        <s v="The Retriever"/>
        <s v="The Riding Guns Cafe"/>
        <s v="The Roll Hut"/>
        <s v="The Roll Van"/>
        <s v="The Rolling Joint"/>
        <s v="The Rolling Pin"/>
        <s v="The Rolling Pin Bakery"/>
        <s v="The Rolling Stove"/>
        <s v="The Royal"/>
        <s v="The Royal Kitchen"/>
        <s v="The Royal Peasant"/>
        <s v="The Royal Prestige"/>
        <s v="The Royal Turban"/>
        <s v="The Saffron Boutique"/>
        <s v="The Saffron Plant Restaurant"/>
        <s v="The Salad Bowl"/>
        <s v="The Sassy Spoon"/>
        <s v="The Screaming Eagle"/>
        <s v="The Second Wife Kitchen"/>
        <s v="The Shooters Cafe"/>
        <s v="The Singing Tree"/>
        <s v="The Sizzle"/>
        <s v="The Sizzling Salsa"/>
        <s v="The Sky High"/>
        <s v="The Smoke Factory"/>
        <s v="The Smokehouse and Grill"/>
        <s v="The Smokin' Grill by The Flashback"/>
        <s v="The Smoothie Bar"/>
        <s v="The Society Cafe"/>
        <s v="The Spice Room"/>
        <s v="The Spice Route - The Imperial"/>
        <s v="The Spot"/>
        <s v="The Square - Hotel Novotel"/>
        <s v="The Square Meal"/>
        <s v="The Staircase Cafe by Doggy Style"/>
        <s v="The Street- Curries &amp; Grills"/>
        <s v="The Street Kitchen"/>
        <s v="The Submarine Lounge"/>
        <s v="The Sugar Cube"/>
        <s v="The Sugar Story"/>
        <s v="The Sugar Therapy"/>
        <s v="The Sunset"/>
        <s v="The Sweeet Jar"/>
        <s v="The Sweet Boutique"/>
        <s v="The Sweet Spot"/>
        <s v="The Taj of India"/>
        <s v="The Tamarind Tree"/>
        <s v="The Tandoor"/>
        <s v="The Tandoor Hut"/>
        <s v="The Tandoori Night"/>
        <s v="The Tandoori Times"/>
        <s v="The Tandoori Village"/>
        <s v="The Tangy Tomatoes"/>
        <s v="The Taste"/>
        <s v="The Taste of Delhi"/>
        <s v="The Taste of India"/>
        <s v="The Taste of Punjab"/>
        <s v="The Taste of Tandoor"/>
        <s v="The Tasty Corner"/>
        <s v="The Tea Lounge - Taj Palace Hotel"/>
        <s v="The Tea Place by Manjushree"/>
        <s v="The Test"/>
        <s v="The Thai Bowl"/>
        <s v="The Tiffin Hut"/>
        <s v="The Tin Cow"/>
        <s v="The Toddy Shop"/>
        <s v="The Tongue Twister"/>
        <s v="The Town House Cafe"/>
        <s v="The Treat"/>
        <s v="The Tuck Shop"/>
        <s v="The Twisted Bakery"/>
        <s v="The University Bistro"/>
        <s v="The Upper Crust"/>
        <s v="The Urban Brava"/>
        <s v="The Urban Canteen"/>
        <s v="The Urban Chulha"/>
        <s v="The Urban Dhaba"/>
        <s v="The Urban Foundry"/>
        <s v="The Urban Socialite"/>
        <s v="The Urban Terrace"/>
        <s v="The Vault Cafe"/>
        <s v="The Village Cafí©"/>
        <s v="The Vintage Avenue"/>
        <s v="The Vintage Bakers"/>
        <s v="The Viraj Food Zone"/>
        <s v="The Walled City - Cafí© &amp; Lounge"/>
        <s v="The Warehouse Cafe"/>
        <s v="The Whippet"/>
        <s v="The Wine Company"/>
        <s v="The Witchery &amp; The Secret Garden"/>
        <s v="The Woking Mama"/>
        <s v="The Wolfpack"/>
        <s v="The Wrap Factory"/>
        <s v="The Yellow Chef"/>
        <s v="The Yellow Chilli"/>
        <s v="The Yolmo Kitchen"/>
        <s v="The Yummy Chilli"/>
        <s v="The Zaffran"/>
        <s v="The Zaika King"/>
        <s v="The Zest"/>
        <s v="The Zouq : Resto-Cafe"/>
        <s v="The Zuree Urban Kitchen"/>
        <s v="Thee Pot"/>
        <s v="Theka Desi Khaana"/>
        <s v="Thela"/>
        <s v="Themis Barbecue House"/>
        <s v="Theo Yianni's Authentic Greek Restaurant"/>
        <s v="Theobroma"/>
        <s v="Theos"/>
        <s v="Theyö_Ÿö«ó"/>
        <s v="Thikaana"/>
        <s v="Thirsty Scholar Cafe"/>
        <s v="Thok (The House of Kakori)"/>
        <s v="Threads"/>
        <s v="Three Anchors"/>
        <s v="Three Dots &amp; A Dash"/>
        <s v="Three Guys"/>
        <s v="Three Olives"/>
        <s v="Three Tuns"/>
        <s v="THS - The Hunger Street"/>
        <s v="Thugs - Hotel Broadway"/>
        <s v="Tian - Asian Cuisine Studio - ITC Maurya"/>
        <s v="Tibb's Frankie"/>
        <s v="Tibby's New Orleans Kitchen"/>
        <s v="Tibet Kitchen"/>
        <s v="Tibet Kujing"/>
        <s v="Tiffin Man House"/>
        <s v="Tiffinhunt"/>
        <s v="Tiffino Mania"/>
        <s v="Tiffins 4 U"/>
        <s v="TiffinToons"/>
        <s v="Tihar Food Court"/>
        <s v="Tikka Express meets Chennai Express"/>
        <s v="Tikka Junction"/>
        <s v="Tikka Tonight"/>
        <s v="Tikka Town"/>
        <s v="Tikka- Way"/>
        <s v="Tilak Munjal-R Panchkuian Samose Wale"/>
        <s v="Tilak's The Diners"/>
        <s v="Timboo Cafe"/>
        <s v="Time to Tea"/>
        <s v="Time2Eat - Mama Chicken"/>
        <s v="Tim's Bistro"/>
        <s v="Tin Town Cafí©"/>
        <s v="Ting Thai Caravan"/>
        <s v="Tingling Pepper"/>
        <s v="Ting's Red Lantern"/>
        <s v="Tinker Koch"/>
        <s v="Tip Top Eating Corner"/>
        <s v="Tippling Street"/>
        <s v="Tippy Tippy Tap"/>
        <s v="Tipu Sultan"/>
        <s v="Tipu Sultan Chicken Point"/>
        <s v="Tirath Sweets"/>
        <s v="Tirupati Restaurant"/>
        <s v="Tirupati Vrindavan"/>
        <s v="Titu Chaat Corner"/>
        <s v="Titu Restaurant"/>
        <s v="Tiwari Hot Pot"/>
        <s v="Tiwari Ji Confectioner"/>
        <s v="TLC Kitchen"/>
        <s v="Tmos Cafe Corner"/>
        <s v="Tmos Moving Feast"/>
        <s v="Tobasco Kitchen"/>
        <s v="Today Pizza"/>
        <s v="Tod-Bistro Cafe"/>
        <s v="Toit"/>
        <s v="Tokyo"/>
        <s v="Tokyo Japanese Steak House"/>
        <s v="Tokyo Japanese Steakhouse &amp; Sushi Bar"/>
        <s v="Tokyo Mon Amour"/>
        <s v="Tokyo Sushi"/>
        <s v="ToLoveFromLove"/>
        <s v="Tomatoes Kitchen"/>
        <s v="Tomato's"/>
        <s v="Tongue Thai'd"/>
        <s v="Tonico Cafe"/>
        <s v="Tony Roma's"/>
        <s v="Tony's"/>
        <s v="Tony's Italian Restaurant &amp; Pizza"/>
        <s v="Tony's La Pizzeria"/>
        <s v="Too Maach"/>
        <s v="Toodz House"/>
        <s v="Top Breads"/>
        <s v="Top Burger"/>
        <s v="Top Food"/>
        <s v="Tossin Pizza"/>
        <s v="Total Food Court"/>
        <s v="Touch of Punjab"/>
        <s v="Touch of Spice"/>
        <s v="Tourist Janpath"/>
        <s v="Town Hall"/>
        <s v="Town Table Restaurant"/>
        <s v="Tpot"/>
        <s v="Traffic Jaam"/>
        <s v="Transform Nutrition"/>
        <s v="Transmetropolitan"/>
        <s v="Trappeze Pub"/>
        <s v="Trattoria Fresco"/>
        <s v="Trattoria Tiramisu"/>
        <s v="Treat Up Cafe and Restaurant"/>
        <s v="Trending Eats"/>
        <s v="Tresind - Nassima Royal Hotel"/>
        <s v="Triangle Restaurant"/>
        <s v="Tribe"/>
        <s v="Tripti"/>
        <s v="Tripti Foods"/>
        <s v="Triveni"/>
        <s v="Troll Tavern"/>
        <s v="True Blue"/>
        <s v="Truffle Muffle"/>
        <s v="Truffle Tangles"/>
        <s v="Truffles"/>
        <s v="Truly Yours"/>
        <s v="Truth Coffee"/>
        <s v="Tsing Tsao South"/>
        <s v="Tsopema Restaurant"/>
        <s v="Tsui Wong"/>
        <s v="TT Burger"/>
        <s v="Tucanos"/>
        <s v="Tucks and Bao"/>
        <s v="Tu-Do Vietnamese Restaurant"/>
        <s v="Tughlaq"/>
        <s v="Tuk Tuk Indian Street Food"/>
        <s v="TukTuk"/>
        <s v="Tulicakes"/>
        <s v="Tulsi Ram Chinese Hut"/>
        <s v="Tummyy Tull"/>
        <s v="Tunday Kababi"/>
        <s v="Tunday Kababi Dastarkhwan-e-Awadh"/>
        <s v="Tuptakes"/>
        <s v="Turant"/>
        <s v="Turban Tadka"/>
        <s v="Turn Up"/>
        <s v="Turning Point Fast Food"/>
        <s v="Turquoise Cottage - TC Original 1997"/>
        <s v="Turquoise Turkish Ice-cream"/>
        <s v="Turquoise Villa"/>
        <s v="Tursi's Latin King"/>
        <s v="Turta Home Cafe"/>
        <s v="Turtle Bay"/>
        <s v="Tuscan Oven"/>
        <s v="Twenty Four Seven"/>
        <s v="Twenty Ten - Ashtan Sarovar Portico"/>
        <s v="Twigly"/>
        <s v="Twin Brothers"/>
        <s v="Twist of Italy"/>
        <s v="Twisted Tacos"/>
        <s v="Two Friends Roll Corner"/>
        <s v="Twomato Foods"/>
        <s v="Tybee Island Social Club"/>
        <s v="Typsy Crow"/>
        <s v="Tyre Patty"/>
        <s v="U &amp; I"/>
        <s v="U Like"/>
        <s v="U.P. Al-Flah Restaurant"/>
        <s v="Uber Lounge"/>
        <s v="Udaipuri"/>
        <s v="Udta Punjab"/>
        <s v="Udupi Cafe"/>
        <s v="Udupi Eating House"/>
        <s v="Udupi Sai Sarover"/>
        <s v="Udupidarshini Veg Restaurant"/>
        <s v="UFO"/>
        <s v="Uforia"/>
        <s v="Ullu Delivers"/>
        <s v="Uloo"/>
        <s v="Uma Foodies' Hut"/>
        <s v="Uncle Bakery"/>
        <s v="Uncle Cake Shop"/>
        <s v="Uncle Da Dhabha"/>
        <s v="Uncle Jack's"/>
        <s v="Uncle Sam"/>
        <s v="Uncle Tom's Steamed Hot Dogs"/>
        <s v="Uncle Xpress"/>
        <s v="Uncle's"/>
        <s v="Uncle's Cafe"/>
        <s v="Uncle's Corner"/>
        <s v="Uncle's JVCC Restaurant"/>
        <s v="Uncle's Kabab Point"/>
        <s v="Uncle's Patty"/>
        <s v="Uncle's Punjabi Rasoi"/>
        <s v="Uncle's Treat"/>
        <s v="Uncultured Cafe &amp; Bar"/>
        <s v="Underdoggs Sports Bar &amp; Grill"/>
        <s v="Underground Restaurant"/>
        <s v="Union Deli"/>
        <s v="Unique Bus Wales"/>
        <s v="Unique Food Hut"/>
        <s v="Unique Pastry"/>
        <s v="Unique Pastry Shop"/>
        <s v="Unique Tasty Bites"/>
        <s v="United Coffee House"/>
        <s v="United Coffee House Rewind"/>
        <s v="United Kitchen"/>
        <s v="United Kitchens of India"/>
        <s v="United Punjab"/>
        <s v="Unplugged Courtyard"/>
        <s v="Upali's"/>
        <s v="Upper Crust"/>
        <s v="Upper Deck"/>
        <s v="Uptown Cafe"/>
        <s v="Uptown Fresh Beer Cafe"/>
        <s v="Uptown Vietnam cuisine"/>
        <s v="Uraki"/>
        <s v="Urban Chopstick"/>
        <s v="Urban Crave Express"/>
        <s v="Urban Cuisine"/>
        <s v="Urban Degchi Kitchen &amp; Bar"/>
        <s v="Urban Dhaba"/>
        <s v="Urban Express"/>
        <s v="Urban Gala"/>
        <s v="Urban Garden Cafe"/>
        <s v="Urban Hub"/>
        <s v="Urban Kabab"/>
        <s v="Urban Kitchen"/>
        <s v="Urban Owl"/>
        <s v="Urban Palate"/>
        <s v="Urban Patty House"/>
        <s v="Urban Punjab"/>
        <s v="Urban Village"/>
        <s v="UrbanCrave"/>
        <s v="Urbanologi"/>
        <s v="US Pizza"/>
        <s v="Ustad Moinuddin Kebab"/>
        <s v="Utopia"/>
        <s v="Utsav"/>
        <s v="Uttarakhand Eating Point"/>
        <s v="Uttarakhand Fast Food"/>
        <s v="Uttaranchal Dhaba &amp; Restaurant"/>
        <s v="Uttrakhand Bohra Bhojnalaya &amp; Fast Food"/>
        <s v="Uttrakhand Dhaba"/>
        <s v="Uttrakhand Hotel"/>
        <s v="Uttranchal Eating Point"/>
        <s v="V S Cafe"/>
        <s v="V. K. Pasta"/>
        <s v="Vaango!"/>
        <s v="Vadakkan Pepper"/>
        <s v="Vadapav Junction"/>
        <s v="Vadapav Junction &amp; More"/>
        <s v="VadaPav 'n' Frankie"/>
        <s v="Vadilal Ice Cream Parlour"/>
        <s v="Vaga Bond"/>
        <s v="Vaishanavi Food Store"/>
        <s v="Vaishnav Chat &amp; Caterers"/>
        <s v="Vaishno Amritsari Dhaba"/>
        <s v="Vaishno Bhojanalaya"/>
        <s v="Vaishno Bhojnalaya"/>
        <s v="Vaishno Chat Bhandar"/>
        <s v="Vaishno Da Dhaba"/>
        <s v="Vaishno Punjabi Dhaba"/>
        <s v="Vaishno Rasoi"/>
        <s v="Vaishnu Bhojanalaya"/>
        <s v="Valarmathi Kongunaatu Samayal"/>
        <s v="Valentine Coffee Bar"/>
        <s v="Valonia"/>
        <s v="Vandana Food Corner"/>
        <s v="Vanshika Indian, Chinese, &amp; Parantha Corner"/>
        <s v="Vapour Bar Exchange"/>
        <s v="Vapour Pub &amp; Brewery"/>
        <s v="VarieTea"/>
        <s v="Variety Chicken Corner"/>
        <s v="Variety of Shawarmas"/>
        <s v="Varq - The Taj Mahal Hotel"/>
        <s v="Vatika"/>
        <s v="VC's Food Paradise"/>
        <s v="Vdesi"/>
        <s v="Ved Dhaba"/>
        <s v="Veda"/>
        <s v="Vedanta's"/>
        <s v="Veer Jee"/>
        <s v="Veer Jee Restaurant"/>
        <s v="Veg Always"/>
        <s v="Veg Aroma"/>
        <s v="Veg Darbar - The Royal Taste"/>
        <s v="Veg Ex"/>
        <s v="Veg Food Express"/>
        <s v="Veg Gulati"/>
        <s v="Veg Hut"/>
        <s v="Veg O Non"/>
        <s v="Veg. Darbar"/>
        <s v="Veggie Adda"/>
        <s v="Veggie-Licious"/>
        <s v="Vegie Kitchen"/>
        <s v="Veloso"/>
        <s v="Verandah"/>
        <s v="Vero Gusto"/>
        <s v="Via Delhi"/>
        <s v="Vibes of Punjab"/>
        <s v="Viceroy - The Coffee Shop"/>
        <s v="Viceroy Bar - Hotel Classic Diplomat"/>
        <s v="Vic's On The River"/>
        <s v="Victoria"/>
        <s v="Viddya Chinese Fast Food"/>
        <s v="Vidorra"/>
        <s v="Vijay Corner"/>
        <s v="Vijay Dhaba"/>
        <s v="Vijay Eating Point"/>
        <s v="Vijay South Indian Food"/>
        <s v="Vijay Store"/>
        <s v="Vijeta's Happy Kitchen"/>
        <s v="Vikings"/>
        <s v="Vikram Ji Snacks"/>
        <s v="Vikrant Cafe"/>
        <s v="Villa Gargano"/>
        <s v="Villa Shanti"/>
        <s v="Villa Tevere"/>
        <s v="Village - The House of Food"/>
        <s v="Village Restaurant"/>
        <s v="Vinayak Restaurant"/>
        <s v="Vinayaka Mylari"/>
        <s v="Vince's Restaurant &amp; Pizzeria"/>
        <s v="Vine - The St. Regis"/>
        <s v="Vinny Vanucchi's"/>
        <s v="Vinny's Restro Bar"/>
        <s v="Vintage Machine"/>
        <s v="Vintro"/>
        <s v="Violet Hour"/>
        <s v="Virgin Courtyard"/>
        <s v="Virundu"/>
        <s v="Vishal Restaurant"/>
        <s v="Vishal Snacks"/>
        <s v="Vishnu Ki Rasoi"/>
        <s v="Vista - The Park"/>
        <s v="Viva Deli - Holiday Inn"/>
        <s v="Viva Hyderabad"/>
        <s v="Viva! Argentine Cuisine"/>
        <s v="Vivino - Hotel Golf View"/>
        <s v="Vivo Bar and Grill"/>
        <s v="Viya Cupcakery"/>
        <s v="VK Food Court"/>
        <s v="VNS Live Studio"/>
        <s v="Voda Bar"/>
        <s v="Volt - By Plan B"/>
        <s v="VP ki Kitchen"/>
        <s v="Vrinda Vaishno Dhaba"/>
        <s v="Vrinda's Food"/>
        <s v="Vrindavan Sweets"/>
        <s v="Vrindavan Sweets &amp; Restaurant"/>
        <s v="Vyanjan"/>
        <s v="Wabi Sabi"/>
        <s v="Waffle House"/>
        <s v="Waffles and Crepes"/>
        <s v="wagamama"/>
        <s v="Wagh Bakri Tea Lounge"/>
        <s v="Wah G Wah"/>
        <s v="Wah Ji Wah"/>
        <s v="Wah Shah Ji Wah"/>
        <s v="Wah Wah Chicken Corner"/>
        <s v="Wah! Amritsar"/>
        <s v="Wahid Food Corner"/>
        <s v="Wai Yu Mun Ching"/>
        <s v="Waikiki"/>
        <s v="Wailana Coffee House"/>
        <s v="Wake And Bake"/>
        <s v="Wake 'n' Bake Cafe"/>
        <s v="Wakhra Swaad"/>
        <s v="Wakhra Swag"/>
        <s v="Walia's Dawat Mahal"/>
        <s v="Walk In The Woods"/>
        <s v="Walk To Italy"/>
        <s v="Walter's Coffee Roastery"/>
        <s v="Wanchai By Kylin"/>
        <s v="Wangchuk's Ladakhi Kitchen"/>
        <s v="Warehouse Cafe"/>
        <s v="Wasabi by Morimoto - The Taj Mahal Hotel"/>
        <s v="Wasabi Sushi and Thai"/>
        <s v="Wasim Biryani Center"/>
        <s v="Wat-a-Burger!"/>
        <s v="Waterfront - Radisson Blu"/>
        <s v="Waterfront Seafood Market"/>
        <s v="Watershed Cafe"/>
        <s v="Waterside - The Landmark Hotel"/>
        <s v="Waves"/>
        <s v="Wazwaan Restaurant"/>
        <s v="Wazwan"/>
        <s v="WeDesi Flavours"/>
        <s v="Weird Time Food"/>
        <s v="Welcome"/>
        <s v="Welcome Cafeteria"/>
        <s v="Welcome Family Restaurant"/>
        <s v="Welcome Fast Food &amp; Parantha"/>
        <s v="Welcome Food Point"/>
        <s v="Welcome Rasoi"/>
        <s v="Wendy's"/>
        <s v="Wenger's"/>
        <s v="Wenger's Deli"/>
        <s v="West Bangal Kolkata Hot Kathi Rolls"/>
        <s v="Westí©ross"/>
        <s v="What's Up"/>
        <s v="Whatslife.in"/>
        <s v="Wheelyz"/>
        <s v="Whipped"/>
        <s v="Whisky Samba"/>
        <s v="White Heart Restro Bar"/>
        <s v="White X Sky Lounge"/>
        <s v="Whitebull Hotel"/>
        <s v="Whomely"/>
        <s v="Wich 'N' Shake"/>
        <s v="Wild Chef House"/>
        <s v="Wild Willy"/>
        <s v="Wildfire - Crowne Plaza"/>
        <s v="Wildflour Cafe + Bakery"/>
        <s v="Willoughby &amp; Co."/>
        <s v="Wimpy"/>
        <s v="Wimpy Sweets And Confectioners"/>
        <s v="Winifreds"/>
        <s v="Winona Forever"/>
        <s v="Wok  In The Clouds"/>
        <s v="Wok In The Clouds"/>
        <s v="Wok N Spice"/>
        <s v="Wok On Fire"/>
        <s v="Wok On Wheels"/>
        <s v="Wokin Street"/>
        <s v="Woks - The Lalit New Delhi"/>
        <s v="Wonder Taste of Spices"/>
        <s v="Wood Box Cafe"/>
        <s v="Wood Stone"/>
        <s v="Woodfire Grille"/>
        <s v="Woods Spice"/>
        <s v="World Art Cafe"/>
        <s v="World Art Dining - Brew House"/>
        <s v="World Bites"/>
        <s v="World Cafe - Vibe by The LaLiT Traveller"/>
        <s v="World In A Box"/>
        <s v="World of Wok"/>
        <s v="World Platter"/>
        <s v="WoW - Vada Pav &amp; More"/>
        <s v="Wow Noodle"/>
        <s v="WOW Zaika"/>
        <s v="Wow! India"/>
        <s v="Wow! Momo"/>
        <s v="Wrap &amp; Roll"/>
        <s v="Wrap N Roll"/>
        <s v="Wrapchick"/>
        <s v="Wraps Cafe"/>
        <s v="Wrapss"/>
        <s v="Wrapster"/>
        <s v="Writer's Cafe"/>
        <s v="WTF"/>
        <s v="WTF - What's the Food?"/>
        <s v="WTF - World's Tastiest Food"/>
        <s v="WTF - Wraps Toast Fries"/>
        <s v="Xiao Chi - The Westin Sohna Resort &amp; Spa"/>
        <s v="Xiian"/>
        <s v="XLNC Bakers"/>
        <s v="Xpert Bakers"/>
        <s v="Y Cafe &amp; Restaurant"/>
        <s v="Yaadgaar"/>
        <s v="Yadav Chaat Bhandar"/>
        <s v="Yadav Ji Chholey Bhature"/>
        <s v="Yadav Namkeens &amp; Bakers"/>
        <s v="Yadav Sweets"/>
        <s v="Yakooz"/>
        <s v="Yalla Yalla"/>
        <s v="Yamu's Panchayat"/>
        <s v="Yanki Sizzlers"/>
        <s v="Yard House"/>
        <s v="Yari"/>
        <s v="Yash Aadi Food Corner"/>
        <s v="Yashna"/>
        <s v="Yauatcha"/>
        <s v="Ye Old Bakery - The Claridges"/>
        <s v="Yellow Brick Road - Taj Vivanta"/>
        <s v="Yellow Dog Eats"/>
        <s v="Yellow Mirchi - Hotel City Park"/>
        <s v="Yellow Sapphire"/>
        <s v="Yellowtail"/>
        <s v="Yeoh"/>
        <s v="Yes Bosz Food Plaza"/>
        <s v="Yes Minister - Pub &amp; Kitchen"/>
        <s v="Yeti - The Himalayan Kitchen"/>
        <s v="Yo China Restaurant"/>
        <s v="Yo Momos"/>
        <s v="Yo Tibet"/>
        <s v="Yo Wok"/>
        <s v="Yo Yo China Town"/>
        <s v="Yo! China"/>
        <s v="Yo! Dimsum"/>
        <s v="Yolkers"/>
        <s v="YOLO 21"/>
        <s v="Yomo-Your Only Momo Outlet"/>
        <s v="Young Wild Free Cafe"/>
        <s v="Your Spicy Kitchen"/>
        <s v="Your's Chole Bhature"/>
        <s v="Yours Deliciously"/>
        <s v="Yu Turn"/>
        <s v="YÛ±ldÛ±z Aspava"/>
        <s v="Yum Yum"/>
        <s v="Yum Yum Cha"/>
        <s v="Yumbo Bites"/>
        <s v="Yumbuns"/>
        <s v="Yumm Biryani"/>
        <s v="Yummi Kolkataa"/>
        <s v="Yummy Adda"/>
        <s v="Yummy Cake"/>
        <s v="Yummy Chinese Food"/>
        <s v="Yummy Kitchen"/>
        <s v="Yummy Mummy @ Delhi"/>
        <s v="Yummy Rasoi"/>
        <s v="Zaaika Junction"/>
        <s v="Zabardast Indian Kitchen"/>
        <s v="Zaffran"/>
        <s v="Zaffran - The Bristol Hotel"/>
        <s v="Zaffran - The Claremont"/>
        <s v="Zaffran Dining Experience"/>
        <s v="Zaffran- Ikshita's Kitchen"/>
        <s v="Zai"/>
        <s v="Zaika"/>
        <s v="Zaika Amritsari"/>
        <s v="Zaika Biryani"/>
        <s v="Zaika Chicken Corner"/>
        <s v="Zaika Hindustani"/>
        <s v="Zaika Kathi Roll"/>
        <s v="Zaika Kathi Rolls"/>
        <s v="Zaika Mughlai Foods"/>
        <s v="Zaika Muradabadi"/>
        <s v="Zaika of Dilli 6"/>
        <s v="Zaika Restaurant"/>
        <s v="Zaika Tiffin Center"/>
        <s v="Zaika-E-Chaap Express"/>
        <s v="Zaika-e-Dilli"/>
        <s v="Zaikart"/>
        <s v="Zaiqa Kathi Roll &amp; Momos"/>
        <s v="Zambar"/>
        <s v="Zaoq"/>
        <s v="Zara Restaurant"/>
        <s v="Zareen's Dastarkhwan"/>
        <s v="Zaroob"/>
        <s v="ZASTY"/>
        <s v="Zawlbuk"/>
        <s v="Zayaka"/>
        <s v="Zayka chicken restaurant"/>
        <s v="Zayka Delhi-6"/>
        <s v="Zazíç BistríÇ Tropical"/>
        <s v="Zen"/>
        <s v="Zen Japanese Steakhouse and Sushi Bar"/>
        <s v="Zenbu"/>
        <s v="Zerruco - The Ashok"/>
        <s v="Zest Bar and Lounge"/>
        <s v="Zigana Pide"/>
        <s v="Ziu"/>
        <s v="Ziya"/>
        <s v="Zizo"/>
        <s v="Zoe"/>
        <s v="Zoet Desserts"/>
        <s v="Zoeys Pizzeria"/>
        <s v="Zolocrust - Hotel Clarks Amer"/>
        <s v="Zombie Burger + Drink Lab"/>
        <s v="Zombiez"/>
        <s v="Zooby's Kitchen"/>
        <s v="Zouk Tea Bar &amp; Grill"/>
        <s v="Zucca Pizzeria"/>
        <s v="Zuka Choco-la"/>
        <s v="Zune - Piccadily Hotel"/>
        <s v="Zunzi's"/>
        <s v="Zustt Yummy"/>
        <s v="Zync - Rosewood Hotel"/>
      </sharedItems>
    </cacheField>
    <cacheField name="[Merge1].[Cuisines].[Cuisines]" caption="Cuisines" numFmtId="0" hierarchy="46" level="1">
      <sharedItems containsBlank="1" count="1826">
        <s v="Chinese, North Indian"/>
        <s v="Cafe"/>
        <s v="North Indian"/>
        <s v="Ice Cream"/>
        <s v="Cafe, Continental, Italian, Fast Food"/>
        <s v="North Indian, Chinese, Italian"/>
        <s v="North Indian, Continental, Mexican, Italian"/>
        <s v="North Indian, Chinese, Italian, Continental"/>
        <s v="North Indian, Chinese"/>
        <s v="Indian, Cafe"/>
        <s v="Cafe, American, Italian, Continental"/>
        <s v="Fast Food"/>
        <s v="Fast Food, Beverages, Desserts"/>
        <s v="North Indian, Chinese, Continental, Italian"/>
        <s v="North Indian, Mediterranean, Chinese"/>
        <s v="Mughlai, Hyderabadi"/>
        <s v="North Indian, Chinese, South Indian, Italian"/>
        <s v="Finger Food, European"/>
        <s v="Modern Australian, Australian"/>
        <s v="North Indian, Mughlai"/>
        <s v="Cafe, Italian, Continental"/>
        <s v="Italian, Continental, Mexican, North Indian"/>
        <s v="North Indian, Chinese, Fast Food"/>
        <s v="American, European, Sandwich"/>
        <s v="Bakery, Desserts"/>
        <s v="North Indian, Mughlai, Asian, Continental"/>
        <s v="Bakery"/>
        <s v="South Indian"/>
        <s v="Street Food, Continental, Burger, Grill"/>
        <s v="Continental, Fast Food, Desserts, Indian"/>
        <s v="Finger Food"/>
        <s v="Continental, North Indian, Italian, Asian"/>
        <s v="North Indian, Continental, Chinese"/>
        <s v="Chinese, Fast Food"/>
        <s v="North Indian, Chinese, Mughlai"/>
        <s v="Italian"/>
        <s v="Continental, Italian, North Indian"/>
        <s v="American, Breakfast, Diner"/>
        <s v="Japanese"/>
        <s v="Seafood, Southern"/>
        <s v="Fast Food, Mughlai, Armenian"/>
        <s v="North Indian, Chinese, Seafood"/>
        <s v="Continental, North Indian, Fast Food, Street Food, South Indian"/>
        <s v="Cafe, North Indian, Chinese"/>
        <s v="North Indian, Italian, Asian, American"/>
        <s v="North Indian, Chinese, Thai"/>
        <s v="Fast Food, Desserts, Beverages"/>
        <s v="North Indian, Continental, Lebanese"/>
        <s v="Chinese, Thai"/>
        <s v="North Indian, South Indian, Chinese"/>
        <s v="Breakfast, Modern Australian"/>
        <s v="American, Italian, North Indian, European, Thai"/>
        <s v="Bengali"/>
        <s v="Chinese"/>
        <s v="Chinese, Italian, North Indian, Mexican, Mediterranean, Thai"/>
        <s v="North Indian, Continental, Chinese, Japanese, Italian, Thai"/>
        <s v="Continental, North Indian, European, Finger Food"/>
        <s v="Pizza, Fast Food"/>
        <s v="North Indian, Continental, Italian, Chinese"/>
        <s v="Indian, Street Food"/>
        <s v="South Indian, North Indian, Chinese"/>
        <s v="Pizza"/>
        <s v="Asian, Vegetarian, Vietnamese, Bubble Tea"/>
        <s v="BBQ, Grill, Brazilian"/>
        <s v="Desserts, Bakery"/>
        <s v="Restaurant Cafe"/>
        <s v="Biryani"/>
        <s v="Bakery, North Indian"/>
        <s v="Raw Meats, Fast Food"/>
        <s v="Mithai, Street Food"/>
        <s v="Fast Food, North Indian"/>
        <s v="North Indian, Chinese, Turkish"/>
        <s v="Bengali, North Indian"/>
        <s v="Chinese, Seafood, North Indian, Biryani"/>
        <s v="North Indian, Chinese, Continental"/>
        <s v="Mughlai, North Indian"/>
        <s v="North Indian, Fast Food"/>
        <s v="North Indian, Fast Food, South Indian"/>
        <s v="North Indian, Street Food"/>
        <s v="Mediterranean"/>
        <s v="Biryani, Mughlai"/>
        <s v="North Indian, Chinese, Mughlai, Continental"/>
        <s v="European, Mediterranean, North Indian"/>
        <s v="North Indian, European, Mediterranean"/>
        <s v="Continental, Indian"/>
        <s v="Indian, Continental"/>
        <s v="South Indian, Chinese, Mughlai"/>
        <s v="Brazilian, Bar Food"/>
        <s v="Sushi"/>
        <s v="North Indian, Mughlai, Chinese"/>
        <s v="Mughlai, North Indian, Chinese"/>
        <s v="North Indian, Chinese, Mexican, Beverages"/>
        <s v="North Indian, Chinese, South Indian"/>
        <s v="Street Food"/>
        <s v="North Indian, Continental, Chinese, Fast Food"/>
        <s v="Bakery, Fast Food, Street Food"/>
        <s v="South Indian, North Indian, Chinese, Street Food, Fast Food"/>
        <s v="South Indian, North Indian, Street Food, Chinese, Mithai"/>
        <s v="Italian, Pizza"/>
        <s v="Afghani"/>
        <s v="Mithai"/>
        <s v="Continental, North Indian, Italian"/>
        <s v="South Indian, Chinese, Street Food, Mithai"/>
        <s v="Mithai, Fast Food"/>
        <s v="Street Food, Mithai"/>
        <s v="Street Food, Bakery"/>
        <s v="Bakery, Mithai"/>
        <s v="South Indian, Chinese"/>
        <s v="Mithai, Chinese"/>
        <s v="North Indian, Mithai"/>
        <s v="North Indian, Chinese, Street Food, Mithai"/>
        <s v="North Indian, South Indian, Chinese, Mithai"/>
        <s v="Fast Food, North Indian, Chinese, Desserts"/>
        <s v="Desserts"/>
        <s v="Mithai, South Indian, Street Food"/>
        <s v="Mithai, Street Food, North Indian"/>
        <s v="South Indian, Chinese, Mithai"/>
        <s v="Street Food, Chinese"/>
        <s v="Street Food, Desserts"/>
        <s v="Desserts, Street Food"/>
        <s v="North Indian, Mithai, South Indian, Street Food, Fast Food"/>
        <s v="Mithai, Street Food, Chinese"/>
        <s v="Mithai, Street Food, North Indian, South Indian"/>
        <s v="Mithai, South Indian, Chinese, Street Food"/>
        <s v="Mithai, North Indian, South Indian, Street Food"/>
        <s v="Mughlai, Italian, Finger Food, Middle Eastern"/>
        <s v="Kashmiri"/>
        <s v="Mughlai"/>
        <s v="Beverages"/>
        <s v="Japanese, Sushi"/>
        <s v="North Indian, Chinese, Continental, Mughlai"/>
        <s v="Chinese, Japanese"/>
        <s v="North Indian, South Indian, Chinese, Fast Food"/>
        <s v="Indian"/>
        <s v="Fast Food, Chinese"/>
        <s v="Lebanese, Chinese"/>
        <s v="Lebanese, Chinese, Fast Food"/>
        <s v="Afghani, North Indian"/>
        <s v="Awadhi, Mughlai"/>
        <s v="Bakery, Arabian, Middle Eastern"/>
        <s v="Afghani, Mughlai, Chinese"/>
        <s v="Lebanese, Mediterranean, Arabian"/>
        <s v="Mughlai, Biryani"/>
        <s v="North Indian, Biryani"/>
        <s v="Arabian, North Indian"/>
        <s v="Turkish"/>
        <s v="Kerala, South Indian, Chinese, Biryani"/>
        <s v="Cafe, Chinese"/>
        <s v="Chinese, Asian, Mediterranean, Continental"/>
        <s v="Cafe, Italian, Chinese"/>
        <s v="Continental, Italian"/>
        <s v="North Indian, Chinese, Finger Food"/>
        <s v="Burger, American"/>
        <s v="Asian, Breakfast, Hawaiian"/>
        <s v="Bakery, Desserts, Fast Food, Mithai"/>
        <s v="Fast Food, Mithai, Bakery"/>
        <s v="Burger, Fast Food"/>
        <s v="North Indian, Continental"/>
        <s v="American, Tex-Mex, Italian, Mexican, North Indian"/>
        <s v="Cafe, Italian"/>
        <s v="Cafe, Italian, Pizza"/>
        <s v="Cafe, Pizza, Italian"/>
        <s v="Pizza, Italian"/>
        <s v="Mughlai, Fast Food"/>
        <s v="Cafe, Fast Food"/>
        <s v="Lebanese"/>
        <s v="South Indian, North Indian"/>
        <s v="Continental, Italian, American"/>
        <s v="Desserts, Fast Food"/>
        <s v="North Indian, South Indian, Chinese, Fast Food, Bakery, Mithai"/>
        <s v="Fast Food, Chinese, North Indian"/>
        <s v="Chinese, North Indian, Continental"/>
        <s v="Chinese, North Indian, Street Food"/>
        <s v="Desserts, North Indian, Chinese, South Indian, Fast Food, Street Food"/>
        <s v="Tea"/>
        <s v="Coffee and Tea, Tapas, Australian"/>
        <s v="South Indian, Andhra"/>
        <s v="Italian, Mexican, Spanish, Thai, Vietnamese, Indonesian, American"/>
        <s v="Bakery, Italian, Fast Food, Chinese, Continental"/>
        <s v="Bakery, Desserts, Fast Food"/>
        <s v="Tibetan, Chinese"/>
        <s v="North Indian, Mughlai, South Indian"/>
        <s v="Seafood"/>
        <s v="American, Southern"/>
        <s v="North Indian, South Indian"/>
        <s v="North Indian, South Indian, Chinese, Fast Food, Mithai"/>
        <s v="Mithai, North Indian, South Indian, Chinese, Fast Food"/>
        <s v="Fast Food, Beverages"/>
        <s v="American, Mexican, Burger"/>
        <s v="American, Mexican, Seafood"/>
        <s v="American, Tex-Mex"/>
        <s v="Brazilian"/>
        <s v="Fast Food, North Indian, Chinese, South Indian, Ice Cream"/>
        <s v="Continental, Italian, Mediterranean"/>
        <s v="Continental, North Indian"/>
        <s v="Turkish, Arabian, Moroccan, Lebanese"/>
        <s v="Lebanese, Arabian"/>
        <s v="Middle Eastern, Arabian"/>
        <s v="Fast Food, American"/>
        <s v="Burger, Seafood, Steak"/>
        <s v="Asian"/>
        <s v="Mithai, Bakery"/>
        <s v="South Indian, North Indian, Street Food"/>
        <s v="Arabian, Middle Eastern"/>
        <s v="Bakery, Fast Food"/>
        <s v="Mexican"/>
        <s v="Fast Food, North Indian, Mughlai"/>
        <s v="Cafe, Spanish, Turkish, Greek"/>
        <s v="American, Bakery, European, Burger, Fusion"/>
        <s v="North Eastern"/>
        <s v="North Indian, South Indian, Fast Food"/>
        <s v="Street Food, Chinese, North Indian"/>
        <s v="Ice Cream, Beverages"/>
        <s v="South Indian, Chinese, North Indian"/>
        <s v="Asian, North Indian, Japanese"/>
        <s v="Asian, Chinese, Thai, Vietnamese"/>
        <s v="Chinese, Thai, North Indian"/>
        <s v="Asian, Chinese"/>
        <s v="Chinese, Thai, North Indian, Japanese"/>
        <s v="Thai, Chinese"/>
        <s v="Chinese, Thai, Asian, Malaysian, Vietnamese, Japanese"/>
        <s v="Tibetan, South Indian, North Indian"/>
        <s v="Assamese, Chinese"/>
        <s v="Chinese, Street Food"/>
        <s v="Sandwich, Seafood, Cajun"/>
        <s v="International"/>
        <s v="European"/>
        <s v="Indian, Chinese, Continental"/>
        <s v="North Indian, Continental, Italian"/>
        <s v="Cafe, Bakery"/>
        <s v="German"/>
        <s v="Continental"/>
        <s v="Mughlai, Chinese"/>
        <s v="BBQ, Burger, Seafood"/>
        <s v="French, Western"/>
        <s v="Burger, Bar Food, Southern"/>
        <s v="American, Breakfast"/>
        <s v="Italian, French, Cafe"/>
        <s v="Raw Meats, North Indian"/>
        <s v="North Indian, Continental, Thai, Chinese"/>
        <s v="American, Italian"/>
        <s v="Cafe, Continental, Italian, North Indian"/>
        <s v="Continental, Italian, North Indian, American"/>
        <s v="Parsi"/>
        <s v="Caribbean"/>
        <s v="BBQ"/>
        <s v="Lebanese, Arabian, Middle Eastern"/>
        <s v="North Indian, South Indian, Chinese, Street Food"/>
        <s v="Bakery, Chinese"/>
        <s v="Fast Food, Pizza, Burger"/>
        <s v="Bakery, Beverages, Fast Food"/>
        <s v="Bakery, French"/>
        <s v="Bakery, Chinese, Fast Food"/>
        <s v="Fast Food, Bakery"/>
        <s v="Brazilian, Healthy Food, Juices, Pizza"/>
        <s v="Filipino"/>
        <s v="Italian, Continental, Chinese, North Indian"/>
        <s v="Burger, Izgara"/>
        <s v="Mughlai, North Indian, South Indian"/>
        <s v="Japanese, Tibetan, Vietnamese, Korean"/>
        <s v="Naga, Tibetan"/>
        <s v="Chinese, Seafood, Asian"/>
        <s v="Breakfast, Mexican, Southwestern"/>
        <s v="European, Continental"/>
        <s v="Thai"/>
        <s v="Chinese, North Indian, Mithai, Street Food"/>
        <s v="Mithai, North Indian, South Indian, Chinese, Bakery"/>
        <s v="British, Steak"/>
        <s v="South Indian, Fast Food"/>
        <s v="Taiwanese, Street Food"/>
        <s v="Chinese, Thai, Asian"/>
        <s v="Cafe, Grill"/>
        <s v="North Indian, Chinese, South Indian, Fast Food"/>
        <s v="Cafe, Chinese, Thai, North Indian, Continental"/>
        <s v="European, Spanish"/>
        <s v="Latin American, Steak"/>
        <s v="European, North Indian, Mediterranean, American"/>
        <s v="Indian, North Indian"/>
        <s v="Mediterranean, Asian, Continental, North Indian, Arabian"/>
        <s v="North Indian, Chinese, Mediterranean"/>
        <s v="North Indian, European, Mediterranean, Asian"/>
        <s v="North Indian, Mediterranean, Asian, Chinese"/>
        <s v="North Indian, Mughlai, Lebanese, Arabian, Mediterranean"/>
        <s v="Portuguese, African, Lebanese"/>
        <s v="American, Bar Food"/>
        <s v="Turkish, Mediterranean, Middle Eastern"/>
        <s v="American, BBQ, Burger"/>
        <s v="Continental, European"/>
        <s v="Italian, North Indian, Chinese"/>
        <s v="North Indian, Italian, Chinese"/>
        <s v="Continental, Cafe, Spanish, Italian, European, Greek, Mediterranean"/>
        <s v="Parsi, North Indian"/>
        <s v="North Indian, Mughlai, Fast Food"/>
        <s v="North Indian, Chinese, Fast Food, Desserts"/>
        <s v="Chinese, Thai, Malaysian, Vietnamese, Korean, Indonesian, Asian"/>
        <s v="Burger, Coffee and Tea, Modern Australian"/>
        <s v="Italian, Continental, American"/>
        <s v="European, Sushi, Italian"/>
        <s v="Asian, Chinese, Thai"/>
        <s v="Chinese, Thai, Fast Food"/>
        <s v="Arabian"/>
        <s v="Cafe, Continental, Italian, Bakery"/>
        <s v="Chinese, Italian, North Indian"/>
        <s v="Fast Food, Italian, Pizza"/>
        <s v="American, Italian, Seafood"/>
        <s v="Seafood, Asian, Grill, Sushi"/>
        <s v="Chinese, Continental, Mexican"/>
        <s v="North Indian, South Indian, Chinese, Street Food, Mithai"/>
        <s v="Fast Food, Chinese, Bengali"/>
        <s v="Bengali, Chinese"/>
        <s v="South Indian, Street Food, Desserts"/>
        <s v="North Indian, Street Food, Chinese, South Indian, Mithai"/>
        <s v="American, Chinese, Sushi"/>
        <s v="Sushi, Japanese, Cantonese"/>
        <s v="Goan"/>
        <s v="American, Desserts, Steak"/>
        <s v="American, Breakfast, Desserts"/>
        <s v="Cafe, Australian"/>
        <s v="Mithai, North Indian, Chinese, Street Food"/>
        <s v="Mughlai, Fast Food, North Indian"/>
        <s v="Bakery, Pizza"/>
        <s v="Chinese, South Indian, Fast Food"/>
        <s v="Mithai, North Indian, Street Food, Chinese, South Indian, Indian"/>
        <s v="Juices, Healthy Food"/>
        <s v="Finger Food, North Indian, Italian, Continental, Thai, South Indian"/>
        <s v="Italian, Continental, European, Cafe"/>
        <s v="Breakfast, Sandwich"/>
        <s v="American"/>
        <s v="Asian, Sushi, Seafood"/>
        <s v="Continental, Burger, American"/>
        <s v="American, Burger, Sandwich"/>
        <s v="Chinese, Thai, Sushi"/>
        <s v="Cafe, Fast Food, Italian"/>
        <s v="Cafe, Italian, Fast Food"/>
        <s v="Bihari"/>
        <s v="Bengali, North Indian, Chinese"/>
        <s v="Mithai, North Indian, South Indian, Chinese, Street Food"/>
        <s v="North Indian, Street Food, Fast Food, Chinese, South Indian, Mithai"/>
        <s v="Mithai, Street Food, North Indian, South Indian, Chinese"/>
        <s v="Mithai, Street Food, Fast Food"/>
        <s v="Chinese, Mithai"/>
        <s v="Mithai, North Indian, South Indian, Chinese, Street Food, Bakery"/>
        <s v="North Indian, Street Food, Mithai"/>
        <s v="Street Food, South Indian, Mithai"/>
        <s v="Desserts, North Indian"/>
        <s v="Street Food, North Indian, Mithai"/>
        <s v="Bakery, Chinese, North Indian"/>
        <s v="Mithai, North Indian"/>
        <s v="Mithai, North Indian, Chinese"/>
        <s v="Mithai, North Indian, South Indian, Fast Food, Street Food, Chinese"/>
        <s v="Mithai, Street Food, North Indian, South Indian, Chinese, Fast Food, Beverages"/>
        <s v="North Indian, Chinese, South Indian, Street Food, Fast Food, Mithai"/>
        <s v="North Indian, South Indian, Fast Food, Street Food, Chinese, Beverages, Desserts, Mithai"/>
        <s v="North Indian, South Indian, Fast Food, Street Food, Chinese, Beverages, Mithai"/>
        <s v="North Indian, South Indian, Fast Food, Street Food, Chinese, Desserts, Mithai"/>
        <s v="North Indian, South Indian, Fast Food, Street Food, Chinese, Mithai"/>
        <s v="North Indian, Fast Food, Chinese"/>
        <s v="North Indian, Street Food, Fast Food"/>
        <s v="North Indian, Street Food, South Indian, Fast Food, Chinese"/>
        <s v="Street Food, South Indian, Chinese"/>
        <s v="Biryani, North Indian, Hyderabadi"/>
        <s v="Korean, Beverages, Desserts"/>
        <s v="Desserts, Ice Cream"/>
        <s v="Continental, Chinese, Thai, Malaysian, North Indian"/>
        <s v="Hyderabadi, North Indian, Biryani"/>
        <s v="Biryani, Hyderabadi"/>
        <s v="Biryani, North Indian"/>
        <s v="South Indian, Biryani"/>
        <s v="Italian, Continental, North Indian, Cafe"/>
        <s v="Italian, Continental, Mexican, Lebanese"/>
        <s v="North Indian, Continental, Asian"/>
        <s v="American, BBQ"/>
        <s v="Juices, Beverages, Fast Food"/>
        <s v="Cafe, Chinese, North Indian"/>
        <s v="North Indian, Italian"/>
        <s v="North Indian, European, Continental, Finger Food"/>
        <s v="Pizza, Sandwich"/>
        <s v="Burger, Bar Food, Vegetarian"/>
        <s v="Cafe, Bakery, Desserts"/>
        <s v="Cafe, Burger, Tapas, South African, European, Grill"/>
        <s v="North Indian, Cafe, Italian, Mexican, Continental"/>
        <s v="Cafe, Coffee and Tea, Modern Australian"/>
        <s v="Coffee and Tea, Mediterranean"/>
        <s v="North Indian, Mughlai, Chinese, Seafood"/>
        <s v="Breakfast, Diner"/>
        <s v="North Indian, Seafood, South Indian, Italian"/>
        <s v="Continental, Mexican, American, Italian, North Indian"/>
        <s v="Chinese, North Indian, Fast Food"/>
        <s v="Chinese, Japanese, Korean, Asian"/>
        <s v="American, Pizza, Bar Food"/>
        <s v="Breakfast"/>
        <s v="Latin American"/>
        <s v="American, Burger"/>
        <s v="Desserts, Sandwich, Southern"/>
        <s v="Street Food, Beverages"/>
        <s v="Modern Indian"/>
        <s v="Street Food, South Indian"/>
        <s v="Cafe, Bakery, Fast Food"/>
        <s v="Ramen, Japanese"/>
        <s v="American, Seafood"/>
        <s v="Continental, Thai, Chinese, North Indian"/>
        <s v="North Indian, Asian, Continental"/>
        <s v="Healthy Food, Juices"/>
        <s v="Italian, French"/>
        <s v="Asian, North Indian"/>
        <s v="North Indian, Italian, Chinese, American"/>
        <s v="American, Italian, North Indian, Chinese, Lebanese"/>
        <s v="North Indian, Mexican, Chinese, Italian"/>
        <s v="Finger Food, North Indian, Chinese"/>
        <s v="Mediterranean, Turkish"/>
        <s v="North Indian, Asian, Italian"/>
        <s v="Italian, French, Bakery, Cafe"/>
        <s v="American, Burger, Cajun"/>
        <s v="Healthy Food"/>
        <s v="Chinese, North Indian, South Indian, Healthy Food"/>
        <s v="Healthy Food, Continental, North Indian, Salad"/>
        <s v="Cafe, Continental, Chinese"/>
        <s v="Pizza, Bar Food"/>
        <s v="North Indian, South Indian, Mughlai"/>
        <s v="North Indian, Fast Food, Chinese, South Indian"/>
        <s v="Cafe, Continental"/>
        <s v="North Indian, Continental, Chinese, Seafood"/>
        <s v="Continental, Italian, North Indian, Lebanese"/>
        <s v="Chinese, Continental, North Indian, Mexican"/>
        <s v="Burger, American, Beverages"/>
        <s v="American, Cafe"/>
        <s v="Fast Food, Street Food, Beverages"/>
        <s v="Italian, Pizza, Vegetarian"/>
        <s v="Cafe, Fast Food, Continental"/>
        <s v="North Indian, Street Food, South Indian, Mithai"/>
        <s v="South Indian, Street Food, Mithai"/>
        <s v="Street Food, North Indian, South Indian, Chinese"/>
        <s v="Fast Food, Seafood"/>
        <s v="Seafood, Steak, Vegetarian"/>
        <s v="Finger Food, North Indian, Continental, Chinese, Italian"/>
        <s v="Italian, Pizza, Sandwich"/>
        <s v="Bar Food, Brazilian"/>
        <s v="Bar Food"/>
        <s v="Asian, European"/>
        <s v="Cafe, American, Desserts, Italian, Bakery"/>
        <s v="Healthy Food, Cafe, Desserts, Italian, Bakery"/>
        <s v="Burger, American, Fast Food"/>
        <s v="Continental, North Indian, Chinese, Italian"/>
        <s v="Fast Food, Burger"/>
        <s v="Modern Indian, North Indian"/>
        <s v="American, Italian, Chinese, North Indian, Cafe"/>
        <s v="Burger, Fast Food, Chinese"/>
        <s v="Burger, Desserts, Sandwich"/>
        <s v="Burger, Juices, Finger Food"/>
        <s v="Fast Food, Chinese, Burger"/>
        <s v="Asian, Burmese"/>
        <s v="Burmese, Chinese, Thai"/>
        <s v="Continental, Mexican, Italian"/>
        <s v="Steak"/>
        <s v="North Indian, Chinese, Italian, Fast Food"/>
        <s v="North Indian, Chinese, Italian, Finger Food"/>
        <s v="Italian, Continental"/>
        <s v="American, Italian, North Indian, Chinese"/>
        <s v="Cafe, European"/>
        <s v="Fast Food, Cafe"/>
        <s v="Latin American, Mexican, Southwestern"/>
        <s v="Mexican, Southwestern, Tex-Mex"/>
        <s v="Fast Food, Italian, Beverages"/>
        <s v="Cafe, Continental, North Indian"/>
        <s v="North Indian, South Indian, Chinese, Healthy Food, Bakery"/>
        <s v="Fast Food, Street Food"/>
        <s v="Continental, American, Italian, North Indian, Chinese"/>
        <s v="Cafe, Continental, Italian"/>
        <s v="Continental, Chinese"/>
        <s v="Continental, North Indian, Chinese"/>
        <s v="Cafe, North Eastern"/>
        <s v="Cafe, Fast Food, North Indian"/>
        <s v="Cafe, Beverages, Desserts, Pizza"/>
        <s v="Cafe, Mexican, Italian, North Indian, Chinese"/>
        <s v="Cafe, Italian, European, Bakery"/>
        <s v="Cafe, American, Italian, Filipino"/>
        <s v="Continental, American"/>
        <s v="Continental, North Indian, Chinese, Cafe"/>
        <s v="American, Fast Food"/>
        <s v="Fast Food, Desserts"/>
        <s v="Cafe, Continental, European, Beverages"/>
        <s v="Cafe, Fast Food, Chinese"/>
        <s v="North Indian, European"/>
        <s v="Italian, Pizza, Beverages, Desserts, Grill, Seafood"/>
        <s v="Continental, American, Cafe"/>
        <s v="Continental, American, Italian, Seafood, North Indian, Cafe"/>
        <s v="European, Italian"/>
        <s v="Cafe, Street Food"/>
        <s v="Cafe, North Indian, Fast Food"/>
        <s v="Fast Food, Italian, North Indian, Chinese"/>
        <s v="North Indian, Fast Food, Italian, Chinese, Cafe"/>
        <s v="Cafe, Fast Food, Street Food"/>
        <s v="Cafe, American, Mexican, Italian, Thai"/>
        <s v="Chinese, Continental, North Indian"/>
        <s v="Cafe, Italian, Chinese, North Indian"/>
        <s v="Continental, Kashmiri, Italian, North Indian, Moroccan"/>
        <s v="Cafe, Mexican, Italian, Continental"/>
        <s v="American, Seafood, Cajun"/>
        <s v="Cafe, Chinese, Fast Food"/>
        <s v="Cafe, North Indian, Italian"/>
        <s v="North Indian, South Indian, Bihari"/>
        <s v="Continental, Chinese, Thai, Mediterranean"/>
        <s v="Cafe, Lebanese, Italian"/>
        <s v="Continental, Mexican, Mediterranean"/>
        <s v="Mexican, Italian, North Indian, Continental, Asian"/>
        <s v="Fast Food, American, Italian"/>
        <s v="North Eastern, Continental, South Indian, Fast Food"/>
        <s v="Cafe, Fast Food, Beverages"/>
        <s v="Cafe, Continental, Italian, Pizza"/>
        <s v="North Indian, Italian, Continental, Asian"/>
        <s v="Cafe, Italian, Mexican, Chinese"/>
        <s v="North Indian, Italian, Continental"/>
        <s v="Cafe, Italian, Lebanese"/>
        <s v="Cafe, Chinese, Fast Food, Italian"/>
        <s v="World Cuisine, Mexican, Italian"/>
        <s v="Continental, Mexican"/>
        <s v="North Indian, Chinese, Italian, American, Middle Eastern"/>
        <s v="North Indian, Continental, European, American, Mediterranean"/>
        <s v="Italian, Pizza, Cafe"/>
        <s v="Pizza, Italian, Cafe"/>
        <s v="Cafe, Continental, Fast Food, Italian"/>
        <s v="Cafe, Italian, North Indian"/>
        <s v="Cafe, Italian, Mexican, Continental"/>
        <s v="Cafe, Asian, Italian, North Indian"/>
        <s v="Healthy Food, Continental"/>
        <s v="North Indian, Chinese, Italian, Mediterranean"/>
        <s v="Continental, Juices, Cafe, Desserts, Salad, Italian"/>
        <s v="New American, Tapas"/>
        <s v="Chinese, Continental"/>
        <s v="Bakery, Cafe, Fast Food"/>
        <s v="Goan, Seafood, Chinese"/>
        <s v="Continental, Italian, North Indian, Chinese"/>
        <s v="Continental, Mexican, North Indian, Chinese"/>
        <s v="Street Food, Burger, American, Finger Food, German"/>
        <s v="North Indian, European, Asian"/>
        <s v="Burger, Steak, Seafood"/>
        <s v="Italian, Pizza, Seafood"/>
        <s v="Finger Food, Continental, North Indian, Chinese"/>
        <s v="Mexican, American, Healthy Food"/>
        <s v="Cafe, Desserts, Bakery"/>
        <s v="Cafe, Chinese, Italian"/>
        <s v="Cafe, Charcoal Grill, Steak"/>
        <s v="Beverages, Bar Food, Fast Food"/>
        <s v="Spanish, Tapas"/>
        <s v="Breakfast, Spanish, Tapas"/>
        <s v="World Cuisine, Patisserie, Cafe"/>
        <s v="Beverages, Fast Food"/>
        <s v="Cafe, Tea"/>
        <s v="North Indian, Fast Food, Afghani"/>
        <s v="Street Food, Fast Food"/>
        <s v="Italian, Cafe, Chinese, Continental"/>
        <s v="Tea, Beverages, Fast Food"/>
        <s v="Tea, Fast Food"/>
        <s v="North Indian, South Indian, Chinese, Street Food, Fast Food"/>
        <s v="North Indian, Mithai, Chinese, Street Food"/>
        <s v="American, Seafood, Steak"/>
        <s v="Chinese, Asian"/>
        <s v="Cafe, Italian, Mexican, North Indian, Continental"/>
        <s v="European, North Indian"/>
        <s v="North Indian, European, South Indian"/>
        <s v="Thai, Chinese, Asian, Malaysian"/>
        <s v="Chinese, North Indian, Italian"/>
        <s v="Mediterranean, Italian"/>
        <s v="Street Food, North Indian"/>
        <s v="Desserts, Beverages"/>
        <s v="Bakery, Street Food"/>
        <s v="North Indian, Mughlai, Chinese, Fast Food"/>
        <s v="Bakery, Fast Food, Beverages"/>
        <s v="Mexican, Lebanese, Italian, Continental, Thai"/>
        <s v="Italian, Chinese"/>
        <s v="Biryani, Pizza, Fast Food, Healthy Food"/>
        <s v="Indian, South Indian"/>
        <s v="Chinese, South Indian"/>
        <s v="Ice Cream, Desserts"/>
        <s v="Asian, Japanese, Chinese, Thai"/>
        <s v="Cafe, French"/>
        <s v="Fast Food, French"/>
        <s v="Lucknowi"/>
        <s v="Chinese, Thai, Asian, Japanese, Korean, Seafood"/>
        <s v="European, North Indian, Chinese"/>
        <s v="Fast Food, Mughlai"/>
        <s v="Raw Meats, North Indian, Chinese, Fast Food"/>
        <s v="Mexican, American, Italian"/>
        <s v="Mexican, American, Tex-Mex"/>
        <s v="Mexican, American, Tex-Mex, Burger"/>
        <s v="Chinese, North Indian, Cafe"/>
        <s v="Chinese, Thai, Seafood"/>
        <s v="North Indian, Italian, Chinese, Fast Food"/>
        <s v="Chinese, Thai, Japanese, Tibetan"/>
        <s v="Chinese, North Indian, Thai"/>
        <s v="Chinese, North Eastern"/>
        <s v="Chinese, North Indian, Seafood"/>
        <s v="Fast Food, Street Food, Chinese"/>
        <s v="Chinese, North Indian, Mughlai"/>
        <s v="Chinese, Fast Food, North Indian, South Indian, Street Food, Mithai"/>
        <s v="Continental, Chinese, Fast Food"/>
        <s v="North Indian, Chinese, Raw Meats"/>
        <s v="Thai, Japanese, Chinese, Indonesian, Vietnamese"/>
        <s v="Bakery, Desserts, Healthy Food"/>
        <s v="Rajasthani"/>
        <s v="Bakery, Desserts, Bakery"/>
        <s v="Japanese, Korean"/>
        <s v="Chinese, North Indian, South Indian, Fast Food"/>
        <s v="North Indian, Rajasthani"/>
        <s v="North Indian, Kashmiri, Chinese, Thai, Korean"/>
        <s v="Desserts, Sandwich"/>
        <s v="North Indian, Mughlai, Awadhi"/>
        <s v="Desserts, Cafe, Mexican"/>
        <s v="North Indian, Continental, Mughlai"/>
        <s v="Desserts, Cafe"/>
        <s v="Italian, Cafe, Desserts"/>
        <s v="Cafe, North Indian, Lebanese, Continental"/>
        <s v="European, Continental, Pizza"/>
        <s v="American, Italian, Bakery, Deli, Burger, Sandwich, Pizza"/>
        <s v="Desserts, Fast Food, Ice Cream"/>
        <s v="Continental, Italian, North Indian, Chinese, Lebanese"/>
        <s v="Chinese, North Indian, Continental, Mexican"/>
        <s v="Finger Food, Continental, Italian, Chinese"/>
        <s v="North Indian, Fast Food, Chinese, Japanese, Asian, Italian"/>
        <s v="North Indian, Mediterranean, Asian, Arabian"/>
        <s v="Continental, Kerala"/>
        <s v="Cafe, Patisserie"/>
        <s v="Italian, Seafood, Mediterranean, Desserts, Cafe"/>
        <s v="Italian, Mexican, Cafe"/>
        <s v="Cafe, North Indian, Continental"/>
        <s v="Drinks Only"/>
        <s v="Fast Food, Italian, Desserts, Beverages"/>
        <s v="Healthy Food, Juices, Salad, Italian, Continental"/>
        <s v="Asian, Continental, Seafood"/>
        <s v="Cuban, Spanish"/>
        <s v="Fast Food, North Indian, South Indian"/>
        <s v="North Indian, Street Food, Chinese, South Indian"/>
        <s v="Sandwich, Seafood, Steak"/>
        <s v="Chinese, Canadian"/>
        <m/>
        <s v="Asian, Sushi, Thai"/>
        <s v="Mughlai, Pakistani, North Indian"/>
        <s v="Cafe, Desserts, Healthy Food, Juices"/>
        <s v="North Indian, Bengali"/>
        <s v="BBQ, Southern"/>
        <s v="European, Pizza"/>
        <s v="Continental, Seafood, Burger, South African, Finger Food, Grill"/>
        <s v="North Indian, Chinese, Italian, Mexican"/>
        <s v="Continental, Chinese, North Indian"/>
        <s v="North Indian, Mediterranean, Continental"/>
        <s v="Continental, American, Seafood"/>
        <s v="Beverages, Salad"/>
        <s v="Beverages, Salad, Beverages"/>
        <s v="Burger, Pizza"/>
        <s v="European, Contemporary"/>
        <s v="North Indian, Chinese, Continental, Thai"/>
        <s v="Continental, Fast Food, Asian, Italian"/>
        <s v="Mediterranean, Continental"/>
        <s v="Cafe, Tapas, South African, Beverages, Healthy Food, Desserts, Spanish"/>
        <s v="Continental, North Indian, Italian, Seafood, Goan"/>
        <s v="Chinese, Mughlai, North Indian"/>
        <s v="North Indian, Continental, South Indian, Chinese"/>
        <s v="American, Steak"/>
        <s v="Continental, American, Asian, North Indian"/>
        <s v="Continental, Seafood, Chinese, North Indian, Biryani"/>
        <s v="Continental, Chinese, Biryani, North Indian"/>
        <s v="Chinese, Fast Food, North Indian"/>
        <s v="Asian, Vegetarian, Vietnamese"/>
        <s v="Fast Food, Pizza"/>
        <s v="Pizza, Italian, Fast Food"/>
        <s v="Kashmiri, Mughlai"/>
        <s v="Greek, Mediterranean, Middle Eastern"/>
        <s v="Chinese, Italian, Fast Food"/>
        <s v="North Indian, Beverages"/>
        <s v="South Indian, Desserts"/>
        <s v="Desserts, Bar Food"/>
        <s v="North Indian, Seafood, Continental"/>
        <s v="Raw Meats, North Indian, Fast Food"/>
        <s v="Pizza, Continental, Beverages"/>
        <s v="North Indian, Fast Food, Chinese, Mithai"/>
        <s v="Biryani, North Indian, Mughlai"/>
        <s v="Continental, American, North Indian"/>
        <s v="Fast Food, North Indian, South Indian, Chinese, Bakery"/>
        <s v="Street Food, Fast Food, North Indian"/>
        <s v="Bakery, Fast Food, Chinese"/>
        <s v="Ice Cream, Desserts, Beverages"/>
        <s v="Raw Meats, North Indian, Chinese"/>
        <s v="North Indian, Chinese, Bakery"/>
        <s v="American, Italian, Pizza"/>
        <s v="Seafood, Kiwi"/>
        <s v="American, Mexican, Finger Food"/>
        <s v="North Indian, Mangalorean, Chinese"/>
        <s v="Chinese, Fast Food, Bakery"/>
        <s v="Cafe, Fast Food, Desserts"/>
        <s v="Mediterranean, Tapas, Vegetarian"/>
        <s v="Seafood, Sushi"/>
        <s v="Kerala"/>
        <s v="North Indian, Mexican, Italian"/>
        <s v="Cafe, Belgian"/>
        <s v="Korean, Japanese, Chinese, Asian"/>
        <s v="Fast Food, Turkish"/>
        <s v="Kebab, Desserts, Turkish Pizza"/>
        <s v="Asian, Thai, Vegetarian"/>
        <s v="Healthy Food, Juices, Salad"/>
        <s v="Healthy Food, North Indian, Chinese, Continental"/>
        <s v="Italian, Continental, Cafe"/>
        <s v="Fast Food, South Indian, Chinese"/>
        <s v="Japanese, Chinese"/>
        <s v="Continental, Fast Food, Italian"/>
        <s v="European, Asian"/>
        <s v="Indian, Cafe, Curry"/>
        <s v="Indian, North Indian, Curry, Cafe"/>
        <s v="European, Chinese"/>
        <s v="Cafe, Coffee and Tea, Sandwich"/>
        <s v="Brazilian, Mineira"/>
        <s v="Maharashtrian"/>
        <s v="French"/>
        <s v="Asian, Seafood"/>
        <s v="Continental, Asian"/>
        <s v="Continental, American, Fast Food"/>
        <s v="Ice Cream, Beverages, Fast Food"/>
        <s v="Biryani, Mughlai, Bengali, North Indian"/>
        <s v="South Indian, Pizza, Chinese"/>
        <s v="Cafe, Fast Food, American"/>
        <s v="Cafe, Desserts"/>
        <s v="Cafe, Mughlai, North Indian"/>
        <s v="Beverages, Juices"/>
        <s v="Continental, Chinese, Thai"/>
        <s v="Chinese, Seafood, Thai"/>
        <s v="British"/>
        <s v="American, French"/>
        <s v="American, Continental, Burger"/>
        <s v="Hawaiian, Seafood, Steak"/>
        <s v="Burger, Desserts"/>
        <s v="Burger, Desserts, Fast Food"/>
        <s v="Tibetan"/>
        <s v="North Indian, Chinese, Tibetan"/>
        <s v="Naga"/>
        <s v="Continental, Italian, Mexican"/>
        <s v="American, Sandwich, Salad"/>
        <s v="Fast Food, Italian"/>
        <s v="Cafe, Italian, Continental, Mexican"/>
        <s v="North Indian, Chinese, Italian, Street Food, Desserts"/>
        <s v="North Indian, Fast Food, Street Food"/>
        <s v="European, Arabian, Japanese, Bakery, Desserts"/>
        <s v="Continental, European, North Indian, French"/>
        <s v="Continental, American, Italian, North Indian, Chinese, Cafe"/>
        <s v="Cafe, Continental, Italian, Mexican, Chinese, American"/>
        <s v="Japanese, Chinese, Thai"/>
        <s v="Continental, North Indian, Mughlai, Burmese"/>
        <s v="European, Continental, North Indian"/>
        <s v="North Indian, Thai, Italian, Chinese, Mexican"/>
        <s v="North Indian, Continental, Italian, Finger Food"/>
        <s v="Coffee and Tea, Sandwich"/>
        <s v="North Indian, Chinese, Italian, Mexican, Lebanese"/>
        <s v="Italian, North Indian, Continental"/>
        <s v="North Indian, Chinese, Sri Lankan"/>
        <s v="Cafe, Healthy Food, Continental, Italian, Asian"/>
        <s v="International, Italian, Southern"/>
        <s v="Continental, American, Italian, Bakery"/>
        <s v="American, Continental, Italian, Bakery"/>
        <s v="North Indian, Continental, European"/>
        <s v="Coffee and Tea, Cuban, Latin American"/>
        <s v="Restaurant Cafe, Turkish, Desserts"/>
        <s v="North Indian, Andhra, Mughlai"/>
        <s v="North Indian, Finger Food"/>
        <s v="Cafe, Kiwi, Ice Cream, Desserts"/>
        <s v="Asian, Continental"/>
        <s v="Brazilian, North Eastern"/>
        <s v="North Indian, Chinese, Continental, Seafood"/>
        <s v="North Indian, Italian, Fast Food"/>
        <s v="American, Breakfast, Vegetarian"/>
        <s v="Cafe, Fast Food, Asian, Italian"/>
        <s v="North Indian, Chinese, Tibetan, Italian, Fast Food"/>
        <s v="Fast Food, Raw Meats"/>
        <s v="South Indian, North Indian, Chinese, Fast Food, Street Food, Mithai"/>
        <s v="Continental, North Indian, Chinese, Mediterranean"/>
        <s v="Chinese, Thai, Seafood, North Indian, Italian"/>
        <s v="Bakery, Desserts, Fast Food, Pizza, Burger, Continental"/>
        <s v="Bakery, Desserts, Fast Food, Pizza, Burger, Finger Food"/>
        <s v="Lebanese, Italian"/>
        <s v="American, Diner, Southern"/>
        <s v="International, Indian"/>
        <s v="Asian, Chinese, Tibetan"/>
        <s v="North Indian, Continental, Goan"/>
        <s v="American, Mexican"/>
        <s v="Cafe, American"/>
        <s v="North Indian, American, Asian, Biryani"/>
        <s v="Cafe, European, Mexican"/>
        <s v="Latin American, Italian"/>
        <s v="North Indian, Fast Food, Chinese, Continental"/>
        <s v="European, Italian, North Indian"/>
        <s v="Fast Food, North Indian, Chinese"/>
        <s v="Healthy Food, North Indian"/>
        <s v="Healthy Food, North Indian, Continental"/>
        <s v="Seafood, Western"/>
        <s v="Goan, North Indian, Chinese"/>
        <s v="Vietnamese, Fish and Chips"/>
        <s v="American, Italian, Mughlai, North Indian"/>
        <s v="North Indian, Chinese, Continental, Italian, Mexican, Lebanese"/>
        <s v="Chinese, Seafood"/>
        <s v="Italian, Continental, Fast Food, Chinese"/>
        <s v="Desserts, Ice Cream, Fast Food"/>
        <s v="North Indian, Cafe"/>
        <s v="Ice Cream, Bakery"/>
        <s v="Fast Food, Chinese, Bakery"/>
        <s v="Tea, Modern Australian"/>
        <s v="Asian, Mediterranean, North Indian"/>
        <s v="Burger"/>
        <s v="Continental, North Indian, Mexican"/>
        <s v="Italian, Cafe"/>
        <s v="BBQ, Caribbean, Cajun"/>
        <s v="North Indian, Mexican, Italian, Continental"/>
        <s v="Lebanese, North Indian"/>
        <s v="Chinese, Pizza"/>
        <s v="Cuisine Varies"/>
        <s v="Chinese, Biryani, North Indian"/>
        <s v="South Indian, Fast Food, North Indian, Chinese"/>
        <s v="Chinese, North Indian, South Indian"/>
        <s v="North Indian, Chinese, Street Food"/>
        <s v="Bakery, Italian, Chinese, Mexican"/>
        <s v="Chinese, Assamese"/>
        <s v="Continental, Asian, Italian, Mediterranean, Burger"/>
        <s v="North Indian, Mughlai, Continental"/>
        <s v="Pizza, Italian, Beverages, Desserts"/>
        <s v="Chinese, Tibetan"/>
        <s v="Mexican, Italian"/>
        <s v="Continental, Cafe, Desserts, Bakery"/>
        <s v="North Indian, Chinese, Fast Food, Cafe"/>
        <s v="Italian, Mediterranean"/>
        <s v="North Indian, Healthy Food, Rajasthani"/>
        <s v="Italian, Chinese, Continental, Thai, Mediterranean, Lebanese"/>
        <s v="Juices"/>
        <s v="American, Bar Food, BBQ"/>
        <s v="Chinese, Mangalorean"/>
        <s v="Ice Cream, Fast Food, Beverages"/>
        <s v="Continental, North Indian, Thai, Chinese"/>
        <s v="Japanese, Steak"/>
        <s v="Cafe, Italian, Salad"/>
        <s v="Breakfast, Coffee and Tea"/>
        <s v="Rajasthani, Gujarati, Mughlai"/>
        <s v="North Indian, Chinese, Mexican, Italian"/>
        <s v="World Cuisine"/>
        <s v="Seafood, North Indian"/>
        <s v="Cafe, Beverages"/>
        <s v="North Indian, Mithai, Street Food"/>
        <s v="Continental, American, Italian"/>
        <s v="European, Asian, North Indian, Italian, Continental, Pizza"/>
        <s v="Argentine, American"/>
        <s v="Breakfast, Burger"/>
        <s v="Indian, Mughlai, South Indian, Biryani"/>
        <s v="Indian, North Indian, Mughlai, Biryani"/>
        <s v="American, Finger Food"/>
        <s v="Contemporary, Italian"/>
        <s v="American, Chinese, North Indian, Italian"/>
        <s v="Chinese, Mexican, Fast Food, Continental"/>
        <s v="Asian, Continental, Italian, North Indian"/>
        <s v="Italian, German, Continental"/>
        <s v="Continental, North Indian, Chinese, Mughlai, Asian"/>
        <s v="Ice Cream, Mithai, North Indian, Street Food"/>
        <s v="Burger, American, Grill"/>
        <s v="Greek, Italian"/>
        <s v="Desserts, Italian, Pizza"/>
        <s v="Bakery, Desserts, Cafe"/>
        <s v="European, International, Tapas"/>
        <s v="Bakery, Healthy Food"/>
        <s v="Italian, Fast Food"/>
        <s v="Japanese, Chinese, Asian, Malaysian, Thai, Vietnamese"/>
        <s v="Healthy Food, Beverages"/>
        <s v="Chinese, North Indian, Mughlai, Continental"/>
        <s v="Raw Meats"/>
        <s v="Breakfast, Vegetarian"/>
        <s v="Mithai, Beverages"/>
        <s v="Ice Cream, Street Food"/>
        <s v="Ice Cream, Desserts, North Indian, Street Food"/>
        <s v="Bakery, Desserts, Ice Cream"/>
        <s v="Cafe, Fast Food, Bakery"/>
        <s v="Indian, Asian"/>
        <s v="Seafood, African, Sushi"/>
        <s v="North Indian, Chinese, Mughlai, Fast Food"/>
        <s v="North Indian, Kerala, Chinese, Continental"/>
        <s v="Mughlai, Lucknowi"/>
        <s v="American, Breakfast, Burger"/>
        <s v="Pizza, Salad, Finger Food"/>
        <s v="North Indian, Biryani, Mughlai"/>
        <s v="American, International, Sushi"/>
        <s v="American, Greek"/>
        <s v="Desserts, Greek, Sandwich"/>
        <s v="Greek, Mediterranean"/>
        <s v="American, Greek, Seafood"/>
        <s v="Raw Meats, Fast Food, North Indian"/>
        <s v="Chinese, North Indian, South Indian, Street Food"/>
        <s v="International, Southern, Vegetarian"/>
        <s v="Street Food, Chinese, Mithai"/>
        <s v="Goan, Chinese, Indian, North Indian"/>
        <s v="Asian, Chinese, Vegetarian"/>
        <s v="Gujarati, South Indian, North Indian"/>
        <s v="Gujarati"/>
        <s v="North Indian, South Indian, Fast Food, Street Food, Mithai"/>
        <s v="Korean"/>
        <s v="Street Food, Mughlai"/>
        <s v="North Indian, Mughlai, Armenian"/>
        <s v="North Indian, South Indian, Mithai"/>
        <s v="Indian, Pakistani, Curry"/>
        <s v="Middle Eastern, Mediterranean, North Indian"/>
        <s v="Lebanese, Arabian, Moroccan"/>
        <s v="Chinese, Dim Sum"/>
        <s v="Street Food, North Indian, South Indian, Mithai"/>
        <s v="Mithai, North Indian, South Indian"/>
        <s v="North Indian, South Indian, Chinese, Mithai, Fast Food"/>
        <s v="North Indian, South Indian, Chinese, Street Food, Fast Food, Mithai, Desserts"/>
        <s v="Street Food, North Indian, South Indian, Chinese, Mithai"/>
        <s v="Hyderabadi, Fast Food"/>
        <s v="Italian, Continental, Fast Food, North Indian"/>
        <s v="Chinese, Continental, Thai"/>
        <s v="Chinese, Asian, Thai"/>
        <s v="Desserts, Pizza, Ice Cream"/>
        <s v="Mediterranean, Mexican, North Indian, American"/>
        <s v="South Indian, Chettinad, North Indian"/>
        <s v="European, South African, Steak"/>
        <s v="Mediterranean, American, Asian"/>
        <s v="Pizza, Bar Food, Sandwich"/>
        <s v="Kebab"/>
        <s v="North Indian, Chinese, Arabian"/>
        <s v="Asian, Thai"/>
        <s v="Salad, Healthy Food, Burger, Italian, Continental, Chinese, North Indian, Beverages"/>
        <s v="Beverages, Healthy Food"/>
        <s v="Healthy Food, Continental, Italian"/>
        <s v="Cafe, Continental, North Indian, Chinese"/>
        <s v="Seafood, Asian, Filipino, Indian"/>
        <s v="Caribbean, Seafood, Steak"/>
        <s v="Steak, Tapas, Bar Food"/>
        <s v="Pizza, North Indian, Continental"/>
        <s v="BBQ, Burger, Desserts"/>
        <s v="North Indian, Continental, Chinese, Italian"/>
        <s v="American, Continental, North Indian, Chinese"/>
        <s v="French, Kiwi"/>
        <s v="Mithai, North Indian, South Indian, Street Food, Chinese"/>
        <s v="North Indian, South Indian, Street Food, Fast Food, Mithai"/>
        <s v="Cafe, Korean, Desserts"/>
        <s v="German, Ice Cream"/>
        <s v="Grill, Burger"/>
        <s v="Chinese, Japanese, Thai"/>
        <s v="Steak, American"/>
        <s v="American, BBQ, Southern"/>
        <s v="British, Burger, Cafe"/>
        <s v="Chinese, Seafood, Vegetarian"/>
        <s v="Continental, Mexican, Fast Food, North Indian, Chinese"/>
        <s v="Italian, Mexican, American, Mediterranean"/>
        <s v="North Indian, Middle Eastern, Pizza"/>
        <s v="Naga, Chinese"/>
        <s v="North Indian, Continental, Fast Food"/>
        <s v="Continental, Chinese, Italian, Bakery"/>
        <s v="Filipino, Japanese, Asian"/>
        <s v="Fast Food, North Indian, Beverages"/>
        <s v="Kerala, Biryani"/>
        <s v="Malwani, North Indian, Chinese, Seafood"/>
        <s v="Andhra"/>
        <s v="North Indian, Mediterranean, Asian, Fast Food"/>
        <s v="American, Sandwich, Seafood"/>
        <s v="Continental, Mediterranean, Italian, North Indian"/>
        <s v="Ice Cream, Desserts, Continental"/>
        <s v="Burger, Finger Food, Pizza"/>
        <s v="Breakfast, Cajun"/>
        <s v="Pizza, Fast Food, Chinese"/>
        <s v="Italian, North Indian, Chinese, Mughlai"/>
        <s v="Lucknowi, Mughlai, North Indian"/>
        <s v="Burger, Pizza, Fast Food"/>
        <s v="Cafe, Italian, Chinese, Continental"/>
        <s v="Cafe, Italian, Continental, Chinese"/>
        <s v="North Indian, Italian, Mexican"/>
        <s v="Bengali, Fast Food"/>
        <s v="Continental, Mexican, Fast Food, Chinese"/>
        <s v="Mexican, Italian, North Indian, Chinese"/>
        <s v="North Eastern, North Indian"/>
        <s v="Italian, World Cuisine"/>
        <s v="Pizza, North Indian"/>
        <s v="Cafe, Healthy Food, Continental"/>
        <s v="North Indian, Mughlai, Hyderabadi"/>
        <s v="Hyderabadi, North Indian"/>
        <s v="Hyderabadi, Biryani"/>
        <s v="Finger Food, Italian, Middle Eastern"/>
        <s v="Western, Fusion, Fast Food"/>
        <s v="Japanese, American, North Indian, Fast Food"/>
        <s v="Kebab, Izgara"/>
        <s v="North Indian, Awadhi"/>
        <s v="Chinese, Thai, Japanese"/>
        <s v="Japanese, Steak, Sushi"/>
        <s v="Sandwich"/>
        <s v="Continental, North Indian, Chinese, Italian, Finger Food"/>
        <s v="Street Food, Continental, South Indian, North Indian, Chinese"/>
        <s v="Street Food, North Indian, Chinese, Continental"/>
        <s v="Mediterranean, Italian, Continental, Spanish, North Indian"/>
        <s v="Biryani, North Indian, Chinese, Mughlai"/>
        <s v="Continental, Cafe, Italian, Pizza, North Indian, Chinese, Bakery, Mughlai"/>
        <s v="South Indian, North Indian, Chinese, Fast Food"/>
        <s v="North Indian, Chinese, Cafe"/>
        <s v="Italian, Continental, Goan"/>
        <s v="North Indian, Spanish, Mediterranean"/>
        <s v="North Indian, South Indian, Italian, Continental, Mediterranean, Lebanese, Desserts"/>
        <s v="Italian, Continental, Finger Food"/>
        <s v="Continental, North Indian, Mughlai, Chinese"/>
        <s v="Breakfast, Diner, Sandwich"/>
        <s v="American, Italian, Cafe"/>
        <s v="Tapas"/>
        <s v="Cafe, Mexican"/>
        <s v="Ice Cream, Desserts, Cafe"/>
        <s v="Kashmiri, North Indian"/>
        <s v="Awadhi, Mughlai, North Indian"/>
        <s v="South Indian, Desserts, Beverages"/>
        <s v="Cafe, Burger"/>
        <s v="Seafood, Chinese, Japanese, Sushi, Thai"/>
        <s v="American, Breakfast, Greek"/>
        <s v="American, Desserts, Diner"/>
        <s v="Fast Food, American, Burger"/>
        <s v="Malaysian, Indonesian"/>
        <s v="North Indian, Japanese, Italian"/>
        <s v="Mexican, Italian, American"/>
        <s v="North Indian, Chinese, Fast Food, Mithai"/>
        <s v="North Indian, Chinese, Fast Food, Street Food"/>
        <s v="Cafe, British"/>
        <s v="Juices, Fast Food"/>
        <s v="Juices, Beverages"/>
        <s v="Continental, Chinese, Thai, Mughlai, North Indian"/>
        <s v="North Indian, Continental, Chinese, Italian, Thai, Mughlai"/>
        <s v="North Indian, Mughlai, Nepalese, Tibetan, Korean"/>
        <s v="Korean, Chinese"/>
        <s v="North Indian, Mughlai, Biryani"/>
        <s v="North Indian, Chinese, Continental, Desserts, Fast Food, Sandwich"/>
        <s v="Mughlai, Afghani"/>
        <s v="Italian, Mexican, Chinese, Thai, North Indian"/>
        <s v="Awadhi, North Indian"/>
        <s v="Chinese, Thai, Tibetan"/>
        <s v="Indian, North Indian, South Indian, Chinese"/>
        <s v="Andhra, North Indian, Chinese, Seafood, Biryani"/>
        <s v="Mithai, North Indian, Street Food"/>
        <s v="Street Food, Chinese, North Indian, Mithai"/>
        <s v="Cafe, Mexican, Italian, Fast Food"/>
        <s v="Cafe, North Indian, Italian, Chinese"/>
        <s v="Desserts, Bí_rek"/>
        <s v="Charcoal Grill, Italian, North Indian, European, Indonesian, Thai"/>
        <s v="European, Cafe"/>
        <s v="Indian, North Indian, Chinese"/>
        <s v="North Indian, Chinese, South Indian, Chinese"/>
        <s v="Sushi, Japanese"/>
        <s v="North Indian, Mughlai, South Indian, Chinese"/>
        <s v="North Indian, Lucknowi"/>
        <s v="Kebab, Turkish Pizza"/>
        <s v="American, Fast Food, Burger"/>
        <s v="North Indian, Mughlai, South Indian, Rajasthani, Street Food"/>
        <s v="North Indian, Mughlai, Chinese, Bakery"/>
        <s v="North Indian, Mughlai, Fast Food, South Indian"/>
        <s v="American, Hawaiian"/>
        <s v="North Indian, Italian, Mexican, Chettinad, Chinese, Lebanese"/>
        <s v="South Indian, Fast Food, Chinese"/>
        <s v="North Indian, Chinese, Fast Food, South Indian"/>
        <s v="Mediterranean, Chinese, Continental"/>
        <s v="American, Japanese, Sushi"/>
        <s v="Japanese, Asian"/>
        <s v="American, Asian, North Indian, Mexican, South Indian"/>
        <s v="Cafe, Korean"/>
        <s v="African"/>
        <s v="Bakery, Fast Food, Pizza"/>
        <s v="Mithai, South Indian"/>
        <s v="Cafe, Continental, Fast Food"/>
        <s v="Tibetan, Chinese, North Indian"/>
        <s v="Chinese, Bakery"/>
        <s v="Desserts, Middle Eastern, Turkish"/>
        <s v="Desserts, Mithai"/>
        <s v="Japanese, Chinese, Thai, Malaysian, Burmese, Asian"/>
        <s v="Chinese, Japanese, Thai, Malaysian, Vietnamese, Asian"/>
        <s v="North Indian, Chinese, Continental, Mediterranean, Asian"/>
        <s v="North Indian, Continental, South Indian, Chinese, Thai, Asian"/>
        <s v="International, Pizza"/>
        <s v="Pizza, Mexican, Chinese, Italian"/>
        <s v="Seafood, French"/>
        <s v="Italian, Fusion, Cafe"/>
        <s v="Italian, European"/>
        <s v="North Indian, Mithai, South Indian, Street Food, Chinese"/>
        <s v="Goan, Seafood"/>
        <s v="Indian, Grill"/>
        <s v="Italian, Mediterranean, Pizza"/>
        <s v="Mughlai, Street Food"/>
        <s v="Mughlai, Chinese, North Indian"/>
        <s v="European, Cafe, Italian"/>
        <s v="Fast Food, Healthy Food"/>
        <s v="American, Seafood, Italian, Japanese, Thai"/>
        <s v="American, Southern, Southwestern"/>
        <s v="North Indian, Biryani, Chinese"/>
        <s v="North Indian, Mediterranean, European, Asian, Chinese, Pizza"/>
        <s v="American, Continental, Italian"/>
        <s v="North Indian, Chinese, Thai, Continental"/>
        <s v="Chinese, North Indian, Italian, Mughlai"/>
        <s v="Chinese, North Indian, Mughlai, Pizza"/>
        <s v="North Indian, Mughlai, Chinese, Raw Meats"/>
        <s v="French, Italian"/>
        <s v="French, Continental, North Indian"/>
        <s v="North Indian, French, Continental"/>
        <s v="French, Japanese, Desserts"/>
        <s v="European, Desserts"/>
        <s v="Cafe, Continental, Chinese, Italian"/>
        <s v="Healthy Food, Salad, Italian, Continental"/>
        <s v="North Indian, Chinese, Mediterranean, Asian, Continental"/>
        <s v="Peranakan, Indonesian"/>
        <s v="Italian, Mexican, Mediterranean"/>
        <s v="Desserts, Sandwich, Ice Cream"/>
        <s v="French, Brazilian, Beverages"/>
        <s v="Chinese, North Indian, Italian, Mexican"/>
        <s v="Nepalese"/>
        <s v="European, South African"/>
        <s v="Cafe, North Indian, Italian, Japanese, Fast Food"/>
        <s v="Italian, Mediterranean, Sushi, Desserts"/>
        <s v="North Indian, European, Chinese"/>
        <s v="North Eastern, North Indian, Chinese"/>
        <s v="Finger Food, North Indian, Continental, Italian, Mediterranean"/>
        <s v="Finger Food, Continental, North Indian"/>
        <s v="Continental, American, North Indian, Chinese"/>
        <s v="Malaysian"/>
        <s v="Vietnamese"/>
        <s v="Cafe, Tibetan"/>
        <s v="Patisserie, Coffee and Tea"/>
        <s v="North Indian, Chinese, Mexican, Italian, Thai, Lebanese"/>
        <s v="European, Lebanese, Mediterranean"/>
        <s v="British, Chinese, Italian"/>
        <s v="Southern"/>
        <s v="Chinese, North Indian, Italian, Continental"/>
        <s v="European, Chinese, North Indian, Italian"/>
        <s v="Bakery, Cafe"/>
        <s v="Italian, Seafood, Vegetarian"/>
        <s v="Awadhi, North Indian, Mughlai"/>
        <s v="Cafe, Western"/>
        <s v="Coffee and Tea, Desserts"/>
        <s v="Afghani, North Indian, Pakistani, Arabian"/>
        <s v="North Indian, Lebanese, European, Mexican"/>
        <s v="North Indian, Mughlai, Chinese, South Indian"/>
        <s v="South Indian, North Indian, Chinese, Mughlai"/>
        <s v="North Indian, Continental, Salad"/>
        <s v="Oriya"/>
        <s v="Italian, Lebanese, North Indian"/>
        <s v="North Indian, European, Continental"/>
        <s v="Breakfast, Coffee and Tea, Modern Australian"/>
        <s v="American, Ice Cream, Desserts"/>
        <s v="North Indian, Chinese, Continental, Italian, Mexican"/>
        <s v="Mughlai, North Indian, Bengali, Continental"/>
        <s v="North Indian, Continental, Italian, Thai, Chinese"/>
        <s v="Bihari, Lucknowi, North Indian"/>
        <s v="Chinese, South Indian, North Indian"/>
        <s v="Indian, Rajasthani"/>
        <s v="North Indian, Maharashtrian"/>
        <s v="Chinese, Fast Food, Pizza"/>
        <s v="Sushi, Thai"/>
        <s v="Singaporean, Chinese, Seafood, Malay, Indian"/>
        <s v="Desserts, Bakery, Fast Food"/>
        <s v="Biryani, Kerala"/>
        <s v="Malaysian, North Indian, Sri Lankan"/>
        <s v="Latin American, Mexican"/>
        <s v="Greek, Lebanese"/>
        <s v="Asian, Thai, Chinese"/>
        <s v="Hawaiian, Seafood"/>
        <s v="Cafe, Italian, Mexican, Bakery"/>
        <s v="Italian, Chinese, Mexican, Thai, North Indian"/>
        <s v="North Indian, Chinese, South Indian, Street Food, Mithai"/>
        <s v="Cafe, Fast Food, Italian, Mexican"/>
        <s v="Finger Food, American, Continental, North Indian, Italian"/>
        <s v="Mithai, Bakery, Street Food"/>
        <s v="Breakfast, Pizza"/>
        <s v="Mithai, Bakery, North Indian"/>
        <s v="Mithai, Chinese, Street Food"/>
        <s v="North Indian, South Indian, Street Food, Bakery"/>
        <s v="Breakfast, French"/>
        <s v="South Indian, Chettinad"/>
        <s v="Continental, Tex-Mex"/>
        <s v="Cafe, Kiwi"/>
        <s v="Fast Food, Maharashtrian, North Indian"/>
        <s v="Continental, South African, Beverages, Desserts, Seafood, Grill, Ice Cream, International"/>
        <s v="Goan, Seafood, Chinese, North Indian"/>
        <s v="North Indian, South Indian, Street Food"/>
        <s v="Indian, Middle Eastern"/>
        <s v="Indian, Curry"/>
        <s v="North Indian, Chinese, Thai, Italian, Middle Eastern"/>
        <s v="Bakery, Desserts, Chinese, Fast Food"/>
        <s v="American, British, Continental"/>
        <s v="Italian, Fast Food, North Indian, Chinese"/>
        <s v="Bakery, Desserts, Fast Food, Beverages"/>
        <s v="Italian, Deli"/>
        <s v="Cafe, American, Continental, Armenian, Fast Food"/>
        <s v="Burger, Bar Food, Steak"/>
        <s v="Gourmet Fast Food, Burger"/>
        <s v="North Indian, Indian"/>
        <s v="American, European, North Indian"/>
        <s v="Chinese, Thai, Burmese, Vietnamese, Tibetan, Japanese"/>
        <s v="Modern Indian, Asian"/>
        <s v="North Indian, Continental, Italian, Asian"/>
        <s v="American, Tapas"/>
        <s v="North Indian, Fast Food, Chinese, Biryani, Mughlai"/>
        <s v="Biryani, North Indian, Fast Food"/>
        <s v="Continental, South Indian"/>
        <s v="North Indian, Asian, European"/>
        <s v="North Indian, Chinese, Continental, Italian, Burger"/>
        <s v="North Indian, Fast Food, Italian, Asian"/>
        <s v="North Indian, South Indian, Bakery, Italian"/>
        <s v="North Indian, North Eastern, Continental"/>
        <s v="Chinese, Mughlai"/>
        <s v="Continental, Italian, American, North Indian"/>
        <s v="Tea, Cafe"/>
        <s v="North Indian, Chinese, South Indian, Mithai"/>
        <s v="Chinese, Fast Food, North Indian, South Indian"/>
        <s v="Fast Food, South Indian, Mithai"/>
        <s v="North Indian, Street Food, Chinese"/>
        <s v="Chinese, Steak"/>
        <s v="North Indian, Tibetan"/>
        <s v="Continental, Italian, Asian, Indian"/>
        <s v="Cafe, Continental, Desserts"/>
        <s v="Cafe, Continental, Italian, Street Food"/>
        <s v="Continental, Italian, Thai, Finger Food"/>
        <s v="Arabian, Mexican"/>
        <s v="North Indian, Mughlai, Kashmiri"/>
        <s v="Seafood, Continental, European"/>
        <s v="North Indian, Continental, Chinese, Italian, Lebanese"/>
        <s v="Juices, Desserts"/>
        <s v="Seafood, Chinese, Thai"/>
        <s v="Continental, North Indian, Italian, Chinese"/>
        <s v="Asian, Sushi, Tapas"/>
        <s v="North Indian, South Indian, Asian, Continental"/>
        <s v="Cafe, Desserts, Beverages"/>
        <s v="Chinese, Fast Food, Ice Cream"/>
        <s v="Tibetan, Street Food"/>
        <s v="North Indian, Chinese, Continental, Rajasthani"/>
        <s v="Western, Asian, Cafe"/>
        <s v="American, Fast Food, Desserts, Steak"/>
        <s v="American, Bar Food, Sandwich"/>
        <s v="BBQ, Sandwich"/>
        <s v="Lucknowi, Biryani"/>
        <s v="Desserts, Ice Cream, North Indian"/>
        <s v="Bengali, South Indian, North Indian, Mughlai"/>
        <s v="North Indian, South Indian, Chinese, Mughlai"/>
        <s v="Lebanese, North Indian, Fast Food"/>
        <s v="Fast Food, Chinese, Mithai, Street Food"/>
        <s v="European, Mediterranean, Contemporary"/>
        <s v="Fast Food, Cafe, Desserts, Bakery"/>
        <s v="Seafood, Chinese, Japanese, Vietnamese, Asian, Thai"/>
        <s v="European, German"/>
        <s v="Kerala, Indian, Chinese, Bakery"/>
        <s v="Pakistani, Indian"/>
        <s v="Burger, Pizza, Sandwich"/>
        <s v="Street Food, Fast Food, Beverages"/>
        <s v="Cafe, Continental, North Indian, Italian, Chinese, Bakery, Desserts, Finger Food"/>
        <s v="Assamese"/>
        <s v="Fast Food, Italian, Chinese"/>
        <s v="Continental, Italian, Fast Food"/>
        <s v="Hyderabadi"/>
        <s v="Chinese, Thai, North Indian, South Indian"/>
        <s v="North Indian, Seafood, Bengali"/>
        <s v="Cafe, Mexican, Italian, North Indian, Fast Food"/>
        <s v="North Indian, Italian, Continental, Chinese"/>
        <s v="Continental, North Indian, Chinese, European, Asian"/>
        <s v="Asian, Chinese, North Indian"/>
        <s v="Healthy Food, Italian, Juices, Beverages"/>
        <s v="Andhra, North Indian, Chinese"/>
        <s v="North Indian, Mughlai, Biryani, Bengali"/>
        <s v="Cafe, Patisserie, Bakery, Desserts"/>
        <s v="North Indian, Mughlai, Chinese, Continental"/>
        <s v="Chinese, Naga"/>
        <s v="Chinese, Thai, Seafood, Naga"/>
        <s v="Pakistani, Indian, Mughlai"/>
        <s v="African, Portuguese"/>
        <s v="Portuguese, African"/>
        <s v="Continental, Seafood, Goan, Andhra, Kerala, Thai"/>
        <s v="European, Italian, Mediterranean"/>
        <s v="North Indian, South Indian, Chinese, Street Food, Fast Food, Mithai"/>
        <s v="North Indian, South Indian, Street Food, Chinese, Fast Food, Mithai"/>
        <s v="North Indian, South Indian, Street Food, Mithai"/>
        <s v="Kashmiri, North Indian, Mughlai, South Indian, Maharashtrian, Gujarati"/>
        <s v="Chinese, Thai, Continental, Fast Food, North Indian"/>
        <s v="Bakery, Beverages"/>
        <s v="Pakistani, Indian, Afghani, Curry"/>
        <s v="Chinese, Cafe, North Indian, Desserts"/>
        <s v="Pizza, Fast Food, Bakery"/>
        <s v="Kerala, South Indian"/>
        <s v="South Indian, Chinese, Fast Food, Mithai"/>
        <s v="Nepalese, Tibetan"/>
        <s v="Continental, Finger Food"/>
        <s v="Chinese, North Indian, Italian, Continental, Fast Food"/>
        <s v="North Indian, Continental, Beverages, Italian, Burger, Healthy Food, Mediterranean"/>
        <s v="Fast Food, Desserts, Ice Cream, Beverages"/>
        <s v="Fast Food, North Indian, Chinese, Desserts, Ice Cream"/>
        <s v="Fast Food, North Indian, Desserts, Ice Cream"/>
        <s v="Seafood, American, Mediterranean, Japanese"/>
        <s v="Cafe, Coffee and Tea, Western"/>
        <s v="Japanese, Asian, Seafood, Sushi"/>
        <s v="Beverages, Desserts"/>
        <s v="Kashmiri, Chinese"/>
        <s v="Indian, Persian"/>
        <s v="Continental, European, Asian, North Indian, Chinese, Italian"/>
        <s v="South American"/>
        <s v="North Indian, South Indian, Bakery, Beverages"/>
        <s v="Continental, Asian, Sushi"/>
        <s v="Continental, North Indian, European, Asian"/>
        <s v="Healthy Food, Continental, Juices, Beverages, Italian, Salad, Lebanese"/>
        <s v="Healthy Food, Continental, Juices, Salad"/>
        <s v="BBQ, Breakfast, Southern"/>
        <s v="Continental, Seafood, North Indian, Asian"/>
        <s v="Continental, Chinese, Mexican, North Indian"/>
        <s v="Mexican, Italian, Fast Food"/>
        <s v="North Indian, Italian, Chinese, Mexican"/>
        <s v="Bengali, Seafood"/>
        <s v="Hawaiian"/>
        <s v="Cafe, Italian, Pizza, European, Bakery, Deli"/>
        <s v="Mediterranean, Cafe, European"/>
        <s v="Mediterranean, Italian, European"/>
        <s v="Indian, Mediterranean, Middle Eastern"/>
        <s v="Mithai, North Indian, South Indian, Chinese"/>
        <s v="North Indian, Chinese, Mexican, Lebanese, Italian, Fast Food"/>
        <s v="Cafe, Italian, Mexican, Chinese, North Indian"/>
        <s v="South Indian, Street Food"/>
        <s v="Italian, North Indian, Desserts"/>
        <s v="Italian, Continental, Mexican, Cafe, Bakery"/>
        <s v="Pizza, Cafe, Italian"/>
        <s v="Indonesian"/>
        <s v="Continental, Chinese, Japanese, North Indian, Thai"/>
        <s v="American, Fast Food, Desserts"/>
        <s v="North Indian, Chinese, Mughlai, Italian"/>
        <s v="Fast Food, Chinese, Italian"/>
        <s v="Cafe, Healthy Food, North Indian"/>
        <s v="Healthy Food, North Indian, Italian, Salad"/>
        <s v="Fast Food, Continental, Italian, Bakery"/>
        <s v="Chinese, Thai, Malaysian, Indonesian"/>
        <s v="Cafe, Bakery, Tea, Vegetarian"/>
        <s v="Greek"/>
        <s v="Bakery, Desserts, Fast Food, North Indian"/>
        <s v="Cafe, Italian, Continental, Desserts"/>
        <s v="American, North Indian, European, Asian"/>
        <s v="North Indian, Lebanese, Mexican, Asian, Italian, American, European"/>
        <s v="American, Grill"/>
        <s v="Burger, American, Fast Food, Italian, Pizza"/>
        <s v="Asian, Chinese, Thai, Japanese"/>
        <s v="North Indian, Afghani"/>
        <s v="Italian, North Indian, South Indian"/>
        <s v="Kerala, Fast Food"/>
        <s v="North Indian, Mughlai, Continental, Chinese"/>
        <s v="North Indian, Rajasthani, Gujarati"/>
        <s v="Beverages, Street Food"/>
        <s v="Raw Meats, Street Food"/>
        <s v="Continental, Cafe, Italian, Desserts"/>
        <s v="Fast Food, Mexican, Tex-Mex"/>
        <s v="Continental, North Indian, Asian"/>
        <s v="Greek, Mediterranean, Vegetarian"/>
        <s v="Kerala, South Indian, Continental, North Indian, Seafood, Chinese"/>
        <s v="Brazilian, Italian"/>
        <s v="Contemporary, Sushi, Grill, Italian, Steak"/>
        <s v="Italian, Mexican, Continental, North Indian, Finger Food"/>
        <s v="Italian, Tex-Mex, Continental, North Indian"/>
        <s v="Burger, Sandwich, Seafood"/>
        <s v="Chinese, Tibetan, Japanese"/>
        <s v="Seafood, South Indian, Andhra, Hyderabadi, Goan"/>
        <s v="Cafe, American, Italian"/>
        <s v="Chinese, Italian, Continental"/>
        <s v="Mughlai, Chinese, Cafe, BBQ, Cajun"/>
        <s v="Seafood, Bar Food, Brazilian"/>
        <s v="Continental, European, North Indian"/>
        <s v="Desserts, Ice Cream, Pizza"/>
        <s v="Persian, Arabian, Lebanese, North Indian"/>
        <s v="Modern Australian"/>
        <s v="Australian"/>
        <s v="Cafe, North Indian, Chinese, Continental"/>
        <s v="Cafe, North Indian, Continental, Italian"/>
        <s v="North Indian, Continental, Mughlai, Asian"/>
        <s v="Arabian, Lebanese"/>
        <s v="Healthy Food, Salad"/>
        <s v="North Indian, Mughlai, Mughlai"/>
        <s v="Continental, Italian, North Indian, Mughlai"/>
        <s v="Italian, Fast Food, South Indian"/>
        <s v="Italian, Pizza, Fast Food"/>
        <s v="Italian, Pizza, Lebanese"/>
        <s v="Pizza, Chinese"/>
        <s v="Burger, Pizza, Biryani"/>
        <s v="Thai, Chinese, North Indian"/>
        <s v="Coffee and Tea, Modern Australian"/>
        <s v="South Indian, Nepalese"/>
        <s v="American, Sandwich, Tea"/>
        <s v="North Indian, South Indian, Continental, Fast Food"/>
        <s v="American, Pizza"/>
        <s v="North Indian, American, Italian"/>
        <s v="Fast Food, North Indian, Bakery"/>
        <s v="European, North Indian, Continental, Italian"/>
        <s v="Italian, North Indian"/>
        <s v="South Indian, Chinese, Fast Food"/>
        <s v="Thai, Chinese, Seafood"/>
        <s v="Chinese, Italian, Continental, North Indian"/>
        <s v="Italian, Continental, Chinese"/>
        <s v="North Indian, Mughlai, Chinese, Mangalorean"/>
        <s v="Pakistani"/>
        <s v="Fast Food, North Indian, South Indian, Chinese, Street Food, Mithai"/>
        <s v="North Indian, Street Food, Mughlai"/>
        <s v="Street Food, North Indian, South Indian"/>
        <s v="North Indian, Biryani, Fast Food"/>
        <s v="Contemporary"/>
        <s v="Fast Food, Tea"/>
        <s v="Finger Food, North Indian, Italian"/>
        <s v="Chinese, North Indian, Fast Food, Italian"/>
        <s v="Cafe, Continental, Italian, Chinese, North Indian"/>
        <s v="American, Italian, Chinese"/>
        <s v="Desserts, Fast Food, Chinese"/>
        <s v="North Indian, Fast Food, Mughlai"/>
        <s v="Thai, European, Mexican, North Indian, Chinese, Cafe"/>
        <s v="American, Chinese, North Indian"/>
        <s v="Cafe, North Indian"/>
        <s v="Finger Food, European, North Indian"/>
        <s v="Street Food, Burger, Desserts, Italian, Pizza, North Indian, European, Finger Food"/>
        <s v="Beverages, Ice Cream"/>
        <s v="American, Caribbean, Seafood"/>
        <s v="Irish"/>
        <s v="Fast Food, South Indian"/>
        <s v="Gujarati, Rajasthani"/>
        <s v="Rajasthani, North Indian"/>
        <s v="Pizza, Ice Cream"/>
        <s v="North Indian, Fast Food, Mithai"/>
        <s v="Continental, Fast Food"/>
        <s v="Caribbean, Mexican, Cajun"/>
        <s v="Japanese, Thai, Chinese"/>
        <s v="Sushi, Teriyaki"/>
        <s v="Seafood, American"/>
        <s v="Breakfast, Mexican"/>
        <s v="Brazilian, Grill"/>
        <s v="Cafe, Continental, Italian, Mexican"/>
        <s v="Goan, Mangalorean, Continental, French"/>
        <s v="North Indian, Continental, Chinese, Italian, Mexican"/>
        <s v="French, Mediterranean, European"/>
        <s v="North Indian, Chinese, Continental, Fast Food"/>
        <s v="Bar Food, Sandwich, Seafood"/>
        <s v="Burger, Seafood"/>
        <s v="Cafe, Chinese, Fast Food, Seafood"/>
        <s v="Malaysian, Thai"/>
        <s v="Cafe, Mexican, American, Italian, Lebanese, Continental"/>
        <s v="Goan, Seafood, North Indian"/>
        <s v="North Indian, Hyderabadi, Kashmiri, Chinese"/>
        <s v="Pizza, Desserts"/>
        <s v="Pizza, Seafood, Steak"/>
        <s v="Burger, Fast Food, Grill"/>
        <s v="Burger, Desserts, Bar Food"/>
        <s v="North Indian, Fast Food, Continental"/>
        <s v="Continental, Cafe"/>
        <s v="Cafe, Italian, Lebanese, Continental, Mediterranean"/>
        <s v="Scottish, Cafe"/>
        <s v="Continental, American, Tex-Mex, North Indian"/>
        <s v="Finger Food, Italian"/>
        <s v="North Indian, Chinese, Biryani"/>
        <s v="Continental, North Indian, South Indian"/>
        <s v="North Indian, Mithai, Chinese"/>
        <s v="Bakery, Fast Food, Desserts"/>
        <s v="Asian, European, Seafood"/>
        <s v="Chinese, Japanese, Thai, Asian"/>
        <s v="BBQ, Caribbean, Seafood"/>
        <s v="Biryani, Lucknowi, North Indian"/>
        <s v="Cafe, Bakery, Parsi"/>
        <s v="Breakfast, Diner, Southern"/>
        <s v="North Indian, South Indian, Italian, Chinese"/>
        <s v="Mediterranean, Continental, North Indian, Italian"/>
        <s v="Chinese, North Indian, Fast Food, Street Food"/>
        <s v="Pakistani, Chinese, Indian, Afghani"/>
        <s v="South Indian, North Indian, Chinese, Continental"/>
        <s v="Hyderabadi, Awadhi"/>
        <s v="Cafe, Italian, Continental, Fast Food"/>
        <s v="Asian, Japanese"/>
        <s v="Healthy Food, Fast Food, Salad"/>
        <s v="Salad, Continental"/>
        <s v="Japanese, Sushi, Asian"/>
        <s v="Continental, Mexican, American, Fast Food, Italian, Chinese"/>
        <s v="Kashmiri, Chinese, Mughlai"/>
        <s v="Thai, Chinese, Japanese"/>
        <s v="Bakery, Mithai, Fast Food"/>
        <s v="Cafe, Pizza, Burger"/>
        <s v="Brazilian, Cafe"/>
        <s v="Street Food, Mithai, South Indian, North Indian, Chinese"/>
        <s v="Japanese, Seafood, Sushi"/>
        <s v="Seafood, Chinese"/>
        <s v="North Indian, Mughlai, Chinese, Continental, Fast Food"/>
        <s v="Asian, Indonesian, Western"/>
        <s v="Coffee and Tea, Desserts, Beverages"/>
        <s v="Biryani, Andhra"/>
        <s v="North Indian, Asian"/>
        <s v="North Indian, Mughlai, Chinese, Italian"/>
        <s v="Mexican, North Indian"/>
        <s v="Spanish, Italian"/>
        <s v="Chinese, Thai, Tibetan, Japanese"/>
        <s v="Mithai, Street Food, South Indian, Chinese, North Indian"/>
        <s v="Mithai, South Indian, Chinese, Street Food, North Indian"/>
        <s v="Chinese, Beverages"/>
        <s v="Continental, Fast Food, Chinese, Charcoal Grill, Mexican"/>
        <s v="Chinese, Cafe, Fast Food"/>
        <s v="Bar Food, Seafood, Vegetarian"/>
        <s v="Cafe, Mexican, Continental"/>
        <s v="Japanese, Sushi, Teriyaki"/>
        <s v="Brazilian, Seafood"/>
        <s v="South Indian, North Indian, Fast Food"/>
        <s v="Asian, Japanese, Sushi"/>
        <s v="Continental, North Indian, Chinese, Asian"/>
        <s v="Mithai, Bakery, Street Food, Chinese, South Indian"/>
        <s v="Fast Food, South Indian, Chinese, Mithai"/>
        <s v="South Indian, Street Food, Chinese"/>
        <s v="Fast Food, North Indian, South Indian, Chinese"/>
        <s v="Bakery, Desserts, Beverages"/>
        <s v="Burmese, Chinese, Japanese, Malaysian, Thai"/>
        <s v="Mexican, Tex-Mex"/>
        <s v="Filipino, Mexican"/>
        <s v="North Indian, Chinese, Street Food, Fast Food"/>
        <s v="North Indian, Chinese, Italian, Lebanese, Mexican"/>
        <s v="Ice Cream, Desserts, Fast Food"/>
        <s v="South Indian, Chinese, Continental, Italian, North Indian"/>
        <s v="British, Contemporary"/>
        <s v="North Indian, Continental, Chinese, Mexican, Italian, Desserts"/>
        <s v="Chinese, Continental, Singaporean"/>
        <s v="Beverages, International"/>
        <s v="Italian, Pizza, Bakery"/>
        <s v="Fast Food, Biryani"/>
        <s v="North Indian, Thai, Continental"/>
        <s v="European, Italian, Cafe"/>
        <s v="Italian, European, Cafe"/>
        <s v="Continental, Mexican, Burger, American, Pizza, Tex-Mex"/>
        <s v="North Indian, Greek, Mughlai"/>
        <s v="American, European"/>
        <s v="Contemporary, Burger, European"/>
        <s v="Parsi, Iranian"/>
        <s v="Turkish, Arabian, Middle Eastern"/>
        <s v="Cafe, Sandwich, Southern"/>
        <s v="Sandwich, Sushi, Tapas"/>
        <s v="Thai, Japanese"/>
        <s v="American, Burger, Grill"/>
        <s v="Bakery, Desserts, Fast Food, Street Food, Chinese, Beverages"/>
        <s v="Seafood, Italian"/>
        <s v="North Indian, Street Food, Beverages"/>
        <s v="Indian, Asian, Durban, International, Desserts"/>
        <s v="North Indian, Continental, Chinese, South Indian"/>
        <s v="North Indian, Fast Food, Biryani"/>
        <s v="Continental, Middle Eastern, Asian"/>
        <s v="Continental, North Indian, Finger Food"/>
        <s v="Seafood, Mughlai, North Indian"/>
        <s v="Indian, North Indian, Street Food"/>
        <s v="North Indian, Italian, Finger Food"/>
        <s v="European, Asian, Indian"/>
        <s v="Italian, Chinese, North Indian"/>
        <s v="North Indian, Chinese, Continental, Goan, Seafood"/>
        <s v="American, Burger, Fast Food"/>
        <s v="Italian, Mexican, Lebanese, Continental"/>
        <s v="Steak, Scottish, British"/>
        <s v="American, Fast Food, Salad, Healthy Food"/>
        <s v="Fast Food, American, Salad, Healthy Food"/>
        <s v="North Indian, Mughlai, Lebanese"/>
        <s v="Chinese, Seafood, Cantonese, Dim Sum"/>
        <s v="Street Food, Mithai, North Indian, South Indian, Chinese"/>
        <s v="Burger, Fast Food, Desserts, Beverages"/>
        <s v="South Indian, Fast Food, Street Food"/>
        <s v="North Indian, Italian, Chinese, Thai"/>
        <s v="Asian, North Indian, Continental"/>
        <s v="Gujarati, Rajasthani, North Indian, Fast Food"/>
        <s v="North Indian, South Indian, Gujarati, Rajasthani"/>
        <s v="Asian, Sushi, Vegetarian"/>
        <s v="Sushi, Japanese, Healthy Food"/>
        <s v="Japanese, Sushi, Thai"/>
        <s v="Sushi, Asian"/>
        <s v="Mediterranean, European, American, North Indian"/>
        <s v="North Indian, Fast Food, Bihari"/>
        <s v="Continental, Chinese, North Indian, Mughlai"/>
        <s v="North Indian, Chinese, Seafood, Chettinad"/>
        <s v="North Indian, Chinese, South Indian, Seafood, Chettinad"/>
        <s v="Fast Food, Street Food, South Indian"/>
        <s v="Cafe, Tea, Desserts"/>
        <s v="Japanese, Thai, Sushi"/>
        <s v="Asian, North Indian, Mughlai"/>
        <s v="European, American"/>
        <s v="Mexican, Fast Food"/>
        <s v="Mexican, Vegetarian"/>
        <s v="Mexican, Grill"/>
        <s v="Asian, Latin American, Vegetarian"/>
        <s v="Mexican, Southwestern, Sushi"/>
        <s v="Sunda, Indonesian"/>
        <s v="Bakery, Sandwich, Brazilian"/>
        <s v="Finger Food, North Indian, Continental, Italian"/>
        <s v="South Indian, Chettinad, North Indian, Chinese"/>
        <s v="North Indian, Continental, European, Chinese, Thai"/>
        <s v="North Indian, Mughlai, Seafood"/>
        <s v="Cafe, Pizza"/>
        <s v="Continental, Fast Food, Tea"/>
        <s v="Mexican, Spanish"/>
        <s v="Desserts, Bakery, Pizza, Burger, Continental"/>
        <s v="Cafe, Italian, Japanese, Continental"/>
        <s v="Cafe, Mediterranean"/>
        <s v="Indian, International, Vegetarian"/>
        <s v="Peruvian, Latin American"/>
        <s v="Cafe, Continental, North Indian, Chinese, Mexican"/>
        <s v="Cafe, Italian, Desserts, Fast Food, Chinese, Tea"/>
        <s v="North Indian, Continental, Finger Food"/>
        <s v="Cafe, North Indian, Continental, Chinese"/>
        <s v="Steak, BBQ"/>
        <s v="Chinese, Lucknowi"/>
        <s v="Brazilian, Steak"/>
        <s v="American, BBQ, Steak"/>
        <s v="Tex-Mex, American"/>
        <s v="Chinese, Sushi, Thai"/>
        <s v="Desserts, Thai"/>
        <s v="Thai, Asian"/>
        <s v="South Indian, Kerala"/>
        <s v="European, Italian, Desserts"/>
        <s v="Italian, Mexican, Continental"/>
        <s v="Healthy Food, American, Burger, Salad"/>
        <s v="Continental, Asian, North Indian"/>
        <s v="Seafood, Mediterranean"/>
        <s v="American, International, Southwestern"/>
        <s v="Asian, Bakery"/>
        <s v="Italian, Lebanese, Fast Food, Bakery"/>
        <s v="Mexican, North Indian, European, Chinese, Italian"/>
        <s v="Chinese, Indian"/>
        <s v="North Indian, Seafood"/>
        <s v="Finger Food, North Indian"/>
        <s v="International, Tapas, Vegetarian"/>
        <s v="European, American, Street Food"/>
        <s v="Healthy Food, Seafood, Beverages, Belgian, Contemporary, Desserts, Finger Food, International"/>
        <s v="Naga, Tibetan, Chinese, Bakery"/>
        <s v="Asian, Chinese, Japanese"/>
        <s v="Grill, Steak, Burger, Sushi, Tapas"/>
        <s v="Hyderabadi, Biryani, North Indian"/>
        <s v="Seafood, Continental, European, German"/>
        <s v="Italian, French, European, Cafe"/>
        <s v="Burger, Grill"/>
        <s v="New American"/>
        <s v="Italian, Continental, North Indian"/>
        <s v="Burger, Fast Food, Chinese, Bakery"/>
        <s v="Pizza, Grill"/>
        <s v="American, Coffee and Tea"/>
        <s v="American, Asian, European, Seafood"/>
        <s v="Cafe, South Indian, North Indian, Bakery"/>
        <s v="Seafood, Tapas, Bar Food"/>
        <s v="Italian, North Indian, Desserts, Continental"/>
        <s v="Finger Food, Italian, North Indian"/>
        <s v="American, Desserts"/>
        <s v="Fast Food, Cafe, Italian, North Indian, Chinese"/>
        <s v="Cafe, Italian, Desserts"/>
        <s v="Cafe, Italian, Mexican, Salad, Desserts"/>
        <s v="Cafe, American, Tea"/>
        <s v="North Indian, Italian, Parsi, Asian, Kerala"/>
        <s v="Cafe, Sri Lankan, Continental, American"/>
        <s v="Southern, Cajun, Soul Food"/>
        <s v="North Indian, Continental, Asian, Chinese, Thai"/>
        <s v="Continental, Healthy Food"/>
        <s v="Italian, Continental, Mexican, Japanese, American, British"/>
        <s v="Asian, Thai, Chinese, North Indian"/>
        <s v="Mediterranean, Italian, Thai, European"/>
        <s v="Cafe, North Indian, Chinese, South Indian"/>
        <s v="Asian, Sushi"/>
        <s v="Continental, North Indian, American, Italian, Mexican"/>
        <s v="American, Seafood, Sushi"/>
        <s v="Continental, Goan, Seafood, North Indian"/>
        <s v="Seafood, Continental, Goan, Asian, Andhra"/>
        <s v="Italian, Continental, North Indian, Chinese"/>
        <s v="Italian, Mediterranean, Continental, North Indian"/>
        <s v="American, Asian, Italian, Seafood"/>
        <s v="Chinese, Healthy Food"/>
        <s v="Italian, Lebanese, Mexican"/>
        <s v="Continental, Mexican, Beverages, Desserts, North Indian, Chinese, Rajasthani"/>
        <s v="Chinese, Italian"/>
        <s v="North Indian, Afghani, Mughlai"/>
        <s v="North Indian, Italian, Asian, South Indian"/>
        <s v="Kiwi, European"/>
        <s v="Coffee and Tea, Tea, Modern Australian"/>
        <s v="Goan, American, Portuguese"/>
        <s v="Chinese, Seafood, Japanese"/>
        <s v="Caribbean, Seafood"/>
        <s v="Chinese, Mexican, Italian"/>
        <s v="Breakfast, Burger, Sandwich"/>
        <s v="Cafe, Fast Food, Pizza"/>
        <s v="Steak, Seafood, Grill"/>
        <s v="Mediterranean, European"/>
        <s v="Continental, Lebanese, Mexican"/>
        <s v="Continental, Italian, Mediterranean, Asian"/>
        <s v="Healthy Food, North Indian, Beverages"/>
        <s v="North Indian, Italian, Mexican, Asian"/>
        <s v="Cafe, Chinese, Continental, Italian, Desserts, Beverages"/>
        <s v="North Indian, Continental, Asian, Italian"/>
        <s v="North Indian, Mediterranean, Asian"/>
        <s v="Chinese, Continental, Italian, North Indian"/>
        <s v="Asian Fusion, Cafe"/>
        <s v="British, French"/>
        <s v="Japanese, Chinese, Malaysian, Thai, Vietnamese"/>
        <s v="Japanese, Chinese, Asian, Thai"/>
        <s v="Continental, Chinese, Italian, Cafe"/>
        <s v="Finger Food, Italian, Spanish, Greek"/>
        <s v="Singaporean, Australian, German"/>
        <s v="Cafe, Bakery, Italian"/>
        <s v="Cafe, Italian, Bakery"/>
        <s v="Pizza, Sandwich, Vegetarian"/>
        <s v="North Indian, Biryani, Chinese, Fast Food"/>
        <s v="British, Bar Food, Sandwich"/>
        <s v="International, Southern"/>
        <s v="North Indian, Chinese, Continental, Pizza"/>
        <s v="Continental, Burger, Pizza, North Indian, European, Finger Food"/>
        <s v="American, Seafood, Southern"/>
        <s v="Mexican, American"/>
        <s v="Finger Food, Continental, Italian"/>
        <s v="Continental, Fast Food, North Indian, Asian"/>
        <s v="Cafe, Continental, Mexican, Italian, North Indian, Chinese"/>
        <s v="Pub Food"/>
        <s v="Seafood, Steak"/>
        <s v="American, Japanese, Singaporean"/>
        <s v="European, Asian, Mediterranean, Modern Indian, Desserts, Finger Food"/>
        <s v="American, Fast Food, Steak, Beverages"/>
        <s v="Italian, Continental, Chinese, Mexican"/>
        <s v="Continental, North Indian, Mughlai, Italian"/>
        <s v="Desserts, Beverages, Juices"/>
        <s v="Malaysian, Thai, Kerala, Vietnamese, Sri Lankan"/>
        <s v="Chinese, North Indian, Continental, Italian"/>
        <s v="Biryani, Chinese, North Indian"/>
        <s v="North Indian, Mughlai, Italian, Chinese"/>
        <s v="Italian, Chinese, Fast Food, North Indian"/>
        <s v="Continental, Chinese, North Indian, Healthy Food"/>
        <s v="Burger, Bar Food"/>
        <s v="Cafe, Italian, Continental, Mexican, Mediterranean"/>
        <s v="Italian, Mexican, Chinese"/>
        <s v="North Indian, Mediterranean, Asian, Continental"/>
        <s v="Cafe, American, Italian, North Indian, Chinese"/>
        <s v="British, Cafe"/>
        <s v="British, Scottish, Seafood"/>
        <s v="Chinese, Thai, Japanese, Asian"/>
        <s v="Burger, Greek, Sandwich"/>
        <s v="Cafe, Continental, Italian, Chinese"/>
        <s v="Bar Food, Modern Australian"/>
        <s v="Continental, North Indian, Chinese, Arabian, Thai"/>
        <s v="European, Italian, Thai, Chinese, North Indian"/>
        <s v="Asian, Japanese, Korean, Thai, Chinese"/>
        <s v="Cajun"/>
        <s v="Pakistani, Afghani, Indian, Hyderabadi"/>
        <s v="Continental, Modern Indian, Asian"/>
        <s v="Indian, Pakistani"/>
        <s v="Italian, American, Pizza"/>
        <s v="Japanese, French"/>
        <s v="North Indian, Mughlai, Mexican, Thai"/>
        <s v="American, BBQ, Seafood"/>
        <s v="Cafe, Italian, Coffee and Tea, Western, Indonesian"/>
        <s v="North Indian, American, Chinese"/>
        <s v="Japanese, Thai, Italian, Asian"/>
        <s v="Cafe, American, Continental, Nepalese"/>
        <s v="Continental, Seafood, North Indian"/>
        <s v="North Indian, Chinese, Mughlai, South Indian"/>
        <s v="Burger, German, Sandwich"/>
        <s v="Bakery, Desserts, North Indian, Bengali, South Indian"/>
        <s v="American, Burger, Cafe"/>
        <s v="Asian Fusion, Pub Food, Fusion, Asian, Filipino, Malaysian, Thai"/>
        <s v="Asian, Vietnamese"/>
        <s v="Asian, Chinese, Thai, Malaysian, Indonesian, Burmese"/>
        <s v="Lucknowi, Mughlai"/>
        <s v="South Indian, Chinese, Continental"/>
        <s v="Continental, American, Italian, Mediterranean"/>
        <s v="Asian, Continental, Fast Food"/>
        <s v="Continental, Italian, Pizza, Asian"/>
        <s v="North Indian, Rajasthani, Asian"/>
        <s v="Continental, Asian, North Indian, Italian"/>
        <s v="Desserts, American"/>
        <s v="North Indian, Biryani, Fast Food, Chinese"/>
        <s v="Continental, Chinese, Italian, Finger Food"/>
        <s v="Mediterranean, Italian, American"/>
        <s v="Desserts, Bakery, Western"/>
        <s v="North Indian, European, Asian, Mediterranean"/>
        <s v="North Indian, Andhra, Chettinad, Bengali, Mughlai, Chinese"/>
        <s v="Sri Lankan"/>
        <s v="Cafe, Continental, Chinese, North Indian, Italian"/>
        <s v="Finger Food, North Indian, Italian, European, Continental"/>
        <s v="Chinese, Cafe"/>
        <s v="Chinese, North Indian, Italian, Fast Food"/>
        <s v="Cafe, Continental, Desserts, Ice Cream, Italian, Beverages"/>
        <s v="Restaurant Cafe, Desserts"/>
        <s v="Continental, Finger Food, Chinese, North Indian"/>
        <s v="Finger Food, Continental, North Indian, Italian, Chinese"/>
        <s v="Brazilian, Bar Food, Beverages"/>
        <s v="Cafe, Fast Food, Healthy Food"/>
        <s v="Seafood, Filipino, Asian, European"/>
        <s v="Street Food, Fast Food, Chinese, South Indian, North Indian"/>
        <s v="Chinese, Continental, North Indian, Mughlai"/>
        <s v="Italian, American, Lebanese"/>
        <s v="American, North Indian, Thai, Continental"/>
        <s v="Desserts, Latin American, Argentine"/>
        <s v="Mediterranean, Seafood"/>
        <s v="Mediterranean, Mughlai, Thai, North Indian, Chinese"/>
        <s v="North Indian, Chinese, South Indian, Bakery"/>
        <s v="American, Breakfast, Hawaiian"/>
        <s v="Tibetan, Nepalese"/>
        <s v="American, Continental, Italian, North Indian, Asian"/>
        <s v="American, Burger, Pizza, Cafe"/>
        <s v="North Indian, Kashmiri"/>
        <s v="Healthy Food, Fast Food"/>
        <s v="Italian, Mexican"/>
        <s v="Cafe, Chinese, Continental"/>
        <s v="Italian, Burger, Charcoal Grill"/>
        <s v="Bar Food, Steak"/>
        <s v="Continental, Chinese, North Indian, Indian"/>
        <s v="Cafe, Bakery, American, Italian"/>
        <s v="Seafood, Japanese, Sushi"/>
        <s v="American, Mediterranean, Seafood"/>
        <s v="Chinese, Thai, Continental, North Indian"/>
        <s v="Thai, Chinese, Asian"/>
        <s v="Cafe, Fast Food, Italian, Chinese"/>
        <s v="North Indian, Finger Food, Italian, Chinese"/>
        <s v="Healthy Food, European, Continental, Salad"/>
        <s v="North Indian, Chinese, Thai, Mexican, Italian"/>
        <s v="Tibetan, Fast Food"/>
        <s v="Continental, Italian, North Indian, Lebanese, Thai"/>
        <s v="North Indian, Hyderabadi"/>
        <s v="Continental, Italian, Chinese"/>
        <s v="American, Asian, Burger"/>
        <s v="Continental, North Indian, South Indian, Italian"/>
        <s v="American, BBQ, Sandwich"/>
        <s v="Continental, North Indian, European"/>
        <s v="North Indian, Chinese, Italian, Thai"/>
        <s v="Mediterranean, Continental, Italian"/>
        <s v="Chinese, Tibetan, Fast Food"/>
        <s v="Mughlai, Continental, Chinese"/>
        <s v="Kebab, Turkish Pizza, Dí_ner"/>
        <s v="Pizza, Burger, Fast Food"/>
        <s v="Chinese, Japanese, Sushi"/>
        <s v="Mughlai, Lucknowi, Awadhi"/>
        <s v="North Indian, Chinese, Kashmiri"/>
        <s v="South Indian, Seafood, Kerala"/>
        <s v="Awadhi"/>
        <s v="Chinese, Japanese, Italian, Seafood"/>
        <s v="Japanese, Sushi, Ramen"/>
        <s v="Turkish Pizza"/>
        <s v="Lebanese, Mediterranean, Middle Eastern, Arabian"/>
        <s v="Juices, Beverages, Healthy Food"/>
        <s v="Italian, Bakery, Continental"/>
        <s v="Burger, Desserts, Vegetarian"/>
        <s v="Indian, Seafood"/>
        <s v="North Indian, Kashmiri, Mughlai"/>
        <s v="International, Mediterranean, Sandwich"/>
      </sharedItems>
    </cacheField>
    <cacheField name="[Measures].[Sum of Average_Cost_for_two]" caption="Sum of Average_Cost_for_two" numFmtId="0" hierarchy="92" level="32767"/>
    <cacheField name="[Merge1].[City].[City]" caption="City" numFmtId="0" hierarchy="42" level="1">
      <sharedItems containsSemiMixedTypes="0" containsNonDate="0" containsString="0"/>
    </cacheField>
  </cacheFields>
  <cacheHierarchies count="93">
    <cacheHierarchy uniqueName="[Calender].[Date Key]" caption="Date Key" attribute="1" time="1" defaultMemberUniqueName="[Calender].[Date Key].[All]" allUniqueName="[Calender].[Date Key].[All]" dimensionUniqueName="[Calender]" displayFolder="" count="0" memberValueDatatype="7" unbalanced="0"/>
    <cacheHierarchy uniqueName="[Calender].[Year]" caption="Year" attribute="1" defaultMemberUniqueName="[Calender].[Year].[All]" allUniqueName="[Calender].[Year].[All]" dimensionUniqueName="[Calender]" displayFolder="" count="0" memberValueDatatype="20" unbalanced="0"/>
    <cacheHierarchy uniqueName="[Calender].[Month No]" caption="Month No" attribute="1" defaultMemberUniqueName="[Calender].[Month No].[All]" allUniqueName="[Calender].[Month No].[All]" dimensionUniqueName="[Calender]" displayFolder="" count="0" memberValueDatatype="20" unbalanced="0"/>
    <cacheHierarchy uniqueName="[Calender].[Date]" caption="Date" attribute="1" defaultMemberUniqueName="[Calender].[Date].[All]" allUniqueName="[Calender].[Date].[All]" dimensionUniqueName="[Calender]" displayFolder="" count="0" memberValueDatatype="20" unbalanced="0"/>
    <cacheHierarchy uniqueName="[Calender].[Month Name]" caption="Month Name" attribute="1" defaultMemberUniqueName="[Calender].[Month Name].[All]" allUniqueName="[Calender].[Month Name].[All]" dimensionUniqueName="[Calender]" displayFolder="" count="0" memberValueDatatype="130" unbalanced="0"/>
    <cacheHierarchy uniqueName="[Calender].[Quarter]" caption="Quarter" attribute="1" defaultMemberUniqueName="[Calender].[Quarter].[All]" allUniqueName="[Calender].[Quarter].[All]" dimensionUniqueName="[Calender]" displayFolder="" count="0" memberValueDatatype="130" unbalanced="0"/>
    <cacheHierarchy uniqueName="[Calender].[Week of Year]" caption="Week of Year" attribute="1" defaultMemberUniqueName="[Calender].[Week of Year].[All]" allUniqueName="[Calender].[Week of Year].[All]" dimensionUniqueName="[Calender]" displayFolder="" count="0" memberValueDatatype="20" unbalanced="0"/>
    <cacheHierarchy uniqueName="[Calender].[Day Name]" caption="Day Name" attribute="1" defaultMemberUniqueName="[Calender].[Day Name].[All]" allUniqueName="[Calender].[Day Name].[All]" dimensionUniqueName="[Calender]" displayFolder="" count="0" memberValueDatatype="130" unbalanced="0"/>
    <cacheHierarchy uniqueName="[Calender].[Financial Quarter]" caption="Financial Quarter" attribute="1" defaultMemberUniqueName="[Calender].[Financial Quarter].[All]" allUniqueName="[Calender].[Financial Quarter].[All]" dimensionUniqueName="[Calender]" displayFolder="" count="0" memberValueDatatype="130" unbalanced="0"/>
    <cacheHierarchy uniqueName="[Calender].[Year Month]" caption="Year Month" attribute="1" defaultMemberUniqueName="[Calender].[Year Month].[All]" allUniqueName="[Calender].[Year Month].[All]" dimensionUniqueName="[Calender]" displayFolder="" count="0" memberValueDatatype="130" unbalanced="0"/>
    <cacheHierarchy uniqueName="[Calender].[Weekday no]" caption="Weekday no" attribute="1" defaultMemberUniqueName="[Calender].[Weekday no].[All]" allUniqueName="[Calender].[Weekday no].[All]" dimensionUniqueName="[Calender]" displayFolder="" count="0" memberValueDatatype="20" unbalanced="0"/>
    <cacheHierarchy uniqueName="[Calender].[Weekday/Weekend]" caption="Weekday/Weekend" attribute="1" defaultMemberUniqueName="[Calender].[Weekday/Weekend].[All]" allUniqueName="[Calender].[Weekday/Weekend].[All]" dimensionUniqueName="[Calender]" displayFolder="" count="0" memberValueDatatype="130" unbalanced="0"/>
    <cacheHierarchy uniqueName="[Calender].[Finanacial Month]" caption="Finanacial Month" attribute="1" defaultMemberUniqueName="[Calender].[Finanacial Month].[All]" allUniqueName="[Calender].[Finanacial Month].[All]" dimensionUniqueName="[Calender]" displayFolder="" count="0" memberValueDatatype="130" unbalanced="0"/>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0" memberValueDatatype="20" unbalanced="0"/>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Year &amp; Date]" caption="Year &amp; Date" attribute="1" time="1" defaultMemberUniqueName="[Main].[Year &amp; Date].[All]" allUniqueName="[Main].[Year &amp; Date].[All]" dimensionUniqueName="[Main]" displayFolder="" count="0" memberValueDatatype="7" unbalanced="0"/>
    <cacheHierarchy uniqueName="[Merge1].[RestaurantID]" caption="RestaurantID" attribute="1" defaultMemberUniqueName="[Merge1].[RestaurantID].[All]" allUniqueName="[Merge1].[RestaurantID].[All]" dimensionUniqueName="[Merge1]" displayFolder="" count="0" memberValueDatatype="20" unbalanced="0"/>
    <cacheHierarchy uniqueName="[Merge1].[RestaurantName]" caption="RestaurantName" attribute="1" defaultMemberUniqueName="[Merge1].[RestaurantName].[All]" allUniqueName="[Merge1].[RestaurantName].[All]" dimensionUniqueName="[Merge1]" displayFolder="" count="2" memberValueDatatype="130" unbalanced="0">
      <fieldsUsage count="2">
        <fieldUsage x="-1"/>
        <fieldUsage x="0"/>
      </fieldsUsage>
    </cacheHierarchy>
    <cacheHierarchy uniqueName="[Merge1].[CountryCode]" caption="CountryCode" attribute="1" defaultMemberUniqueName="[Merge1].[CountryCode].[All]" allUniqueName="[Merge1].[CountryCode].[All]" dimensionUniqueName="[Merge1]" displayFolder="" count="0" memberValueDatatype="20" unbalanced="0"/>
    <cacheHierarchy uniqueName="[Merge1].[Countryname]" caption="Countryname" attribute="1" defaultMemberUniqueName="[Merge1].[Countryname].[All]" allUniqueName="[Merge1].[Countryname].[All]" dimensionUniqueName="[Merge1]" displayFolder="" count="0" memberValueDatatype="130" unbalanced="0"/>
    <cacheHierarchy uniqueName="[Merge1].[City]" caption="City" attribute="1" defaultMemberUniqueName="[Merge1].[City].[All]" allUniqueName="[Merge1].[City].[All]" dimensionUniqueName="[Merge1]" displayFolder="" count="2" memberValueDatatype="130" unbalanced="0">
      <fieldsUsage count="2">
        <fieldUsage x="-1"/>
        <fieldUsage x="3"/>
      </fieldsUsage>
    </cacheHierarchy>
    <cacheHierarchy uniqueName="[Merge1].[Locality]" caption="Locality" attribute="1" defaultMemberUniqueName="[Merge1].[Locality].[All]" allUniqueName="[Merge1].[Locality].[All]" dimensionUniqueName="[Merge1]" displayFolder="" count="0" memberValueDatatype="130" unbalanced="0"/>
    <cacheHierarchy uniqueName="[Merge1].[Longitude]" caption="Longitude" attribute="1" defaultMemberUniqueName="[Merge1].[Longitude].[All]" allUniqueName="[Merge1].[Longitude].[All]" dimensionUniqueName="[Merge1]" displayFolder="" count="0" memberValueDatatype="5" unbalanced="0"/>
    <cacheHierarchy uniqueName="[Merge1].[Latitude]" caption="Latitude" attribute="1" defaultMemberUniqueName="[Merge1].[Latitude].[All]" allUniqueName="[Merge1].[Latitude].[All]" dimensionUniqueName="[Merge1]" displayFolder="" count="0" memberValueDatatype="5" unbalanced="0"/>
    <cacheHierarchy uniqueName="[Merge1].[Cuisines]" caption="Cuisines" attribute="1" defaultMemberUniqueName="[Merge1].[Cuisines].[All]" allUniqueName="[Merge1].[Cuisines].[All]" dimensionUniqueName="[Merge1]" displayFolder="" count="2" memberValueDatatype="130" unbalanced="0">
      <fieldsUsage count="2">
        <fieldUsage x="-1"/>
        <fieldUsage x="1"/>
      </fieldsUsage>
    </cacheHierarchy>
    <cacheHierarchy uniqueName="[Merge1].[Currency]" caption="Currency" attribute="1" defaultMemberUniqueName="[Merge1].[Currency].[All]" allUniqueName="[Merge1].[Currency].[All]" dimensionUniqueName="[Merge1]" displayFolder="" count="0" memberValueDatatype="130" unbalanced="0"/>
    <cacheHierarchy uniqueName="[Merge1].[USD Rate]" caption="USD Rate" attribute="1" defaultMemberUniqueName="[Merge1].[USD Rate].[All]" allUniqueName="[Merge1].[USD Rate].[All]" dimensionUniqueName="[Merge1]" displayFolder="" count="0" memberValueDatatype="5" unbalanced="0"/>
    <cacheHierarchy uniqueName="[Merge1].[Has_Table_booking]" caption="Has_Table_booking" attribute="1" defaultMemberUniqueName="[Merge1].[Has_Table_booking].[All]" allUniqueName="[Merge1].[Has_Table_booking].[All]" dimensionUniqueName="[Merge1]" displayFolder="" count="0" memberValueDatatype="130" unbalanced="0"/>
    <cacheHierarchy uniqueName="[Merge1].[Has_Online_delivery]" caption="Has_Online_delivery" attribute="1" defaultMemberUniqueName="[Merge1].[Has_Online_delivery].[All]" allUniqueName="[Merge1].[Has_Online_delivery].[All]" dimensionUniqueName="[Merge1]" displayFolder="" count="0" memberValueDatatype="130" unbalanced="0"/>
    <cacheHierarchy uniqueName="[Merge1].[Is_delivering_now]" caption="Is_delivering_now" attribute="1" defaultMemberUniqueName="[Merge1].[Is_delivering_now].[All]" allUniqueName="[Merge1].[Is_delivering_now].[All]" dimensionUniqueName="[Merge1]" displayFolder="" count="0" memberValueDatatype="130" unbalanced="0"/>
    <cacheHierarchy uniqueName="[Merge1].[Switch_to_order_menu]" caption="Switch_to_order_menu" attribute="1" defaultMemberUniqueName="[Merge1].[Switch_to_order_menu].[All]" allUniqueName="[Merge1].[Switch_to_order_menu].[All]" dimensionUniqueName="[Merge1]" displayFolder="" count="0" memberValueDatatype="130" unbalanced="0"/>
    <cacheHierarchy uniqueName="[Merge1].[Price_range]" caption="Price_range" attribute="1" defaultMemberUniqueName="[Merge1].[Price_range].[All]" allUniqueName="[Merge1].[Price_range].[All]" dimensionUniqueName="[Merge1]" displayFolder="" count="0" memberValueDatatype="20" unbalanced="0"/>
    <cacheHierarchy uniqueName="[Merge1].[Votes]" caption="Votes" attribute="1" defaultMemberUniqueName="[Merge1].[Votes].[All]" allUniqueName="[Merge1].[Votes].[All]" dimensionUniqueName="[Merge1]" displayFolder="" count="0" memberValueDatatype="20" unbalanced="0"/>
    <cacheHierarchy uniqueName="[Merge1].[Average_Cost_for_two]" caption="Average_Cost_for_two" attribute="1" defaultMemberUniqueName="[Merge1].[Average_Cost_for_two].[All]" allUniqueName="[Merge1].[Average_Cost_for_two].[All]" dimensionUniqueName="[Merge1]" displayFolder="" count="0" memberValueDatatype="20" unbalanced="0"/>
    <cacheHierarchy uniqueName="[Merge1].[Rating]" caption="Rating" attribute="1" defaultMemberUniqueName="[Merge1].[Rating].[All]" allUniqueName="[Merge1].[Rating].[All]" dimensionUniqueName="[Merge1]" displayFolder="" count="0" memberValueDatatype="20" unbalanced="0"/>
    <cacheHierarchy uniqueName="[Merge1].[Year &amp; Date]" caption="Year &amp; Date" attribute="1" time="1" defaultMemberUniqueName="[Merge1].[Year &amp; Date].[All]" allUniqueName="[Merge1].[Year &amp; Date].[All]" dimensionUniqueName="[Merge1]" displayFolder="" count="0" memberValueDatatype="7" unbalanced="0"/>
    <cacheHierarchy uniqueName="[Merge1].[Year]" caption="Year" attribute="1" defaultMemberUniqueName="[Merge1].[Year].[All]" allUniqueName="[Merge1].[Year].[All]" dimensionUniqueName="[Merge1]" displayFolder="" count="0" memberValueDatatype="20" unbalanced="0"/>
    <cacheHierarchy uniqueName="[Merge1].[Month No]" caption="Month No" attribute="1" defaultMemberUniqueName="[Merge1].[Month No].[All]" allUniqueName="[Merge1].[Month No].[All]" dimensionUniqueName="[Merge1]" displayFolder="" count="0" memberValueDatatype="20" unbalanced="0"/>
    <cacheHierarchy uniqueName="[Merge1].[Date]" caption="Date" attribute="1" defaultMemberUniqueName="[Merge1].[Date].[All]" allUniqueName="[Merge1].[Date].[All]" dimensionUniqueName="[Merge1]" displayFolder="" count="0" memberValueDatatype="20" unbalanced="0"/>
    <cacheHierarchy uniqueName="[Merge1].[Month Name]" caption="Month Name" attribute="1" defaultMemberUniqueName="[Merge1].[Month Name].[All]" allUniqueName="[Merge1].[Month Name].[All]" dimensionUniqueName="[Merge1]" displayFolder="" count="0" memberValueDatatype="130" unbalanced="0"/>
    <cacheHierarchy uniqueName="[Merge1].[Quarter]" caption="Quarter" attribute="1" defaultMemberUniqueName="[Merge1].[Quarter].[All]" allUniqueName="[Merge1].[Quarter].[All]" dimensionUniqueName="[Merge1]" displayFolder="" count="0" memberValueDatatype="130" unbalanced="0"/>
    <cacheHierarchy uniqueName="[Merge1].[Week of Year]" caption="Week of Year" attribute="1" defaultMemberUniqueName="[Merge1].[Week of Year].[All]" allUniqueName="[Merge1].[Week of Year].[All]" dimensionUniqueName="[Merge1]" displayFolder="" count="0" memberValueDatatype="20" unbalanced="0"/>
    <cacheHierarchy uniqueName="[Merge1].[Day Name]" caption="Day Name" attribute="1" defaultMemberUniqueName="[Merge1].[Day Name].[All]" allUniqueName="[Merge1].[Day Name].[All]" dimensionUniqueName="[Merge1]" displayFolder="" count="0" memberValueDatatype="130" unbalanced="0"/>
    <cacheHierarchy uniqueName="[Merge1].[Financial Quarter]" caption="Financial Quarter" attribute="1" defaultMemberUniqueName="[Merge1].[Financial Quarter].[All]" allUniqueName="[Merge1].[Financial Quarter].[All]" dimensionUniqueName="[Merge1]" displayFolder="" count="0" memberValueDatatype="130" unbalanced="0"/>
    <cacheHierarchy uniqueName="[Merge1].[USD (Cost)]" caption="USD (Cost)" attribute="1" defaultMemberUniqueName="[Merge1].[USD (Cost)].[All]" allUniqueName="[Merge1].[USD (Cost)].[All]" dimensionUniqueName="[Merge1]" displayFolder="" count="0" memberValueDatatype="5" unbalanced="0"/>
    <cacheHierarchy uniqueName="[Merge1].[Indian Rupees (Cost)]" caption="Indian Rupees (Cost)" attribute="1" defaultMemberUniqueName="[Merge1].[Indian Rupees (Cost)].[All]" allUniqueName="[Merge1].[Indian Rupees (Cost)].[All]" dimensionUniqueName="[Merge1]" displayFolder="" count="0" memberValueDatatype="5" unbalanced="0"/>
    <cacheHierarchy uniqueName="[Merge1].[Bucket Cost Range]" caption="Bucket Cost Range" attribute="1" defaultMemberUniqueName="[Merge1].[Bucket Cost Range].[All]" allUniqueName="[Merge1].[Bucket Cost Range].[All]" dimensionUniqueName="[Merge1]" displayFolder="" count="0" memberValueDatatype="20" unbalanced="0"/>
    <cacheHierarchy uniqueName="[Merge1].[Bucket Range]" caption="Bucket Range" attribute="1" defaultMemberUniqueName="[Merge1].[Bucket Range].[All]" allUniqueName="[Merge1].[Bucket Range].[All]" dimensionUniqueName="[Merge1]" displayFolder="" count="0" memberValueDatatype="130" unbalanced="0"/>
    <cacheHierarchy uniqueName="[Merge1].[Average Rating]" caption="Average Rating" attribute="1" defaultMemberUniqueName="[Merge1].[Average Rating].[All]" allUniqueName="[Merge1].[Average Rating].[All]" dimensionUniqueName="[Merge1]" displayFolder="" count="0" memberValueDatatype="130" unbalanced="0"/>
    <cacheHierarchy uniqueName="[Measures].[__XL_Count Country]" caption="__XL_Count Country" measure="1" displayFolder="" measureGroup="Country" count="0" hidden="1"/>
    <cacheHierarchy uniqueName="[Measures].[__XL_Count Currency]" caption="__XL_Count Currency" measure="1" displayFolder="" measureGroup="Currency" count="0" hidden="1"/>
    <cacheHierarchy uniqueName="[Measures].[__XL_Count Main]" caption="__XL_Count Main" measure="1" displayFolder="" measureGroup="Main" count="0" hidden="1"/>
    <cacheHierarchy uniqueName="[Measures].[__XL_Count Merge1]" caption="__XL_Count Merge1" measure="1" displayFolder="" measureGroup="Merge1" count="0" hidden="1"/>
    <cacheHierarchy uniqueName="[Measures].[__XL_Count Calender]" caption="__XL_Count Calender" measure="1" displayFolder="" measureGroup="Calender" count="0" hidden="1"/>
    <cacheHierarchy uniqueName="[Measures].[__No measures defined]" caption="__No measures defined" measure="1" displayFolder="" count="0" hidden="1"/>
    <cacheHierarchy uniqueName="[Measures].[Sum of RestaurantID]" caption="Sum of RestaurantID" measure="1" displayFolder="" measureGroup="Merge1" count="0" hidden="1">
      <extLst>
        <ext xmlns:x15="http://schemas.microsoft.com/office/spreadsheetml/2010/11/main" uri="{B97F6D7D-B522-45F9-BDA1-12C45D357490}">
          <x15:cacheHierarchy aggregatedColumn="38"/>
        </ext>
      </extLst>
    </cacheHierarchy>
    <cacheHierarchy uniqueName="[Measures].[Count of RestaurantID]" caption="Count of RestaurantID" measure="1" displayFolder="" measureGroup="Merge1" count="0" hidden="1">
      <extLst>
        <ext xmlns:x15="http://schemas.microsoft.com/office/spreadsheetml/2010/11/main" uri="{B97F6D7D-B522-45F9-BDA1-12C45D357490}">
          <x15:cacheHierarchy aggregatedColumn="38"/>
        </ext>
      </extLst>
    </cacheHierarchy>
    <cacheHierarchy uniqueName="[Measures].[Sum of Year]" caption="Sum of Year" measure="1" displayFolder="" measureGroup="Merge1" count="0" hidden="1">
      <extLst>
        <ext xmlns:x15="http://schemas.microsoft.com/office/spreadsheetml/2010/11/main" uri="{B97F6D7D-B522-45F9-BDA1-12C45D357490}">
          <x15:cacheHierarchy aggregatedColumn="58"/>
        </ext>
      </extLst>
    </cacheHierarchy>
    <cacheHierarchy uniqueName="[Measures].[Count of Countryname]" caption="Count of Countryname" measure="1" displayFolder="" measureGroup="Merge1" count="0" hidden="1">
      <extLst>
        <ext xmlns:x15="http://schemas.microsoft.com/office/spreadsheetml/2010/11/main" uri="{B97F6D7D-B522-45F9-BDA1-12C45D357490}">
          <x15:cacheHierarchy aggregatedColumn="41"/>
        </ext>
      </extLst>
    </cacheHierarchy>
    <cacheHierarchy uniqueName="[Measures].[Count of Countryname 2]" caption="Count of Countryname 2" measure="1" displayFolder="" measureGroup="Country" count="0" hidden="1">
      <extLst>
        <ext xmlns:x15="http://schemas.microsoft.com/office/spreadsheetml/2010/11/main" uri="{B97F6D7D-B522-45F9-BDA1-12C45D357490}">
          <x15:cacheHierarchy aggregatedColumn="14"/>
        </ext>
      </extLst>
    </cacheHierarchy>
    <cacheHierarchy uniqueName="[Measures].[Count of City]" caption="Count of City" measure="1" displayFolder="" measureGroup="Merge1" count="0" hidden="1">
      <extLst>
        <ext xmlns:x15="http://schemas.microsoft.com/office/spreadsheetml/2010/11/main" uri="{B97F6D7D-B522-45F9-BDA1-12C45D357490}">
          <x15:cacheHierarchy aggregatedColumn="42"/>
        </ext>
      </extLst>
    </cacheHierarchy>
    <cacheHierarchy uniqueName="[Measures].[Sum of USD Rate]" caption="Sum of USD Rate" measure="1" displayFolder="" measureGroup="Merge1" count="0" hidden="1">
      <extLst>
        <ext xmlns:x15="http://schemas.microsoft.com/office/spreadsheetml/2010/11/main" uri="{B97F6D7D-B522-45F9-BDA1-12C45D357490}">
          <x15:cacheHierarchy aggregatedColumn="48"/>
        </ext>
      </extLst>
    </cacheHierarchy>
    <cacheHierarchy uniqueName="[Measures].[Sum of Indian Rupees (Cost)]" caption="Sum of Indian Rupees (Cost)" measure="1" displayFolder="" measureGroup="Merge1" count="0" hidden="1">
      <extLst>
        <ext xmlns:x15="http://schemas.microsoft.com/office/spreadsheetml/2010/11/main" uri="{B97F6D7D-B522-45F9-BDA1-12C45D357490}">
          <x15:cacheHierarchy aggregatedColumn="67"/>
        </ext>
      </extLst>
    </cacheHierarchy>
    <cacheHierarchy uniqueName="[Measures].[Sum of USD (Cost)]" caption="Sum of USD (Cost)" measure="1" displayFolder="" measureGroup="Merge1" count="0" hidden="1">
      <extLst>
        <ext xmlns:x15="http://schemas.microsoft.com/office/spreadsheetml/2010/11/main" uri="{B97F6D7D-B522-45F9-BDA1-12C45D357490}">
          <x15:cacheHierarchy aggregatedColumn="66"/>
        </ext>
      </extLst>
    </cacheHierarchy>
    <cacheHierarchy uniqueName="[Measures].[Sum of Votes]" caption="Sum of Votes" measure="1" displayFolder="" measureGroup="Merge1" count="0" hidden="1">
      <extLst>
        <ext xmlns:x15="http://schemas.microsoft.com/office/spreadsheetml/2010/11/main" uri="{B97F6D7D-B522-45F9-BDA1-12C45D357490}">
          <x15:cacheHierarchy aggregatedColumn="54"/>
        </ext>
      </extLst>
    </cacheHierarchy>
    <cacheHierarchy uniqueName="[Measures].[Sum of Rating]" caption="Sum of Rating" measure="1" displayFolder="" measureGroup="Merge1" count="0" hidden="1">
      <extLst>
        <ext xmlns:x15="http://schemas.microsoft.com/office/spreadsheetml/2010/11/main" uri="{B97F6D7D-B522-45F9-BDA1-12C45D357490}">
          <x15:cacheHierarchy aggregatedColumn="56"/>
        </ext>
      </extLst>
    </cacheHierarchy>
    <cacheHierarchy uniqueName="[Measures].[Average of Rating]" caption="Average of Rating" measure="1" displayFolder="" measureGroup="Merge1" count="0" hidden="1">
      <extLst>
        <ext xmlns:x15="http://schemas.microsoft.com/office/spreadsheetml/2010/11/main" uri="{B97F6D7D-B522-45F9-BDA1-12C45D357490}">
          <x15:cacheHierarchy aggregatedColumn="56"/>
        </ext>
      </extLst>
    </cacheHierarchy>
    <cacheHierarchy uniqueName="[Measures].[Count of RestaurantName]" caption="Count of RestaurantName" measure="1" displayFolder="" measureGroup="Merge1" count="0" hidden="1">
      <extLst>
        <ext xmlns:x15="http://schemas.microsoft.com/office/spreadsheetml/2010/11/main" uri="{B97F6D7D-B522-45F9-BDA1-12C45D357490}">
          <x15:cacheHierarchy aggregatedColumn="39"/>
        </ext>
      </extLst>
    </cacheHierarchy>
    <cacheHierarchy uniqueName="[Measures].[Count of Cuisines]" caption="Count of Cuisines" measure="1" displayFolder="" measureGroup="Merge1" count="0" hidden="1">
      <extLst>
        <ext xmlns:x15="http://schemas.microsoft.com/office/spreadsheetml/2010/11/main" uri="{B97F6D7D-B522-45F9-BDA1-12C45D357490}">
          <x15:cacheHierarchy aggregatedColumn="46"/>
        </ext>
      </extLst>
    </cacheHierarchy>
    <cacheHierarchy uniqueName="[Measures].[Distinct Count of Cuisines]" caption="Distinct Count of Cuisines" measure="1" displayFolder="" measureGroup="Merge1" count="0" hidden="1">
      <extLst>
        <ext xmlns:x15="http://schemas.microsoft.com/office/spreadsheetml/2010/11/main" uri="{B97F6D7D-B522-45F9-BDA1-12C45D357490}">
          <x15:cacheHierarchy aggregatedColumn="46"/>
        </ext>
      </extLst>
    </cacheHierarchy>
    <cacheHierarchy uniqueName="[Measures].[Sum of Average_Cost_for_two]" caption="Sum of Average_Cost_for_two" measure="1" displayFolder="" measureGroup="Merge1" count="0" oneField="1" hidden="1">
      <fieldsUsage count="1">
        <fieldUsage x="2"/>
      </fieldsUsage>
      <extLst>
        <ext xmlns:x15="http://schemas.microsoft.com/office/spreadsheetml/2010/11/main" uri="{B97F6D7D-B522-45F9-BDA1-12C45D357490}">
          <x15:cacheHierarchy aggregatedColumn="55"/>
        </ext>
      </extLst>
    </cacheHierarchy>
  </cacheHierarchies>
  <kpis count="0"/>
  <dimensions count="6">
    <dimension name="Calender" uniqueName="[Calender]" caption="Calender"/>
    <dimension name="Country" uniqueName="[Country]" caption="Country"/>
    <dimension name="Currency" uniqueName="[Currency]" caption="Currency"/>
    <dimension name="Main" uniqueName="[Main]" caption="Main"/>
    <dimension measure="1" name="Measures" uniqueName="[Measures]" caption="Measures"/>
    <dimension name="Merge1" uniqueName="[Merge1]" caption="Merge1"/>
  </dimensions>
  <measureGroups count="5">
    <measureGroup name="Calender" caption="Calender"/>
    <measureGroup name="Country" caption="Country"/>
    <measureGroup name="Currency" caption="Currency"/>
    <measureGroup name="Main" caption="Main"/>
    <measureGroup name="Merge1" caption="Merge1"/>
  </measureGroups>
  <maps count="9">
    <map measureGroup="0" dimension="0"/>
    <map measureGroup="1" dimension="1"/>
    <map measureGroup="2" dimension="2"/>
    <map measureGroup="3" dimension="0"/>
    <map measureGroup="3" dimension="3"/>
    <map measureGroup="4" dimension="0"/>
    <map measureGroup="4" dimension="1"/>
    <map measureGroup="4" dimension="2"/>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641.51191134259" backgroundQuery="1" createdVersion="3" refreshedVersion="8" minRefreshableVersion="3" recordCount="0" supportSubquery="1" supportAdvancedDrill="1" xr:uid="{2E22ED47-629F-4775-BBF0-A2239905C689}">
  <cacheSource type="external" connectionId="7">
    <extLst>
      <ext xmlns:x14="http://schemas.microsoft.com/office/spreadsheetml/2009/9/main" uri="{F057638F-6D5F-4e77-A914-E7F072B9BCA8}">
        <x14:sourceConnection name="ThisWorkbookDataModel"/>
      </ext>
    </extLst>
  </cacheSource>
  <cacheFields count="0"/>
  <cacheHierarchies count="89">
    <cacheHierarchy uniqueName="[Calender].[Date Key]" caption="Date Key" attribute="1" time="1" defaultMemberUniqueName="[Calender].[Date Key].[All]" allUniqueName="[Calender].[Date Key].[All]" dimensionUniqueName="[Calender]" displayFolder="" count="0" memberValueDatatype="7" unbalanced="0"/>
    <cacheHierarchy uniqueName="[Calender].[Year]" caption="Year" attribute="1" defaultMemberUniqueName="[Calender].[Year].[All]" allUniqueName="[Calender].[Year].[All]" dimensionUniqueName="[Calender]" displayFolder="" count="2" memberValueDatatype="20" unbalanced="0"/>
    <cacheHierarchy uniqueName="[Calender].[Month No]" caption="Month No" attribute="1" defaultMemberUniqueName="[Calender].[Month No].[All]" allUniqueName="[Calender].[Month No].[All]" dimensionUniqueName="[Calender]" displayFolder="" count="0" memberValueDatatype="20" unbalanced="0"/>
    <cacheHierarchy uniqueName="[Calender].[Date]" caption="Date" attribute="1" defaultMemberUniqueName="[Calender].[Date].[All]" allUniqueName="[Calender].[Date].[All]" dimensionUniqueName="[Calender]" displayFolder="" count="0" memberValueDatatype="20" unbalanced="0"/>
    <cacheHierarchy uniqueName="[Calender].[Month Name]" caption="Month Name" attribute="1" defaultMemberUniqueName="[Calender].[Month Name].[All]" allUniqueName="[Calender].[Month Name].[All]" dimensionUniqueName="[Calender]" displayFolder="" count="0" memberValueDatatype="130" unbalanced="0"/>
    <cacheHierarchy uniqueName="[Calender].[Quarter]" caption="Quarter" attribute="1" defaultMemberUniqueName="[Calender].[Quarter].[All]" allUniqueName="[Calender].[Quarter].[All]" dimensionUniqueName="[Calender]" displayFolder="" count="2" memberValueDatatype="130" unbalanced="0"/>
    <cacheHierarchy uniqueName="[Calender].[Week of Year]" caption="Week of Year" attribute="1" defaultMemberUniqueName="[Calender].[Week of Year].[All]" allUniqueName="[Calender].[Week of Year].[All]" dimensionUniqueName="[Calender]" displayFolder="" count="0" memberValueDatatype="20" unbalanced="0"/>
    <cacheHierarchy uniqueName="[Calender].[Day Name]" caption="Day Name" attribute="1" defaultMemberUniqueName="[Calender].[Day Name].[All]" allUniqueName="[Calender].[Day Name].[All]" dimensionUniqueName="[Calender]" displayFolder="" count="0" memberValueDatatype="130" unbalanced="0"/>
    <cacheHierarchy uniqueName="[Calender].[Financial Quarter]" caption="Financial Quarter" attribute="1" defaultMemberUniqueName="[Calender].[Financial Quarter].[All]" allUniqueName="[Calender].[Financial Quarter].[All]" dimensionUniqueName="[Calender]" displayFolder="" count="0" memberValueDatatype="130" unbalanced="0"/>
    <cacheHierarchy uniqueName="[Calender].[Year Month]" caption="Year Month" attribute="1" defaultMemberUniqueName="[Calender].[Year Month].[All]" allUniqueName="[Calender].[Year Month].[All]" dimensionUniqueName="[Calender]" displayFolder="" count="0" memberValueDatatype="130" unbalanced="0"/>
    <cacheHierarchy uniqueName="[Calender].[Weekday no]" caption="Weekday no" attribute="1" defaultMemberUniqueName="[Calender].[Weekday no].[All]" allUniqueName="[Calender].[Weekday no].[All]" dimensionUniqueName="[Calender]" displayFolder="" count="0" memberValueDatatype="20" unbalanced="0"/>
    <cacheHierarchy uniqueName="[Calender].[Weekday/Weekend]" caption="Weekday/Weekend" attribute="1" defaultMemberUniqueName="[Calender].[Weekday/Weekend].[All]" allUniqueName="[Calender].[Weekday/Weekend].[All]" dimensionUniqueName="[Calender]" displayFolder="" count="2" memberValueDatatype="130" unbalanced="0"/>
    <cacheHierarchy uniqueName="[Calender].[Finanacial Month]" caption="Finanacial Month" attribute="1" defaultMemberUniqueName="[Calender].[Finanacial Month].[All]" allUniqueName="[Calender].[Finanacial Month].[All]" dimensionUniqueName="[Calender]" displayFolder="" count="0" memberValueDatatype="130" unbalanced="0"/>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2"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0" memberValueDatatype="20" unbalanced="0"/>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Year &amp; Date]" caption="Year &amp; Date" attribute="1" time="1" defaultMemberUniqueName="[Main].[Year &amp; Date].[All]" allUniqueName="[Main].[Year &amp; Date].[All]" dimensionUniqueName="[Main]" displayFolder="" count="0" memberValueDatatype="7" unbalanced="0"/>
    <cacheHierarchy uniqueName="[Merge1].[RestaurantID]" caption="RestaurantID" attribute="1" defaultMemberUniqueName="[Merge1].[RestaurantID].[All]" allUniqueName="[Merge1].[RestaurantID].[All]" dimensionUniqueName="[Merge1]" displayFolder="" count="0" memberValueDatatype="20" unbalanced="0"/>
    <cacheHierarchy uniqueName="[Merge1].[RestaurantName]" caption="RestaurantName" attribute="1" defaultMemberUniqueName="[Merge1].[RestaurantName].[All]" allUniqueName="[Merge1].[RestaurantName].[All]" dimensionUniqueName="[Merge1]" displayFolder="" count="0" memberValueDatatype="130" unbalanced="0"/>
    <cacheHierarchy uniqueName="[Merge1].[CountryCode]" caption="CountryCode" attribute="1" defaultMemberUniqueName="[Merge1].[CountryCode].[All]" allUniqueName="[Merge1].[CountryCode].[All]" dimensionUniqueName="[Merge1]" displayFolder="" count="0" memberValueDatatype="20" unbalanced="0"/>
    <cacheHierarchy uniqueName="[Merge1].[Countryname]" caption="Countryname" attribute="1" defaultMemberUniqueName="[Merge1].[Countryname].[All]" allUniqueName="[Merge1].[Countryname].[All]" dimensionUniqueName="[Merge1]" displayFolder="" count="0" memberValueDatatype="130" unbalanced="0"/>
    <cacheHierarchy uniqueName="[Merge1].[City]" caption="City" attribute="1" defaultMemberUniqueName="[Merge1].[City].[All]" allUniqueName="[Merge1].[City].[All]" dimensionUniqueName="[Merge1]" displayFolder="" count="2" memberValueDatatype="130" unbalanced="0"/>
    <cacheHierarchy uniqueName="[Merge1].[Locality]" caption="Locality" attribute="1" defaultMemberUniqueName="[Merge1].[Locality].[All]" allUniqueName="[Merge1].[Locality].[All]" dimensionUniqueName="[Merge1]" displayFolder="" count="0" memberValueDatatype="130" unbalanced="0"/>
    <cacheHierarchy uniqueName="[Merge1].[Longitude]" caption="Longitude" attribute="1" defaultMemberUniqueName="[Merge1].[Longitude].[All]" allUniqueName="[Merge1].[Longitude].[All]" dimensionUniqueName="[Merge1]" displayFolder="" count="0" memberValueDatatype="5" unbalanced="0"/>
    <cacheHierarchy uniqueName="[Merge1].[Latitude]" caption="Latitude" attribute="1" defaultMemberUniqueName="[Merge1].[Latitude].[All]" allUniqueName="[Merge1].[Latitude].[All]" dimensionUniqueName="[Merge1]" displayFolder="" count="0" memberValueDatatype="5" unbalanced="0"/>
    <cacheHierarchy uniqueName="[Merge1].[Cuisines]" caption="Cuisines" attribute="1" defaultMemberUniqueName="[Merge1].[Cuisines].[All]" allUniqueName="[Merge1].[Cuisines].[All]" dimensionUniqueName="[Merge1]" displayFolder="" count="2" memberValueDatatype="130" unbalanced="0"/>
    <cacheHierarchy uniqueName="[Merge1].[Currency]" caption="Currency" attribute="1" defaultMemberUniqueName="[Merge1].[Currency].[All]" allUniqueName="[Merge1].[Currency].[All]" dimensionUniqueName="[Merge1]" displayFolder="" count="0" memberValueDatatype="130" unbalanced="0"/>
    <cacheHierarchy uniqueName="[Merge1].[USD Rate]" caption="USD Rate" attribute="1" defaultMemberUniqueName="[Merge1].[USD Rate].[All]" allUniqueName="[Merge1].[USD Rate].[All]" dimensionUniqueName="[Merge1]" displayFolder="" count="0" memberValueDatatype="5" unbalanced="0"/>
    <cacheHierarchy uniqueName="[Merge1].[Has_Table_booking]" caption="Has_Table_booking" attribute="1" defaultMemberUniqueName="[Merge1].[Has_Table_booking].[All]" allUniqueName="[Merge1].[Has_Table_booking].[All]" dimensionUniqueName="[Merge1]" displayFolder="" count="0" memberValueDatatype="130" unbalanced="0"/>
    <cacheHierarchy uniqueName="[Merge1].[Has_Online_delivery]" caption="Has_Online_delivery" attribute="1" defaultMemberUniqueName="[Merge1].[Has_Online_delivery].[All]" allUniqueName="[Merge1].[Has_Online_delivery].[All]" dimensionUniqueName="[Merge1]" displayFolder="" count="0" memberValueDatatype="130" unbalanced="0"/>
    <cacheHierarchy uniqueName="[Merge1].[Is_delivering_now]" caption="Is_delivering_now" attribute="1" defaultMemberUniqueName="[Merge1].[Is_delivering_now].[All]" allUniqueName="[Merge1].[Is_delivering_now].[All]" dimensionUniqueName="[Merge1]" displayFolder="" count="0" memberValueDatatype="130" unbalanced="0"/>
    <cacheHierarchy uniqueName="[Merge1].[Switch_to_order_menu]" caption="Switch_to_order_menu" attribute="1" defaultMemberUniqueName="[Merge1].[Switch_to_order_menu].[All]" allUniqueName="[Merge1].[Switch_to_order_menu].[All]" dimensionUniqueName="[Merge1]" displayFolder="" count="0" memberValueDatatype="130" unbalanced="0"/>
    <cacheHierarchy uniqueName="[Merge1].[Price_range]" caption="Price_range" attribute="1" defaultMemberUniqueName="[Merge1].[Price_range].[All]" allUniqueName="[Merge1].[Price_range].[All]" dimensionUniqueName="[Merge1]" displayFolder="" count="0" memberValueDatatype="20" unbalanced="0"/>
    <cacheHierarchy uniqueName="[Merge1].[Votes]" caption="Votes" attribute="1" defaultMemberUniqueName="[Merge1].[Votes].[All]" allUniqueName="[Merge1].[Votes].[All]" dimensionUniqueName="[Merge1]" displayFolder="" count="0" memberValueDatatype="20" unbalanced="0"/>
    <cacheHierarchy uniqueName="[Merge1].[Average_Cost_for_two]" caption="Average_Cost_for_two" attribute="1" defaultMemberUniqueName="[Merge1].[Average_Cost_for_two].[All]" allUniqueName="[Merge1].[Average_Cost_for_two].[All]" dimensionUniqueName="[Merge1]" displayFolder="" count="0" memberValueDatatype="20" unbalanced="0"/>
    <cacheHierarchy uniqueName="[Merge1].[Rating]" caption="Rating" attribute="1" defaultMemberUniqueName="[Merge1].[Rating].[All]" allUniqueName="[Merge1].[Rating].[All]" dimensionUniqueName="[Merge1]" displayFolder="" count="0" memberValueDatatype="20" unbalanced="0"/>
    <cacheHierarchy uniqueName="[Merge1].[Year &amp; Date]" caption="Year &amp; Date" attribute="1" time="1" defaultMemberUniqueName="[Merge1].[Year &amp; Date].[All]" allUniqueName="[Merge1].[Year &amp; Date].[All]" dimensionUniqueName="[Merge1]" displayFolder="" count="0" memberValueDatatype="7" unbalanced="0"/>
    <cacheHierarchy uniqueName="[Merge1].[Year]" caption="Year" attribute="1" defaultMemberUniqueName="[Merge1].[Year].[All]" allUniqueName="[Merge1].[Year].[All]" dimensionUniqueName="[Merge1]" displayFolder="" count="0" memberValueDatatype="20" unbalanced="0"/>
    <cacheHierarchy uniqueName="[Merge1].[Month No]" caption="Month No" attribute="1" defaultMemberUniqueName="[Merge1].[Month No].[All]" allUniqueName="[Merge1].[Month No].[All]" dimensionUniqueName="[Merge1]" displayFolder="" count="0" memberValueDatatype="20" unbalanced="0"/>
    <cacheHierarchy uniqueName="[Merge1].[Date]" caption="Date" attribute="1" defaultMemberUniqueName="[Merge1].[Date].[All]" allUniqueName="[Merge1].[Date].[All]" dimensionUniqueName="[Merge1]" displayFolder="" count="0" memberValueDatatype="20" unbalanced="0"/>
    <cacheHierarchy uniqueName="[Merge1].[Month Name]" caption="Month Name" attribute="1" defaultMemberUniqueName="[Merge1].[Month Name].[All]" allUniqueName="[Merge1].[Month Name].[All]" dimensionUniqueName="[Merge1]" displayFolder="" count="0" memberValueDatatype="130" unbalanced="0"/>
    <cacheHierarchy uniqueName="[Merge1].[Quarter]" caption="Quarter" attribute="1" defaultMemberUniqueName="[Merge1].[Quarter].[All]" allUniqueName="[Merge1].[Quarter].[All]" dimensionUniqueName="[Merge1]" displayFolder="" count="0" memberValueDatatype="130" unbalanced="0"/>
    <cacheHierarchy uniqueName="[Merge1].[Week of Year]" caption="Week of Year" attribute="1" defaultMemberUniqueName="[Merge1].[Week of Year].[All]" allUniqueName="[Merge1].[Week of Year].[All]" dimensionUniqueName="[Merge1]" displayFolder="" count="0" memberValueDatatype="20" unbalanced="0"/>
    <cacheHierarchy uniqueName="[Merge1].[Day Name]" caption="Day Name" attribute="1" defaultMemberUniqueName="[Merge1].[Day Name].[All]" allUniqueName="[Merge1].[Day Name].[All]" dimensionUniqueName="[Merge1]" displayFolder="" count="0" memberValueDatatype="130" unbalanced="0"/>
    <cacheHierarchy uniqueName="[Merge1].[Financial Quarter]" caption="Financial Quarter" attribute="1" defaultMemberUniqueName="[Merge1].[Financial Quarter].[All]" allUniqueName="[Merge1].[Financial Quarter].[All]" dimensionUniqueName="[Merge1]" displayFolder="" count="0" memberValueDatatype="130" unbalanced="0"/>
    <cacheHierarchy uniqueName="[Merge1].[USD (Cost)]" caption="USD (Cost)" attribute="1" defaultMemberUniqueName="[Merge1].[USD (Cost)].[All]" allUniqueName="[Merge1].[USD (Cost)].[All]" dimensionUniqueName="[Merge1]" displayFolder="" count="0" memberValueDatatype="5" unbalanced="0"/>
    <cacheHierarchy uniqueName="[Merge1].[Indian Rupees (Cost)]" caption="Indian Rupees (Cost)" attribute="1" defaultMemberUniqueName="[Merge1].[Indian Rupees (Cost)].[All]" allUniqueName="[Merge1].[Indian Rupees (Cost)].[All]" dimensionUniqueName="[Merge1]" displayFolder="" count="0" memberValueDatatype="5" unbalanced="0"/>
    <cacheHierarchy uniqueName="[Merge1].[Bucket Cost Range]" caption="Bucket Cost Range" attribute="1" defaultMemberUniqueName="[Merge1].[Bucket Cost Range].[All]" allUniqueName="[Merge1].[Bucket Cost Range].[All]" dimensionUniqueName="[Merge1]" displayFolder="" count="0" memberValueDatatype="20" unbalanced="0"/>
    <cacheHierarchy uniqueName="[Merge1].[Bucket Range]" caption="Bucket Range" attribute="1" defaultMemberUniqueName="[Merge1].[Bucket Range].[All]" allUniqueName="[Merge1].[Bucket Range].[All]" dimensionUniqueName="[Merge1]" displayFolder="" count="0" memberValueDatatype="130" unbalanced="0"/>
    <cacheHierarchy uniqueName="[Merge1].[Average Rating]" caption="Average Rating" attribute="1" defaultMemberUniqueName="[Merge1].[Average Rating].[All]" allUniqueName="[Merge1].[Average Rating].[All]" dimensionUniqueName="[Merge1]" displayFolder="" count="0" memberValueDatatype="130" unbalanced="0"/>
    <cacheHierarchy uniqueName="[Measures].[__XL_Count Country]" caption="__XL_Count Country" measure="1" displayFolder="" measureGroup="Country" count="0" hidden="1"/>
    <cacheHierarchy uniqueName="[Measures].[__XL_Count Currency]" caption="__XL_Count Currency" measure="1" displayFolder="" measureGroup="Currency" count="0" hidden="1"/>
    <cacheHierarchy uniqueName="[Measures].[__XL_Count Main]" caption="__XL_Count Main" measure="1" displayFolder="" measureGroup="Main" count="0" hidden="1"/>
    <cacheHierarchy uniqueName="[Measures].[__XL_Count Merge1]" caption="__XL_Count Merge1" measure="1" displayFolder="" measureGroup="Merge1" count="0" hidden="1"/>
    <cacheHierarchy uniqueName="[Measures].[__XL_Count Calender]" caption="__XL_Count Calender" measure="1" displayFolder="" measureGroup="Calender" count="0" hidden="1"/>
    <cacheHierarchy uniqueName="[Measures].[__No measures defined]" caption="__No measures defined" measure="1" displayFolder="" count="0" hidden="1"/>
    <cacheHierarchy uniqueName="[Measures].[Sum of RestaurantID]" caption="Sum of RestaurantID" measure="1" displayFolder="" measureGroup="Merge1" count="0" hidden="1">
      <extLst>
        <ext xmlns:x15="http://schemas.microsoft.com/office/spreadsheetml/2010/11/main" uri="{B97F6D7D-B522-45F9-BDA1-12C45D357490}">
          <x15:cacheHierarchy aggregatedColumn="38"/>
        </ext>
      </extLst>
    </cacheHierarchy>
    <cacheHierarchy uniqueName="[Measures].[Count of RestaurantID]" caption="Count of RestaurantID" measure="1" displayFolder="" measureGroup="Merge1" count="0" hidden="1">
      <extLst>
        <ext xmlns:x15="http://schemas.microsoft.com/office/spreadsheetml/2010/11/main" uri="{B97F6D7D-B522-45F9-BDA1-12C45D357490}">
          <x15:cacheHierarchy aggregatedColumn="38"/>
        </ext>
      </extLst>
    </cacheHierarchy>
    <cacheHierarchy uniqueName="[Measures].[Sum of Year]" caption="Sum of Year" measure="1" displayFolder="" measureGroup="Merge1" count="0" hidden="1">
      <extLst>
        <ext xmlns:x15="http://schemas.microsoft.com/office/spreadsheetml/2010/11/main" uri="{B97F6D7D-B522-45F9-BDA1-12C45D357490}">
          <x15:cacheHierarchy aggregatedColumn="58"/>
        </ext>
      </extLst>
    </cacheHierarchy>
    <cacheHierarchy uniqueName="[Measures].[Count of Countryname]" caption="Count of Countryname" measure="1" displayFolder="" measureGroup="Merge1" count="0" hidden="1">
      <extLst>
        <ext xmlns:x15="http://schemas.microsoft.com/office/spreadsheetml/2010/11/main" uri="{B97F6D7D-B522-45F9-BDA1-12C45D357490}">
          <x15:cacheHierarchy aggregatedColumn="41"/>
        </ext>
      </extLst>
    </cacheHierarchy>
    <cacheHierarchy uniqueName="[Measures].[Count of Countryname 2]" caption="Count of Countryname 2" measure="1" displayFolder="" measureGroup="Country" count="0" hidden="1">
      <extLst>
        <ext xmlns:x15="http://schemas.microsoft.com/office/spreadsheetml/2010/11/main" uri="{B97F6D7D-B522-45F9-BDA1-12C45D357490}">
          <x15:cacheHierarchy aggregatedColumn="14"/>
        </ext>
      </extLst>
    </cacheHierarchy>
    <cacheHierarchy uniqueName="[Measures].[Count of City]" caption="Count of City" measure="1" displayFolder="" measureGroup="Merge1" count="0" hidden="1">
      <extLst>
        <ext xmlns:x15="http://schemas.microsoft.com/office/spreadsheetml/2010/11/main" uri="{B97F6D7D-B522-45F9-BDA1-12C45D357490}">
          <x15:cacheHierarchy aggregatedColumn="42"/>
        </ext>
      </extLst>
    </cacheHierarchy>
    <cacheHierarchy uniqueName="[Measures].[Sum of USD Rate]" caption="Sum of USD Rate" measure="1" displayFolder="" measureGroup="Merge1" count="0" hidden="1">
      <extLst>
        <ext xmlns:x15="http://schemas.microsoft.com/office/spreadsheetml/2010/11/main" uri="{B97F6D7D-B522-45F9-BDA1-12C45D357490}">
          <x15:cacheHierarchy aggregatedColumn="48"/>
        </ext>
      </extLst>
    </cacheHierarchy>
    <cacheHierarchy uniqueName="[Measures].[Sum of Indian Rupees (Cost)]" caption="Sum of Indian Rupees (Cost)" measure="1" displayFolder="" measureGroup="Merge1" count="0" hidden="1">
      <extLst>
        <ext xmlns:x15="http://schemas.microsoft.com/office/spreadsheetml/2010/11/main" uri="{B97F6D7D-B522-45F9-BDA1-12C45D357490}">
          <x15:cacheHierarchy aggregatedColumn="67"/>
        </ext>
      </extLst>
    </cacheHierarchy>
    <cacheHierarchy uniqueName="[Measures].[Sum of USD (Cost)]" caption="Sum of USD (Cost)" measure="1" displayFolder="" measureGroup="Merge1" count="0" hidden="1">
      <extLst>
        <ext xmlns:x15="http://schemas.microsoft.com/office/spreadsheetml/2010/11/main" uri="{B97F6D7D-B522-45F9-BDA1-12C45D357490}">
          <x15:cacheHierarchy aggregatedColumn="66"/>
        </ext>
      </extLst>
    </cacheHierarchy>
    <cacheHierarchy uniqueName="[Measures].[Sum of Votes]" caption="Sum of Votes" measure="1" displayFolder="" measureGroup="Merge1" count="0" hidden="1">
      <extLst>
        <ext xmlns:x15="http://schemas.microsoft.com/office/spreadsheetml/2010/11/main" uri="{B97F6D7D-B522-45F9-BDA1-12C45D357490}">
          <x15:cacheHierarchy aggregatedColumn="54"/>
        </ext>
      </extLst>
    </cacheHierarchy>
    <cacheHierarchy uniqueName="[Measures].[Sum of Rating]" caption="Sum of Rating" measure="1" displayFolder="" measureGroup="Merge1" count="0" hidden="1">
      <extLst>
        <ext xmlns:x15="http://schemas.microsoft.com/office/spreadsheetml/2010/11/main" uri="{B97F6D7D-B522-45F9-BDA1-12C45D357490}">
          <x15:cacheHierarchy aggregatedColumn="56"/>
        </ext>
      </extLst>
    </cacheHierarchy>
    <cacheHierarchy uniqueName="[Measures].[Average of Rating]" caption="Average of Rating" measure="1" displayFolder="" measureGroup="Merge1" count="0" hidden="1">
      <extLst>
        <ext xmlns:x15="http://schemas.microsoft.com/office/spreadsheetml/2010/11/main" uri="{B97F6D7D-B522-45F9-BDA1-12C45D357490}">
          <x15:cacheHierarchy aggregatedColumn="56"/>
        </ext>
      </extLst>
    </cacheHierarchy>
  </cacheHierarchies>
  <kpis count="0"/>
  <extLst>
    <ext xmlns:x14="http://schemas.microsoft.com/office/spreadsheetml/2009/9/main" uri="{725AE2AE-9491-48be-B2B4-4EB974FC3084}">
      <x14:pivotCacheDefinition slicerData="1" pivotCacheId="1666183433" supportSubqueryNonVisual="1" supportSubqueryCalcMem="1" supportAddCalcMems="1"/>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642.433002893522" backgroundQuery="1" createdVersion="3" refreshedVersion="8" minRefreshableVersion="3" recordCount="0" supportSubquery="1" supportAdvancedDrill="1" xr:uid="{87D1CC9E-2A22-493E-B01B-D6D7F893B87A}">
  <cacheSource type="external" connectionId="7">
    <extLst>
      <ext xmlns:x14="http://schemas.microsoft.com/office/spreadsheetml/2009/9/main" uri="{F057638F-6D5F-4e77-A914-E7F072B9BCA8}">
        <x14:sourceConnection name="ThisWorkbookDataModel"/>
      </ext>
    </extLst>
  </cacheSource>
  <cacheFields count="0"/>
  <cacheHierarchies count="89">
    <cacheHierarchy uniqueName="[Calender].[Date Key]" caption="Date Key" attribute="1" time="1" defaultMemberUniqueName="[Calender].[Date Key].[All]" allUniqueName="[Calender].[Date Key].[All]" dimensionUniqueName="[Calender]" displayFolder="" count="0" memberValueDatatype="7" unbalanced="0"/>
    <cacheHierarchy uniqueName="[Calender].[Year]" caption="Year" attribute="1" defaultMemberUniqueName="[Calender].[Year].[All]" allUniqueName="[Calender].[Year].[All]" dimensionUniqueName="[Calender]" displayFolder="" count="0" memberValueDatatype="20" unbalanced="0"/>
    <cacheHierarchy uniqueName="[Calender].[Month No]" caption="Month No" attribute="1" defaultMemberUniqueName="[Calender].[Month No].[All]" allUniqueName="[Calender].[Month No].[All]" dimensionUniqueName="[Calender]" displayFolder="" count="0" memberValueDatatype="20" unbalanced="0"/>
    <cacheHierarchy uniqueName="[Calender].[Date]" caption="Date" attribute="1" defaultMemberUniqueName="[Calender].[Date].[All]" allUniqueName="[Calender].[Date].[All]" dimensionUniqueName="[Calender]" displayFolder="" count="0" memberValueDatatype="20" unbalanced="0"/>
    <cacheHierarchy uniqueName="[Calender].[Month Name]" caption="Month Name" attribute="1" defaultMemberUniqueName="[Calender].[Month Name].[All]" allUniqueName="[Calender].[Month Name].[All]" dimensionUniqueName="[Calender]" displayFolder="" count="0" memberValueDatatype="130" unbalanced="0"/>
    <cacheHierarchy uniqueName="[Calender].[Quarter]" caption="Quarter" attribute="1" defaultMemberUniqueName="[Calender].[Quarter].[All]" allUniqueName="[Calender].[Quarter].[All]" dimensionUniqueName="[Calender]" displayFolder="" count="0" memberValueDatatype="130" unbalanced="0"/>
    <cacheHierarchy uniqueName="[Calender].[Week of Year]" caption="Week of Year" attribute="1" defaultMemberUniqueName="[Calender].[Week of Year].[All]" allUniqueName="[Calender].[Week of Year].[All]" dimensionUniqueName="[Calender]" displayFolder="" count="0" memberValueDatatype="20" unbalanced="0"/>
    <cacheHierarchy uniqueName="[Calender].[Day Name]" caption="Day Name" attribute="1" defaultMemberUniqueName="[Calender].[Day Name].[All]" allUniqueName="[Calender].[Day Name].[All]" dimensionUniqueName="[Calender]" displayFolder="" count="0" memberValueDatatype="130" unbalanced="0"/>
    <cacheHierarchy uniqueName="[Calender].[Financial Quarter]" caption="Financial Quarter" attribute="1" defaultMemberUniqueName="[Calender].[Financial Quarter].[All]" allUniqueName="[Calender].[Financial Quarter].[All]" dimensionUniqueName="[Calender]" displayFolder="" count="0" memberValueDatatype="130" unbalanced="0"/>
    <cacheHierarchy uniqueName="[Calender].[Year Month]" caption="Year Month" attribute="1" defaultMemberUniqueName="[Calender].[Year Month].[All]" allUniqueName="[Calender].[Year Month].[All]" dimensionUniqueName="[Calender]" displayFolder="" count="0" memberValueDatatype="130" unbalanced="0"/>
    <cacheHierarchy uniqueName="[Calender].[Weekday no]" caption="Weekday no" attribute="1" defaultMemberUniqueName="[Calender].[Weekday no].[All]" allUniqueName="[Calender].[Weekday no].[All]" dimensionUniqueName="[Calender]" displayFolder="" count="0" memberValueDatatype="20" unbalanced="0"/>
    <cacheHierarchy uniqueName="[Calender].[Weekday/Weekend]" caption="Weekday/Weekend" attribute="1" defaultMemberUniqueName="[Calender].[Weekday/Weekend].[All]" allUniqueName="[Calender].[Weekday/Weekend].[All]" dimensionUniqueName="[Calender]" displayFolder="" count="0" memberValueDatatype="130" unbalanced="0"/>
    <cacheHierarchy uniqueName="[Calender].[Finanacial Month]" caption="Finanacial Month" attribute="1" defaultMemberUniqueName="[Calender].[Finanacial Month].[All]" allUniqueName="[Calender].[Finanacial Month].[All]" dimensionUniqueName="[Calender]" displayFolder="" count="0" memberValueDatatype="130" unbalanced="0"/>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0" memberValueDatatype="20" unbalanced="0"/>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Year &amp; Date]" caption="Year &amp; Date" attribute="1" time="1" defaultMemberUniqueName="[Main].[Year &amp; Date].[All]" allUniqueName="[Main].[Year &amp; Date].[All]" dimensionUniqueName="[Main]" displayFolder="" count="0" memberValueDatatype="7" unbalanced="0"/>
    <cacheHierarchy uniqueName="[Merge1].[RestaurantID]" caption="RestaurantID" attribute="1" defaultMemberUniqueName="[Merge1].[RestaurantID].[All]" allUniqueName="[Merge1].[RestaurantID].[All]" dimensionUniqueName="[Merge1]" displayFolder="" count="0" memberValueDatatype="20" unbalanced="0"/>
    <cacheHierarchy uniqueName="[Merge1].[RestaurantName]" caption="RestaurantName" attribute="1" defaultMemberUniqueName="[Merge1].[RestaurantName].[All]" allUniqueName="[Merge1].[RestaurantName].[All]" dimensionUniqueName="[Merge1]" displayFolder="" count="0" memberValueDatatype="130" unbalanced="0"/>
    <cacheHierarchy uniqueName="[Merge1].[CountryCode]" caption="CountryCode" attribute="1" defaultMemberUniqueName="[Merge1].[CountryCode].[All]" allUniqueName="[Merge1].[CountryCode].[All]" dimensionUniqueName="[Merge1]" displayFolder="" count="0" memberValueDatatype="20" unbalanced="0"/>
    <cacheHierarchy uniqueName="[Merge1].[Countryname]" caption="Countryname" attribute="1" defaultMemberUniqueName="[Merge1].[Countryname].[All]" allUniqueName="[Merge1].[Countryname].[All]" dimensionUniqueName="[Merge1]" displayFolder="" count="0" memberValueDatatype="130" unbalanced="0"/>
    <cacheHierarchy uniqueName="[Merge1].[City]" caption="City" attribute="1" defaultMemberUniqueName="[Merge1].[City].[All]" allUniqueName="[Merge1].[City].[All]" dimensionUniqueName="[Merge1]" displayFolder="" count="0" memberValueDatatype="130" unbalanced="0"/>
    <cacheHierarchy uniqueName="[Merge1].[Locality]" caption="Locality" attribute="1" defaultMemberUniqueName="[Merge1].[Locality].[All]" allUniqueName="[Merge1].[Locality].[All]" dimensionUniqueName="[Merge1]" displayFolder="" count="0" memberValueDatatype="130" unbalanced="0"/>
    <cacheHierarchy uniqueName="[Merge1].[Longitude]" caption="Longitude" attribute="1" defaultMemberUniqueName="[Merge1].[Longitude].[All]" allUniqueName="[Merge1].[Longitude].[All]" dimensionUniqueName="[Merge1]" displayFolder="" count="0" memberValueDatatype="5" unbalanced="0"/>
    <cacheHierarchy uniqueName="[Merge1].[Latitude]" caption="Latitude" attribute="1" defaultMemberUniqueName="[Merge1].[Latitude].[All]" allUniqueName="[Merge1].[Latitude].[All]" dimensionUniqueName="[Merge1]" displayFolder="" count="0" memberValueDatatype="5" unbalanced="0"/>
    <cacheHierarchy uniqueName="[Merge1].[Cuisines]" caption="Cuisines" attribute="1" defaultMemberUniqueName="[Merge1].[Cuisines].[All]" allUniqueName="[Merge1].[Cuisines].[All]" dimensionUniqueName="[Merge1]" displayFolder="" count="0" memberValueDatatype="130" unbalanced="0"/>
    <cacheHierarchy uniqueName="[Merge1].[Currency]" caption="Currency" attribute="1" defaultMemberUniqueName="[Merge1].[Currency].[All]" allUniqueName="[Merge1].[Currency].[All]" dimensionUniqueName="[Merge1]" displayFolder="" count="0" memberValueDatatype="130" unbalanced="0"/>
    <cacheHierarchy uniqueName="[Merge1].[USD Rate]" caption="USD Rate" attribute="1" defaultMemberUniqueName="[Merge1].[USD Rate].[All]" allUniqueName="[Merge1].[USD Rate].[All]" dimensionUniqueName="[Merge1]" displayFolder="" count="0" memberValueDatatype="5" unbalanced="0"/>
    <cacheHierarchy uniqueName="[Merge1].[Has_Table_booking]" caption="Has_Table_booking" attribute="1" defaultMemberUniqueName="[Merge1].[Has_Table_booking].[All]" allUniqueName="[Merge1].[Has_Table_booking].[All]" dimensionUniqueName="[Merge1]" displayFolder="" count="0" memberValueDatatype="130" unbalanced="0"/>
    <cacheHierarchy uniqueName="[Merge1].[Has_Online_delivery]" caption="Has_Online_delivery" attribute="1" defaultMemberUniqueName="[Merge1].[Has_Online_delivery].[All]" allUniqueName="[Merge1].[Has_Online_delivery].[All]" dimensionUniqueName="[Merge1]" displayFolder="" count="0" memberValueDatatype="130" unbalanced="0"/>
    <cacheHierarchy uniqueName="[Merge1].[Is_delivering_now]" caption="Is_delivering_now" attribute="1" defaultMemberUniqueName="[Merge1].[Is_delivering_now].[All]" allUniqueName="[Merge1].[Is_delivering_now].[All]" dimensionUniqueName="[Merge1]" displayFolder="" count="0" memberValueDatatype="130" unbalanced="0"/>
    <cacheHierarchy uniqueName="[Merge1].[Switch_to_order_menu]" caption="Switch_to_order_menu" attribute="1" defaultMemberUniqueName="[Merge1].[Switch_to_order_menu].[All]" allUniqueName="[Merge1].[Switch_to_order_menu].[All]" dimensionUniqueName="[Merge1]" displayFolder="" count="0" memberValueDatatype="130" unbalanced="0"/>
    <cacheHierarchy uniqueName="[Merge1].[Price_range]" caption="Price_range" attribute="1" defaultMemberUniqueName="[Merge1].[Price_range].[All]" allUniqueName="[Merge1].[Price_range].[All]" dimensionUniqueName="[Merge1]" displayFolder="" count="0" memberValueDatatype="20" unbalanced="0"/>
    <cacheHierarchy uniqueName="[Merge1].[Votes]" caption="Votes" attribute="1" defaultMemberUniqueName="[Merge1].[Votes].[All]" allUniqueName="[Merge1].[Votes].[All]" dimensionUniqueName="[Merge1]" displayFolder="" count="0" memberValueDatatype="20" unbalanced="0"/>
    <cacheHierarchy uniqueName="[Merge1].[Average_Cost_for_two]" caption="Average_Cost_for_two" attribute="1" defaultMemberUniqueName="[Merge1].[Average_Cost_for_two].[All]" allUniqueName="[Merge1].[Average_Cost_for_two].[All]" dimensionUniqueName="[Merge1]" displayFolder="" count="0" memberValueDatatype="20" unbalanced="0"/>
    <cacheHierarchy uniqueName="[Merge1].[Rating]" caption="Rating" attribute="1" defaultMemberUniqueName="[Merge1].[Rating].[All]" allUniqueName="[Merge1].[Rating].[All]" dimensionUniqueName="[Merge1]" displayFolder="" count="0" memberValueDatatype="20" unbalanced="0"/>
    <cacheHierarchy uniqueName="[Merge1].[Year &amp; Date]" caption="Year &amp; Date" attribute="1" time="1" defaultMemberUniqueName="[Merge1].[Year &amp; Date].[All]" allUniqueName="[Merge1].[Year &amp; Date].[All]" dimensionUniqueName="[Merge1]" displayFolder="" count="2" memberValueDatatype="7" unbalanced="0"/>
    <cacheHierarchy uniqueName="[Merge1].[Year]" caption="Year" attribute="1" defaultMemberUniqueName="[Merge1].[Year].[All]" allUniqueName="[Merge1].[Year].[All]" dimensionUniqueName="[Merge1]" displayFolder="" count="0" memberValueDatatype="20" unbalanced="0"/>
    <cacheHierarchy uniqueName="[Merge1].[Month No]" caption="Month No" attribute="1" defaultMemberUniqueName="[Merge1].[Month No].[All]" allUniqueName="[Merge1].[Month No].[All]" dimensionUniqueName="[Merge1]" displayFolder="" count="0" memberValueDatatype="20" unbalanced="0"/>
    <cacheHierarchy uniqueName="[Merge1].[Date]" caption="Date" attribute="1" defaultMemberUniqueName="[Merge1].[Date].[All]" allUniqueName="[Merge1].[Date].[All]" dimensionUniqueName="[Merge1]" displayFolder="" count="0" memberValueDatatype="20" unbalanced="0"/>
    <cacheHierarchy uniqueName="[Merge1].[Month Name]" caption="Month Name" attribute="1" defaultMemberUniqueName="[Merge1].[Month Name].[All]" allUniqueName="[Merge1].[Month Name].[All]" dimensionUniqueName="[Merge1]" displayFolder="" count="0" memberValueDatatype="130" unbalanced="0"/>
    <cacheHierarchy uniqueName="[Merge1].[Quarter]" caption="Quarter" attribute="1" defaultMemberUniqueName="[Merge1].[Quarter].[All]" allUniqueName="[Merge1].[Quarter].[All]" dimensionUniqueName="[Merge1]" displayFolder="" count="0" memberValueDatatype="130" unbalanced="0"/>
    <cacheHierarchy uniqueName="[Merge1].[Week of Year]" caption="Week of Year" attribute="1" defaultMemberUniqueName="[Merge1].[Week of Year].[All]" allUniqueName="[Merge1].[Week of Year].[All]" dimensionUniqueName="[Merge1]" displayFolder="" count="0" memberValueDatatype="20" unbalanced="0"/>
    <cacheHierarchy uniqueName="[Merge1].[Day Name]" caption="Day Name" attribute="1" defaultMemberUniqueName="[Merge1].[Day Name].[All]" allUniqueName="[Merge1].[Day Name].[All]" dimensionUniqueName="[Merge1]" displayFolder="" count="0" memberValueDatatype="130" unbalanced="0"/>
    <cacheHierarchy uniqueName="[Merge1].[Financial Quarter]" caption="Financial Quarter" attribute="1" defaultMemberUniqueName="[Merge1].[Financial Quarter].[All]" allUniqueName="[Merge1].[Financial Quarter].[All]" dimensionUniqueName="[Merge1]" displayFolder="" count="0" memberValueDatatype="130" unbalanced="0"/>
    <cacheHierarchy uniqueName="[Merge1].[USD (Cost)]" caption="USD (Cost)" attribute="1" defaultMemberUniqueName="[Merge1].[USD (Cost)].[All]" allUniqueName="[Merge1].[USD (Cost)].[All]" dimensionUniqueName="[Merge1]" displayFolder="" count="0" memberValueDatatype="5" unbalanced="0"/>
    <cacheHierarchy uniqueName="[Merge1].[Indian Rupees (Cost)]" caption="Indian Rupees (Cost)" attribute="1" defaultMemberUniqueName="[Merge1].[Indian Rupees (Cost)].[All]" allUniqueName="[Merge1].[Indian Rupees (Cost)].[All]" dimensionUniqueName="[Merge1]" displayFolder="" count="0" memberValueDatatype="5" unbalanced="0"/>
    <cacheHierarchy uniqueName="[Merge1].[Bucket Cost Range]" caption="Bucket Cost Range" attribute="1" defaultMemberUniqueName="[Merge1].[Bucket Cost Range].[All]" allUniqueName="[Merge1].[Bucket Cost Range].[All]" dimensionUniqueName="[Merge1]" displayFolder="" count="0" memberValueDatatype="20" unbalanced="0"/>
    <cacheHierarchy uniqueName="[Merge1].[Bucket Range]" caption="Bucket Range" attribute="1" defaultMemberUniqueName="[Merge1].[Bucket Range].[All]" allUniqueName="[Merge1].[Bucket Range].[All]" dimensionUniqueName="[Merge1]" displayFolder="" count="0" memberValueDatatype="130" unbalanced="0"/>
    <cacheHierarchy uniqueName="[Merge1].[Average Rating]" caption="Average Rating" attribute="1" defaultMemberUniqueName="[Merge1].[Average Rating].[All]" allUniqueName="[Merge1].[Average Rating].[All]" dimensionUniqueName="[Merge1]" displayFolder="" count="0" memberValueDatatype="130" unbalanced="0"/>
    <cacheHierarchy uniqueName="[Measures].[__XL_Count Country]" caption="__XL_Count Country" measure="1" displayFolder="" measureGroup="Country" count="0" hidden="1"/>
    <cacheHierarchy uniqueName="[Measures].[__XL_Count Currency]" caption="__XL_Count Currency" measure="1" displayFolder="" measureGroup="Currency" count="0" hidden="1"/>
    <cacheHierarchy uniqueName="[Measures].[__XL_Count Main]" caption="__XL_Count Main" measure="1" displayFolder="" measureGroup="Main" count="0" hidden="1"/>
    <cacheHierarchy uniqueName="[Measures].[__XL_Count Merge1]" caption="__XL_Count Merge1" measure="1" displayFolder="" measureGroup="Merge1" count="0" hidden="1"/>
    <cacheHierarchy uniqueName="[Measures].[__XL_Count Calender]" caption="__XL_Count Calender" measure="1" displayFolder="" measureGroup="Calender" count="0" hidden="1"/>
    <cacheHierarchy uniqueName="[Measures].[__No measures defined]" caption="__No measures defined" measure="1" displayFolder="" count="0" hidden="1"/>
    <cacheHierarchy uniqueName="[Measures].[Sum of RestaurantID]" caption="Sum of RestaurantID" measure="1" displayFolder="" measureGroup="Merge1" count="0" hidden="1">
      <extLst>
        <ext xmlns:x15="http://schemas.microsoft.com/office/spreadsheetml/2010/11/main" uri="{B97F6D7D-B522-45F9-BDA1-12C45D357490}">
          <x15:cacheHierarchy aggregatedColumn="38"/>
        </ext>
      </extLst>
    </cacheHierarchy>
    <cacheHierarchy uniqueName="[Measures].[Count of RestaurantID]" caption="Count of RestaurantID" measure="1" displayFolder="" measureGroup="Merge1" count="0" hidden="1">
      <extLst>
        <ext xmlns:x15="http://schemas.microsoft.com/office/spreadsheetml/2010/11/main" uri="{B97F6D7D-B522-45F9-BDA1-12C45D357490}">
          <x15:cacheHierarchy aggregatedColumn="38"/>
        </ext>
      </extLst>
    </cacheHierarchy>
    <cacheHierarchy uniqueName="[Measures].[Sum of Year]" caption="Sum of Year" measure="1" displayFolder="" measureGroup="Merge1" count="0" hidden="1">
      <extLst>
        <ext xmlns:x15="http://schemas.microsoft.com/office/spreadsheetml/2010/11/main" uri="{B97F6D7D-B522-45F9-BDA1-12C45D357490}">
          <x15:cacheHierarchy aggregatedColumn="58"/>
        </ext>
      </extLst>
    </cacheHierarchy>
    <cacheHierarchy uniqueName="[Measures].[Count of Countryname]" caption="Count of Countryname" measure="1" displayFolder="" measureGroup="Merge1" count="0" hidden="1">
      <extLst>
        <ext xmlns:x15="http://schemas.microsoft.com/office/spreadsheetml/2010/11/main" uri="{B97F6D7D-B522-45F9-BDA1-12C45D357490}">
          <x15:cacheHierarchy aggregatedColumn="41"/>
        </ext>
      </extLst>
    </cacheHierarchy>
    <cacheHierarchy uniqueName="[Measures].[Count of Countryname 2]" caption="Count of Countryname 2" measure="1" displayFolder="" measureGroup="Country" count="0" hidden="1">
      <extLst>
        <ext xmlns:x15="http://schemas.microsoft.com/office/spreadsheetml/2010/11/main" uri="{B97F6D7D-B522-45F9-BDA1-12C45D357490}">
          <x15:cacheHierarchy aggregatedColumn="14"/>
        </ext>
      </extLst>
    </cacheHierarchy>
    <cacheHierarchy uniqueName="[Measures].[Count of City]" caption="Count of City" measure="1" displayFolder="" measureGroup="Merge1" count="0" hidden="1">
      <extLst>
        <ext xmlns:x15="http://schemas.microsoft.com/office/spreadsheetml/2010/11/main" uri="{B97F6D7D-B522-45F9-BDA1-12C45D357490}">
          <x15:cacheHierarchy aggregatedColumn="42"/>
        </ext>
      </extLst>
    </cacheHierarchy>
    <cacheHierarchy uniqueName="[Measures].[Sum of USD Rate]" caption="Sum of USD Rate" measure="1" displayFolder="" measureGroup="Merge1" count="0" hidden="1">
      <extLst>
        <ext xmlns:x15="http://schemas.microsoft.com/office/spreadsheetml/2010/11/main" uri="{B97F6D7D-B522-45F9-BDA1-12C45D357490}">
          <x15:cacheHierarchy aggregatedColumn="48"/>
        </ext>
      </extLst>
    </cacheHierarchy>
    <cacheHierarchy uniqueName="[Measures].[Sum of Indian Rupees (Cost)]" caption="Sum of Indian Rupees (Cost)" measure="1" displayFolder="" measureGroup="Merge1" count="0" hidden="1">
      <extLst>
        <ext xmlns:x15="http://schemas.microsoft.com/office/spreadsheetml/2010/11/main" uri="{B97F6D7D-B522-45F9-BDA1-12C45D357490}">
          <x15:cacheHierarchy aggregatedColumn="67"/>
        </ext>
      </extLst>
    </cacheHierarchy>
    <cacheHierarchy uniqueName="[Measures].[Sum of USD (Cost)]" caption="Sum of USD (Cost)" measure="1" displayFolder="" measureGroup="Merge1" count="0" hidden="1">
      <extLst>
        <ext xmlns:x15="http://schemas.microsoft.com/office/spreadsheetml/2010/11/main" uri="{B97F6D7D-B522-45F9-BDA1-12C45D357490}">
          <x15:cacheHierarchy aggregatedColumn="66"/>
        </ext>
      </extLst>
    </cacheHierarchy>
    <cacheHierarchy uniqueName="[Measures].[Sum of Votes]" caption="Sum of Votes" measure="1" displayFolder="" measureGroup="Merge1" count="0" hidden="1">
      <extLst>
        <ext xmlns:x15="http://schemas.microsoft.com/office/spreadsheetml/2010/11/main" uri="{B97F6D7D-B522-45F9-BDA1-12C45D357490}">
          <x15:cacheHierarchy aggregatedColumn="54"/>
        </ext>
      </extLst>
    </cacheHierarchy>
    <cacheHierarchy uniqueName="[Measures].[Sum of Rating]" caption="Sum of Rating" measure="1" displayFolder="" measureGroup="Merge1" count="0" hidden="1">
      <extLst>
        <ext xmlns:x15="http://schemas.microsoft.com/office/spreadsheetml/2010/11/main" uri="{B97F6D7D-B522-45F9-BDA1-12C45D357490}">
          <x15:cacheHierarchy aggregatedColumn="56"/>
        </ext>
      </extLst>
    </cacheHierarchy>
    <cacheHierarchy uniqueName="[Measures].[Average of Rating]" caption="Average of Rating" measure="1" displayFolder="" measureGroup="Merge1" count="0" hidden="1">
      <extLst>
        <ext xmlns:x15="http://schemas.microsoft.com/office/spreadsheetml/2010/11/main" uri="{B97F6D7D-B522-45F9-BDA1-12C45D357490}">
          <x15:cacheHierarchy aggregatedColumn="56"/>
        </ext>
      </extLst>
    </cacheHierarchy>
  </cacheHierarchies>
  <kpis count="0"/>
  <extLst>
    <ext xmlns:x14="http://schemas.microsoft.com/office/spreadsheetml/2009/9/main" uri="{725AE2AE-9491-48be-B2B4-4EB974FC3084}">
      <x14:pivotCacheDefinition pivotCacheId="1389740215"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644.468120138888" backgroundQuery="1" createdVersion="8" refreshedVersion="8" minRefreshableVersion="3" recordCount="0" supportSubquery="1" supportAdvancedDrill="1" xr:uid="{21AE8D4A-E7FD-4BF0-8178-52378547C958}">
  <cacheSource type="external" connectionId="7"/>
  <cacheFields count="2">
    <cacheField name="[Measures].[Count of RestaurantID]" caption="Count of RestaurantID" numFmtId="0" hierarchy="78" level="32767"/>
    <cacheField name="[Merge1].[City].[City]" caption="City" numFmtId="0" hierarchy="42" level="1">
      <sharedItems count="141">
        <s v="Abu Dhabi"/>
        <s v="Agra"/>
        <s v="Ahmedabad"/>
        <s v="Albany"/>
        <s v="Allahabad"/>
        <s v="Amritsar"/>
        <s v="Ankara"/>
        <s v="Armidale"/>
        <s v="Athens"/>
        <s v="Auckland"/>
        <s v="Augusta"/>
        <s v="Aurangabad"/>
        <s v="Balingup"/>
        <s v="Bandung"/>
        <s v="Bangalore"/>
        <s v="Beechworth"/>
        <s v="Bhopal"/>
        <s v="Bhubaneshwar"/>
        <s v="Birmingham"/>
        <s v="Bogor"/>
        <s v="Boise"/>
        <s v="Brasí_lia"/>
        <s v="Cape Town"/>
        <s v="Cedar Rapids/Iowa City"/>
        <s v="Chandigarh"/>
        <s v="Chatham-Kent"/>
        <s v="Chennai"/>
        <s v="Clatskanie"/>
        <s v="Cochrane"/>
        <s v="Coimbatore"/>
        <s v="Colombo"/>
        <s v="Columbus"/>
        <s v="Consort"/>
        <s v="Dalton"/>
        <s v="Davenport"/>
        <s v="Dehradun"/>
        <s v="Des Moines"/>
        <s v="Dicky Beach"/>
        <s v="Doha"/>
        <s v="Dubai"/>
        <s v="Dubuque"/>
        <s v="East Ballina"/>
        <s v="Edinburgh"/>
        <s v="Faridabad"/>
        <s v="Fernley"/>
        <s v="Flaxton"/>
        <s v="Forrest"/>
        <s v="Gainesville"/>
        <s v="Ghaziabad"/>
        <s v="Goa"/>
        <s v="Gurgaon"/>
        <s v="Guwahati"/>
        <s v="Hepburn Springs"/>
        <s v="Huskisson"/>
        <s v="Hyderabad"/>
        <s v="Indore"/>
        <s v="Inner City"/>
        <s v="Inverloch"/>
        <s v="Jaipur"/>
        <s v="Jakarta"/>
        <s v="Johannesburg"/>
        <s v="Kanpur"/>
        <s v="Kochi"/>
        <s v="Kolkata"/>
        <s v="Lakes Entrance"/>
        <s v="Lakeview"/>
        <s v="Lincoln"/>
        <s v="London"/>
        <s v="Lorn"/>
        <s v="Lucknow"/>
        <s v="Ludhiana"/>
        <s v="Macedon"/>
        <s v="Macon"/>
        <s v="Makati City"/>
        <s v="Manchester"/>
        <s v="Mandaluyong City"/>
        <s v="Mangalore"/>
        <s v="Mayfield"/>
        <s v="Mc Millan"/>
        <s v="Middleton Beach"/>
        <s v="Miller"/>
        <s v="Mohali"/>
        <s v="Monroe"/>
        <s v="Montville"/>
        <s v="Mumbai"/>
        <s v="Mysore"/>
        <s v="Nagpur"/>
        <s v="Nashik"/>
        <s v="New Delhi"/>
        <s v="Noida"/>
        <s v="Ojo Caliente"/>
        <s v="Orlando"/>
        <s v="Palm Cove"/>
        <s v="Panchkula"/>
        <s v="Pasay City"/>
        <s v="Pasig City"/>
        <s v="Patna"/>
        <s v="Paynesville"/>
        <s v="Penola"/>
        <s v="Pensacola"/>
        <s v="Phillip Island"/>
        <s v="Pocatello"/>
        <s v="Potrero"/>
        <s v="Pretoria"/>
        <s v="Princeton"/>
        <s v="Puducherry"/>
        <s v="Pune"/>
        <s v="Quezon City"/>
        <s v="Ranchi"/>
        <s v="Randburg"/>
        <s v="Rest of Hawaii"/>
        <s v="Rio de Janeiro"/>
        <s v="San Juan City"/>
        <s v="Sandton"/>
        <s v="Santa Rosa"/>
        <s v="Savannah"/>
        <s v="Secunderabad"/>
        <s v="Sharjah"/>
        <s v="Sí£o Paulo"/>
        <s v="Singapore"/>
        <s v="Sioux City"/>
        <s v="Surat"/>
        <s v="Tagaytay City"/>
        <s v="Taguig City"/>
        <s v="Tampa Bay"/>
        <s v="Tangerang"/>
        <s v="Tanunda"/>
        <s v="Trentham East"/>
        <s v="ÛÁstanbul"/>
        <s v="Vadodara"/>
        <s v="Valdosta"/>
        <s v="Varanasi"/>
        <s v="Vernonia"/>
        <s v="Victor Harbor"/>
        <s v="Vineland Station"/>
        <s v="Vizag"/>
        <s v="Waterloo"/>
        <s v="Weirton"/>
        <s v="Wellington City"/>
        <s v="Winchester Bay"/>
        <s v="Yorkton"/>
      </sharedItems>
    </cacheField>
  </cacheFields>
  <cacheHierarchies count="93">
    <cacheHierarchy uniqueName="[Calender].[Date Key]" caption="Date Key" attribute="1" time="1" defaultMemberUniqueName="[Calender].[Date Key].[All]" allUniqueName="[Calender].[Date Key].[All]" dimensionUniqueName="[Calender]" displayFolder="" count="0" memberValueDatatype="7" unbalanced="0"/>
    <cacheHierarchy uniqueName="[Calender].[Year]" caption="Year" attribute="1" defaultMemberUniqueName="[Calender].[Year].[All]" allUniqueName="[Calender].[Year].[All]" dimensionUniqueName="[Calender]" displayFolder="" count="2" memberValueDatatype="20" unbalanced="0"/>
    <cacheHierarchy uniqueName="[Calender].[Month No]" caption="Month No" attribute="1" defaultMemberUniqueName="[Calender].[Month No].[All]" allUniqueName="[Calender].[Month No].[All]" dimensionUniqueName="[Calender]" displayFolder="" count="0" memberValueDatatype="20" unbalanced="0"/>
    <cacheHierarchy uniqueName="[Calender].[Date]" caption="Date" attribute="1" defaultMemberUniqueName="[Calender].[Date].[All]" allUniqueName="[Calender].[Date].[All]" dimensionUniqueName="[Calender]" displayFolder="" count="0" memberValueDatatype="20" unbalanced="0"/>
    <cacheHierarchy uniqueName="[Calender].[Month Name]" caption="Month Name" attribute="1" defaultMemberUniqueName="[Calender].[Month Name].[All]" allUniqueName="[Calender].[Month Name].[All]" dimensionUniqueName="[Calender]" displayFolder="" count="0" memberValueDatatype="130" unbalanced="0"/>
    <cacheHierarchy uniqueName="[Calender].[Quarter]" caption="Quarter" attribute="1" defaultMemberUniqueName="[Calender].[Quarter].[All]" allUniqueName="[Calender].[Quarter].[All]" dimensionUniqueName="[Calender]" displayFolder="" count="0" memberValueDatatype="130" unbalanced="0"/>
    <cacheHierarchy uniqueName="[Calender].[Week of Year]" caption="Week of Year" attribute="1" defaultMemberUniqueName="[Calender].[Week of Year].[All]" allUniqueName="[Calender].[Week of Year].[All]" dimensionUniqueName="[Calender]" displayFolder="" count="0" memberValueDatatype="20" unbalanced="0"/>
    <cacheHierarchy uniqueName="[Calender].[Day Name]" caption="Day Name" attribute="1" defaultMemberUniqueName="[Calender].[Day Name].[All]" allUniqueName="[Calender].[Day Name].[All]" dimensionUniqueName="[Calender]" displayFolder="" count="0" memberValueDatatype="130" unbalanced="0"/>
    <cacheHierarchy uniqueName="[Calender].[Financial Quarter]" caption="Financial Quarter" attribute="1" defaultMemberUniqueName="[Calender].[Financial Quarter].[All]" allUniqueName="[Calender].[Financial Quarter].[All]" dimensionUniqueName="[Calender]" displayFolder="" count="0" memberValueDatatype="130" unbalanced="0"/>
    <cacheHierarchy uniqueName="[Calender].[Year Month]" caption="Year Month" attribute="1" defaultMemberUniqueName="[Calender].[Year Month].[All]" allUniqueName="[Calender].[Year Month].[All]" dimensionUniqueName="[Calender]" displayFolder="" count="0" memberValueDatatype="130" unbalanced="0"/>
    <cacheHierarchy uniqueName="[Calender].[Weekday no]" caption="Weekday no" attribute="1" defaultMemberUniqueName="[Calender].[Weekday no].[All]" allUniqueName="[Calender].[Weekday no].[All]" dimensionUniqueName="[Calender]" displayFolder="" count="0" memberValueDatatype="20" unbalanced="0"/>
    <cacheHierarchy uniqueName="[Calender].[Weekday/Weekend]" caption="Weekday/Weekend" attribute="1" defaultMemberUniqueName="[Calender].[Weekday/Weekend].[All]" allUniqueName="[Calender].[Weekday/Weekend].[All]" dimensionUniqueName="[Calender]" displayFolder="" count="0" memberValueDatatype="130" unbalanced="0"/>
    <cacheHierarchy uniqueName="[Calender].[Finanacial Month]" caption="Finanacial Month" attribute="1" defaultMemberUniqueName="[Calender].[Finanacial Month].[All]" allUniqueName="[Calender].[Finanacial Month].[All]" dimensionUniqueName="[Calender]" displayFolder="" count="0" memberValueDatatype="130" unbalanced="0"/>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0" memberValueDatatype="20" unbalanced="0"/>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Year &amp; Date]" caption="Year &amp; Date" attribute="1" time="1" defaultMemberUniqueName="[Main].[Year &amp; Date].[All]" allUniqueName="[Main].[Year &amp; Date].[All]" dimensionUniqueName="[Main]" displayFolder="" count="0" memberValueDatatype="7" unbalanced="0"/>
    <cacheHierarchy uniqueName="[Merge1].[RestaurantID]" caption="RestaurantID" attribute="1" defaultMemberUniqueName="[Merge1].[RestaurantID].[All]" allUniqueName="[Merge1].[RestaurantID].[All]" dimensionUniqueName="[Merge1]" displayFolder="" count="0" memberValueDatatype="20" unbalanced="0"/>
    <cacheHierarchy uniqueName="[Merge1].[RestaurantName]" caption="RestaurantName" attribute="1" defaultMemberUniqueName="[Merge1].[RestaurantName].[All]" allUniqueName="[Merge1].[RestaurantName].[All]" dimensionUniqueName="[Merge1]" displayFolder="" count="0" memberValueDatatype="130" unbalanced="0"/>
    <cacheHierarchy uniqueName="[Merge1].[CountryCode]" caption="CountryCode" attribute="1" defaultMemberUniqueName="[Merge1].[CountryCode].[All]" allUniqueName="[Merge1].[CountryCode].[All]" dimensionUniqueName="[Merge1]" displayFolder="" count="0" memberValueDatatype="20" unbalanced="0"/>
    <cacheHierarchy uniqueName="[Merge1].[Countryname]" caption="Countryname" attribute="1" defaultMemberUniqueName="[Merge1].[Countryname].[All]" allUniqueName="[Merge1].[Countryname].[All]" dimensionUniqueName="[Merge1]" displayFolder="" count="0" memberValueDatatype="130" unbalanced="0"/>
    <cacheHierarchy uniqueName="[Merge1].[City]" caption="City" attribute="1" defaultMemberUniqueName="[Merge1].[City].[All]" allUniqueName="[Merge1].[City].[All]" dimensionUniqueName="[Merge1]" displayFolder="" count="2" memberValueDatatype="130" unbalanced="0">
      <fieldsUsage count="2">
        <fieldUsage x="-1"/>
        <fieldUsage x="1"/>
      </fieldsUsage>
    </cacheHierarchy>
    <cacheHierarchy uniqueName="[Merge1].[Locality]" caption="Locality" attribute="1" defaultMemberUniqueName="[Merge1].[Locality].[All]" allUniqueName="[Merge1].[Locality].[All]" dimensionUniqueName="[Merge1]" displayFolder="" count="0" memberValueDatatype="130" unbalanced="0"/>
    <cacheHierarchy uniqueName="[Merge1].[Longitude]" caption="Longitude" attribute="1" defaultMemberUniqueName="[Merge1].[Longitude].[All]" allUniqueName="[Merge1].[Longitude].[All]" dimensionUniqueName="[Merge1]" displayFolder="" count="0" memberValueDatatype="5" unbalanced="0"/>
    <cacheHierarchy uniqueName="[Merge1].[Latitude]" caption="Latitude" attribute="1" defaultMemberUniqueName="[Merge1].[Latitude].[All]" allUniqueName="[Merge1].[Latitude].[All]" dimensionUniqueName="[Merge1]" displayFolder="" count="0" memberValueDatatype="5" unbalanced="0"/>
    <cacheHierarchy uniqueName="[Merge1].[Cuisines]" caption="Cuisines" attribute="1" defaultMemberUniqueName="[Merge1].[Cuisines].[All]" allUniqueName="[Merge1].[Cuisines].[All]" dimensionUniqueName="[Merge1]" displayFolder="" count="0" memberValueDatatype="130" unbalanced="0"/>
    <cacheHierarchy uniqueName="[Merge1].[Currency]" caption="Currency" attribute="1" defaultMemberUniqueName="[Merge1].[Currency].[All]" allUniqueName="[Merge1].[Currency].[All]" dimensionUniqueName="[Merge1]" displayFolder="" count="0" memberValueDatatype="130" unbalanced="0"/>
    <cacheHierarchy uniqueName="[Merge1].[USD Rate]" caption="USD Rate" attribute="1" defaultMemberUniqueName="[Merge1].[USD Rate].[All]" allUniqueName="[Merge1].[USD Rate].[All]" dimensionUniqueName="[Merge1]" displayFolder="" count="0" memberValueDatatype="5" unbalanced="0"/>
    <cacheHierarchy uniqueName="[Merge1].[Has_Table_booking]" caption="Has_Table_booking" attribute="1" defaultMemberUniqueName="[Merge1].[Has_Table_booking].[All]" allUniqueName="[Merge1].[Has_Table_booking].[All]" dimensionUniqueName="[Merge1]" displayFolder="" count="0" memberValueDatatype="130" unbalanced="0"/>
    <cacheHierarchy uniqueName="[Merge1].[Has_Online_delivery]" caption="Has_Online_delivery" attribute="1" defaultMemberUniqueName="[Merge1].[Has_Online_delivery].[All]" allUniqueName="[Merge1].[Has_Online_delivery].[All]" dimensionUniqueName="[Merge1]" displayFolder="" count="0" memberValueDatatype="130" unbalanced="0"/>
    <cacheHierarchy uniqueName="[Merge1].[Is_delivering_now]" caption="Is_delivering_now" attribute="1" defaultMemberUniqueName="[Merge1].[Is_delivering_now].[All]" allUniqueName="[Merge1].[Is_delivering_now].[All]" dimensionUniqueName="[Merge1]" displayFolder="" count="0" memberValueDatatype="130" unbalanced="0"/>
    <cacheHierarchy uniqueName="[Merge1].[Switch_to_order_menu]" caption="Switch_to_order_menu" attribute="1" defaultMemberUniqueName="[Merge1].[Switch_to_order_menu].[All]" allUniqueName="[Merge1].[Switch_to_order_menu].[All]" dimensionUniqueName="[Merge1]" displayFolder="" count="0" memberValueDatatype="130" unbalanced="0"/>
    <cacheHierarchy uniqueName="[Merge1].[Price_range]" caption="Price_range" attribute="1" defaultMemberUniqueName="[Merge1].[Price_range].[All]" allUniqueName="[Merge1].[Price_range].[All]" dimensionUniqueName="[Merge1]" displayFolder="" count="0" memberValueDatatype="20" unbalanced="0"/>
    <cacheHierarchy uniqueName="[Merge1].[Votes]" caption="Votes" attribute="1" defaultMemberUniqueName="[Merge1].[Votes].[All]" allUniqueName="[Merge1].[Votes].[All]" dimensionUniqueName="[Merge1]" displayFolder="" count="0" memberValueDatatype="20" unbalanced="0"/>
    <cacheHierarchy uniqueName="[Merge1].[Average_Cost_for_two]" caption="Average_Cost_for_two" attribute="1" defaultMemberUniqueName="[Merge1].[Average_Cost_for_two].[All]" allUniqueName="[Merge1].[Average_Cost_for_two].[All]" dimensionUniqueName="[Merge1]" displayFolder="" count="0" memberValueDatatype="20" unbalanced="0"/>
    <cacheHierarchy uniqueName="[Merge1].[Rating]" caption="Rating" attribute="1" defaultMemberUniqueName="[Merge1].[Rating].[All]" allUniqueName="[Merge1].[Rating].[All]" dimensionUniqueName="[Merge1]" displayFolder="" count="0" memberValueDatatype="20" unbalanced="0"/>
    <cacheHierarchy uniqueName="[Merge1].[Year &amp; Date]" caption="Year &amp; Date" attribute="1" time="1" defaultMemberUniqueName="[Merge1].[Year &amp; Date].[All]" allUniqueName="[Merge1].[Year &amp; Date].[All]" dimensionUniqueName="[Merge1]" displayFolder="" count="0" memberValueDatatype="7" unbalanced="0"/>
    <cacheHierarchy uniqueName="[Merge1].[Year]" caption="Year" attribute="1" defaultMemberUniqueName="[Merge1].[Year].[All]" allUniqueName="[Merge1].[Year].[All]" dimensionUniqueName="[Merge1]" displayFolder="" count="0" memberValueDatatype="20" unbalanced="0"/>
    <cacheHierarchy uniqueName="[Merge1].[Month No]" caption="Month No" attribute="1" defaultMemberUniqueName="[Merge1].[Month No].[All]" allUniqueName="[Merge1].[Month No].[All]" dimensionUniqueName="[Merge1]" displayFolder="" count="0" memberValueDatatype="20" unbalanced="0"/>
    <cacheHierarchy uniqueName="[Merge1].[Date]" caption="Date" attribute="1" defaultMemberUniqueName="[Merge1].[Date].[All]" allUniqueName="[Merge1].[Date].[All]" dimensionUniqueName="[Merge1]" displayFolder="" count="0" memberValueDatatype="20" unbalanced="0"/>
    <cacheHierarchy uniqueName="[Merge1].[Month Name]" caption="Month Name" attribute="1" defaultMemberUniqueName="[Merge1].[Month Name].[All]" allUniqueName="[Merge1].[Month Name].[All]" dimensionUniqueName="[Merge1]" displayFolder="" count="0" memberValueDatatype="130" unbalanced="0"/>
    <cacheHierarchy uniqueName="[Merge1].[Quarter]" caption="Quarter" attribute="1" defaultMemberUniqueName="[Merge1].[Quarter].[All]" allUniqueName="[Merge1].[Quarter].[All]" dimensionUniqueName="[Merge1]" displayFolder="" count="0" memberValueDatatype="130" unbalanced="0"/>
    <cacheHierarchy uniqueName="[Merge1].[Week of Year]" caption="Week of Year" attribute="1" defaultMemberUniqueName="[Merge1].[Week of Year].[All]" allUniqueName="[Merge1].[Week of Year].[All]" dimensionUniqueName="[Merge1]" displayFolder="" count="0" memberValueDatatype="20" unbalanced="0"/>
    <cacheHierarchy uniqueName="[Merge1].[Day Name]" caption="Day Name" attribute="1" defaultMemberUniqueName="[Merge1].[Day Name].[All]" allUniqueName="[Merge1].[Day Name].[All]" dimensionUniqueName="[Merge1]" displayFolder="" count="0" memberValueDatatype="130" unbalanced="0"/>
    <cacheHierarchy uniqueName="[Merge1].[Financial Quarter]" caption="Financial Quarter" attribute="1" defaultMemberUniqueName="[Merge1].[Financial Quarter].[All]" allUniqueName="[Merge1].[Financial Quarter].[All]" dimensionUniqueName="[Merge1]" displayFolder="" count="0" memberValueDatatype="130" unbalanced="0"/>
    <cacheHierarchy uniqueName="[Merge1].[USD (Cost)]" caption="USD (Cost)" attribute="1" defaultMemberUniqueName="[Merge1].[USD (Cost)].[All]" allUniqueName="[Merge1].[USD (Cost)].[All]" dimensionUniqueName="[Merge1]" displayFolder="" count="0" memberValueDatatype="5" unbalanced="0"/>
    <cacheHierarchy uniqueName="[Merge1].[Indian Rupees (Cost)]" caption="Indian Rupees (Cost)" attribute="1" defaultMemberUniqueName="[Merge1].[Indian Rupees (Cost)].[All]" allUniqueName="[Merge1].[Indian Rupees (Cost)].[All]" dimensionUniqueName="[Merge1]" displayFolder="" count="0" memberValueDatatype="5" unbalanced="0"/>
    <cacheHierarchy uniqueName="[Merge1].[Bucket Cost Range]" caption="Bucket Cost Range" attribute="1" defaultMemberUniqueName="[Merge1].[Bucket Cost Range].[All]" allUniqueName="[Merge1].[Bucket Cost Range].[All]" dimensionUniqueName="[Merge1]" displayFolder="" count="0" memberValueDatatype="20" unbalanced="0"/>
    <cacheHierarchy uniqueName="[Merge1].[Bucket Range]" caption="Bucket Range" attribute="1" defaultMemberUniqueName="[Merge1].[Bucket Range].[All]" allUniqueName="[Merge1].[Bucket Range].[All]" dimensionUniqueName="[Merge1]" displayFolder="" count="0" memberValueDatatype="130" unbalanced="0"/>
    <cacheHierarchy uniqueName="[Merge1].[Average Rating]" caption="Average Rating" attribute="1" defaultMemberUniqueName="[Merge1].[Average Rating].[All]" allUniqueName="[Merge1].[Average Rating].[All]" dimensionUniqueName="[Merge1]" displayFolder="" count="0" memberValueDatatype="130" unbalanced="0"/>
    <cacheHierarchy uniqueName="[Measures].[__XL_Count Country]" caption="__XL_Count Country" measure="1" displayFolder="" measureGroup="Country" count="0" hidden="1"/>
    <cacheHierarchy uniqueName="[Measures].[__XL_Count Currency]" caption="__XL_Count Currency" measure="1" displayFolder="" measureGroup="Currency" count="0" hidden="1"/>
    <cacheHierarchy uniqueName="[Measures].[__XL_Count Main]" caption="__XL_Count Main" measure="1" displayFolder="" measureGroup="Main" count="0" hidden="1"/>
    <cacheHierarchy uniqueName="[Measures].[__XL_Count Merge1]" caption="__XL_Count Merge1" measure="1" displayFolder="" measureGroup="Merge1" count="0" hidden="1"/>
    <cacheHierarchy uniqueName="[Measures].[__XL_Count Calender]" caption="__XL_Count Calender" measure="1" displayFolder="" measureGroup="Calender" count="0" hidden="1"/>
    <cacheHierarchy uniqueName="[Measures].[__No measures defined]" caption="__No measures defined" measure="1" displayFolder="" count="0" hidden="1"/>
    <cacheHierarchy uniqueName="[Measures].[Sum of RestaurantID]" caption="Sum of RestaurantID" measure="1" displayFolder="" measureGroup="Merge1" count="0" hidden="1">
      <extLst>
        <ext xmlns:x15="http://schemas.microsoft.com/office/spreadsheetml/2010/11/main" uri="{B97F6D7D-B522-45F9-BDA1-12C45D357490}">
          <x15:cacheHierarchy aggregatedColumn="38"/>
        </ext>
      </extLst>
    </cacheHierarchy>
    <cacheHierarchy uniqueName="[Measures].[Count of RestaurantID]" caption="Count of RestaurantID" measure="1" displayFolder="" measureGroup="Merge1" count="0" oneField="1" hidden="1">
      <fieldsUsage count="1">
        <fieldUsage x="0"/>
      </fieldsUsage>
      <extLst>
        <ext xmlns:x15="http://schemas.microsoft.com/office/spreadsheetml/2010/11/main" uri="{B97F6D7D-B522-45F9-BDA1-12C45D357490}">
          <x15:cacheHierarchy aggregatedColumn="38"/>
        </ext>
      </extLst>
    </cacheHierarchy>
    <cacheHierarchy uniqueName="[Measures].[Sum of Year]" caption="Sum of Year" measure="1" displayFolder="" measureGroup="Merge1" count="0" hidden="1">
      <extLst>
        <ext xmlns:x15="http://schemas.microsoft.com/office/spreadsheetml/2010/11/main" uri="{B97F6D7D-B522-45F9-BDA1-12C45D357490}">
          <x15:cacheHierarchy aggregatedColumn="58"/>
        </ext>
      </extLst>
    </cacheHierarchy>
    <cacheHierarchy uniqueName="[Measures].[Count of Countryname]" caption="Count of Countryname" measure="1" displayFolder="" measureGroup="Merge1" count="0" hidden="1">
      <extLst>
        <ext xmlns:x15="http://schemas.microsoft.com/office/spreadsheetml/2010/11/main" uri="{B97F6D7D-B522-45F9-BDA1-12C45D357490}">
          <x15:cacheHierarchy aggregatedColumn="41"/>
        </ext>
      </extLst>
    </cacheHierarchy>
    <cacheHierarchy uniqueName="[Measures].[Count of Countryname 2]" caption="Count of Countryname 2" measure="1" displayFolder="" measureGroup="Country" count="0" hidden="1">
      <extLst>
        <ext xmlns:x15="http://schemas.microsoft.com/office/spreadsheetml/2010/11/main" uri="{B97F6D7D-B522-45F9-BDA1-12C45D357490}">
          <x15:cacheHierarchy aggregatedColumn="14"/>
        </ext>
      </extLst>
    </cacheHierarchy>
    <cacheHierarchy uniqueName="[Measures].[Count of City]" caption="Count of City" measure="1" displayFolder="" measureGroup="Merge1" count="0" hidden="1">
      <extLst>
        <ext xmlns:x15="http://schemas.microsoft.com/office/spreadsheetml/2010/11/main" uri="{B97F6D7D-B522-45F9-BDA1-12C45D357490}">
          <x15:cacheHierarchy aggregatedColumn="42"/>
        </ext>
      </extLst>
    </cacheHierarchy>
    <cacheHierarchy uniqueName="[Measures].[Sum of USD Rate]" caption="Sum of USD Rate" measure="1" displayFolder="" measureGroup="Merge1" count="0" hidden="1">
      <extLst>
        <ext xmlns:x15="http://schemas.microsoft.com/office/spreadsheetml/2010/11/main" uri="{B97F6D7D-B522-45F9-BDA1-12C45D357490}">
          <x15:cacheHierarchy aggregatedColumn="48"/>
        </ext>
      </extLst>
    </cacheHierarchy>
    <cacheHierarchy uniqueName="[Measures].[Sum of Indian Rupees (Cost)]" caption="Sum of Indian Rupees (Cost)" measure="1" displayFolder="" measureGroup="Merge1" count="0" hidden="1">
      <extLst>
        <ext xmlns:x15="http://schemas.microsoft.com/office/spreadsheetml/2010/11/main" uri="{B97F6D7D-B522-45F9-BDA1-12C45D357490}">
          <x15:cacheHierarchy aggregatedColumn="67"/>
        </ext>
      </extLst>
    </cacheHierarchy>
    <cacheHierarchy uniqueName="[Measures].[Sum of USD (Cost)]" caption="Sum of USD (Cost)" measure="1" displayFolder="" measureGroup="Merge1" count="0" hidden="1">
      <extLst>
        <ext xmlns:x15="http://schemas.microsoft.com/office/spreadsheetml/2010/11/main" uri="{B97F6D7D-B522-45F9-BDA1-12C45D357490}">
          <x15:cacheHierarchy aggregatedColumn="66"/>
        </ext>
      </extLst>
    </cacheHierarchy>
    <cacheHierarchy uniqueName="[Measures].[Sum of Votes]" caption="Sum of Votes" measure="1" displayFolder="" measureGroup="Merge1" count="0" hidden="1">
      <extLst>
        <ext xmlns:x15="http://schemas.microsoft.com/office/spreadsheetml/2010/11/main" uri="{B97F6D7D-B522-45F9-BDA1-12C45D357490}">
          <x15:cacheHierarchy aggregatedColumn="54"/>
        </ext>
      </extLst>
    </cacheHierarchy>
    <cacheHierarchy uniqueName="[Measures].[Sum of Rating]" caption="Sum of Rating" measure="1" displayFolder="" measureGroup="Merge1" count="0" hidden="1">
      <extLst>
        <ext xmlns:x15="http://schemas.microsoft.com/office/spreadsheetml/2010/11/main" uri="{B97F6D7D-B522-45F9-BDA1-12C45D357490}">
          <x15:cacheHierarchy aggregatedColumn="56"/>
        </ext>
      </extLst>
    </cacheHierarchy>
    <cacheHierarchy uniqueName="[Measures].[Average of Rating]" caption="Average of Rating" measure="1" displayFolder="" measureGroup="Merge1" count="0" hidden="1">
      <extLst>
        <ext xmlns:x15="http://schemas.microsoft.com/office/spreadsheetml/2010/11/main" uri="{B97F6D7D-B522-45F9-BDA1-12C45D357490}">
          <x15:cacheHierarchy aggregatedColumn="56"/>
        </ext>
      </extLst>
    </cacheHierarchy>
    <cacheHierarchy uniqueName="[Measures].[Count of RestaurantName]" caption="Count of RestaurantName" measure="1" displayFolder="" measureGroup="Merge1" count="0" hidden="1">
      <extLst>
        <ext xmlns:x15="http://schemas.microsoft.com/office/spreadsheetml/2010/11/main" uri="{B97F6D7D-B522-45F9-BDA1-12C45D357490}">
          <x15:cacheHierarchy aggregatedColumn="39"/>
        </ext>
      </extLst>
    </cacheHierarchy>
    <cacheHierarchy uniqueName="[Measures].[Count of Cuisines]" caption="Count of Cuisines" measure="1" displayFolder="" measureGroup="Merge1" count="0" hidden="1">
      <extLst>
        <ext xmlns:x15="http://schemas.microsoft.com/office/spreadsheetml/2010/11/main" uri="{B97F6D7D-B522-45F9-BDA1-12C45D357490}">
          <x15:cacheHierarchy aggregatedColumn="46"/>
        </ext>
      </extLst>
    </cacheHierarchy>
    <cacheHierarchy uniqueName="[Measures].[Distinct Count of Cuisines]" caption="Distinct Count of Cuisines" measure="1" displayFolder="" measureGroup="Merge1" count="0" hidden="1">
      <extLst>
        <ext xmlns:x15="http://schemas.microsoft.com/office/spreadsheetml/2010/11/main" uri="{B97F6D7D-B522-45F9-BDA1-12C45D357490}">
          <x15:cacheHierarchy aggregatedColumn="46"/>
        </ext>
      </extLst>
    </cacheHierarchy>
    <cacheHierarchy uniqueName="[Measures].[Sum of Average_Cost_for_two]" caption="Sum of Average_Cost_for_two" measure="1" displayFolder="" measureGroup="Merge1" count="0" hidden="1">
      <extLst>
        <ext xmlns:x15="http://schemas.microsoft.com/office/spreadsheetml/2010/11/main" uri="{B97F6D7D-B522-45F9-BDA1-12C45D357490}">
          <x15:cacheHierarchy aggregatedColumn="55"/>
        </ext>
      </extLst>
    </cacheHierarchy>
  </cacheHierarchies>
  <kpis count="0"/>
  <dimensions count="6">
    <dimension name="Calender" uniqueName="[Calender]" caption="Calender"/>
    <dimension name="Country" uniqueName="[Country]" caption="Country"/>
    <dimension name="Currency" uniqueName="[Currency]" caption="Currency"/>
    <dimension name="Main" uniqueName="[Main]" caption="Main"/>
    <dimension measure="1" name="Measures" uniqueName="[Measures]" caption="Measures"/>
    <dimension name="Merge1" uniqueName="[Merge1]" caption="Merge1"/>
  </dimensions>
  <measureGroups count="5">
    <measureGroup name="Calender" caption="Calender"/>
    <measureGroup name="Country" caption="Country"/>
    <measureGroup name="Currency" caption="Currency"/>
    <measureGroup name="Main" caption="Main"/>
    <measureGroup name="Merge1" caption="Merge1"/>
  </measureGroups>
  <maps count="9">
    <map measureGroup="0" dimension="0"/>
    <map measureGroup="1" dimension="1"/>
    <map measureGroup="2" dimension="2"/>
    <map measureGroup="3" dimension="0"/>
    <map measureGroup="3" dimension="3"/>
    <map measureGroup="4" dimension="0"/>
    <map measureGroup="4" dimension="1"/>
    <map measureGroup="4" dimension="2"/>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644.46812060185" backgroundQuery="1" createdVersion="8" refreshedVersion="8" minRefreshableVersion="3" recordCount="0" supportSubquery="1" supportAdvancedDrill="1" xr:uid="{19D8E822-D646-4ABA-A3A7-8B09F4732619}">
  <cacheSource type="external" connectionId="7"/>
  <cacheFields count="3">
    <cacheField name="[Merge1].[Bucket Range].[Bucket Range]" caption="Bucket Range" numFmtId="0" hierarchy="69" level="1">
      <sharedItems count="4">
        <s v="0-300"/>
        <s v="10001-42000"/>
        <s v="301-600"/>
        <s v="601-1000"/>
      </sharedItems>
    </cacheField>
    <cacheField name="[Measures].[Count of RestaurantID]" caption="Count of RestaurantID" numFmtId="0" hierarchy="78" level="32767"/>
    <cacheField name="[Merge1].[City].[City]" caption="City" numFmtId="0" hierarchy="42" level="1">
      <sharedItems containsSemiMixedTypes="0" containsNonDate="0" containsString="0"/>
    </cacheField>
  </cacheFields>
  <cacheHierarchies count="93">
    <cacheHierarchy uniqueName="[Calender].[Date Key]" caption="Date Key" attribute="1" time="1" defaultMemberUniqueName="[Calender].[Date Key].[All]" allUniqueName="[Calender].[Date Key].[All]" dimensionUniqueName="[Calender]" displayFolder="" count="0" memberValueDatatype="7" unbalanced="0"/>
    <cacheHierarchy uniqueName="[Calender].[Year]" caption="Year" attribute="1" defaultMemberUniqueName="[Calender].[Year].[All]" allUniqueName="[Calender].[Year].[All]" dimensionUniqueName="[Calender]" displayFolder="" count="2" memberValueDatatype="20" unbalanced="0"/>
    <cacheHierarchy uniqueName="[Calender].[Month No]" caption="Month No" attribute="1" defaultMemberUniqueName="[Calender].[Month No].[All]" allUniqueName="[Calender].[Month No].[All]" dimensionUniqueName="[Calender]" displayFolder="" count="0" memberValueDatatype="20" unbalanced="0"/>
    <cacheHierarchy uniqueName="[Calender].[Date]" caption="Date" attribute="1" defaultMemberUniqueName="[Calender].[Date].[All]" allUniqueName="[Calender].[Date].[All]" dimensionUniqueName="[Calender]" displayFolder="" count="0" memberValueDatatype="20" unbalanced="0"/>
    <cacheHierarchy uniqueName="[Calender].[Month Name]" caption="Month Name" attribute="1" defaultMemberUniqueName="[Calender].[Month Name].[All]" allUniqueName="[Calender].[Month Name].[All]" dimensionUniqueName="[Calender]" displayFolder="" count="0" memberValueDatatype="130" unbalanced="0"/>
    <cacheHierarchy uniqueName="[Calender].[Quarter]" caption="Quarter" attribute="1" defaultMemberUniqueName="[Calender].[Quarter].[All]" allUniqueName="[Calender].[Quarter].[All]" dimensionUniqueName="[Calender]" displayFolder="" count="0" memberValueDatatype="130" unbalanced="0"/>
    <cacheHierarchy uniqueName="[Calender].[Week of Year]" caption="Week of Year" attribute="1" defaultMemberUniqueName="[Calender].[Week of Year].[All]" allUniqueName="[Calender].[Week of Year].[All]" dimensionUniqueName="[Calender]" displayFolder="" count="0" memberValueDatatype="20" unbalanced="0"/>
    <cacheHierarchy uniqueName="[Calender].[Day Name]" caption="Day Name" attribute="1" defaultMemberUniqueName="[Calender].[Day Name].[All]" allUniqueName="[Calender].[Day Name].[All]" dimensionUniqueName="[Calender]" displayFolder="" count="0" memberValueDatatype="130" unbalanced="0"/>
    <cacheHierarchy uniqueName="[Calender].[Financial Quarter]" caption="Financial Quarter" attribute="1" defaultMemberUniqueName="[Calender].[Financial Quarter].[All]" allUniqueName="[Calender].[Financial Quarter].[All]" dimensionUniqueName="[Calender]" displayFolder="" count="0" memberValueDatatype="130" unbalanced="0"/>
    <cacheHierarchy uniqueName="[Calender].[Year Month]" caption="Year Month" attribute="1" defaultMemberUniqueName="[Calender].[Year Month].[All]" allUniqueName="[Calender].[Year Month].[All]" dimensionUniqueName="[Calender]" displayFolder="" count="0" memberValueDatatype="130" unbalanced="0"/>
    <cacheHierarchy uniqueName="[Calender].[Weekday no]" caption="Weekday no" attribute="1" defaultMemberUniqueName="[Calender].[Weekday no].[All]" allUniqueName="[Calender].[Weekday no].[All]" dimensionUniqueName="[Calender]" displayFolder="" count="0" memberValueDatatype="20" unbalanced="0"/>
    <cacheHierarchy uniqueName="[Calender].[Weekday/Weekend]" caption="Weekday/Weekend" attribute="1" defaultMemberUniqueName="[Calender].[Weekday/Weekend].[All]" allUniqueName="[Calender].[Weekday/Weekend].[All]" dimensionUniqueName="[Calender]" displayFolder="" count="0" memberValueDatatype="130" unbalanced="0"/>
    <cacheHierarchy uniqueName="[Calender].[Finanacial Month]" caption="Finanacial Month" attribute="1" defaultMemberUniqueName="[Calender].[Finanacial Month].[All]" allUniqueName="[Calender].[Finanacial Month].[All]" dimensionUniqueName="[Calender]" displayFolder="" count="0" memberValueDatatype="130" unbalanced="0"/>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0" memberValueDatatype="20" unbalanced="0"/>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Year &amp; Date]" caption="Year &amp; Date" attribute="1" time="1" defaultMemberUniqueName="[Main].[Year &amp; Date].[All]" allUniqueName="[Main].[Year &amp; Date].[All]" dimensionUniqueName="[Main]" displayFolder="" count="0" memberValueDatatype="7" unbalanced="0"/>
    <cacheHierarchy uniqueName="[Merge1].[RestaurantID]" caption="RestaurantID" attribute="1" defaultMemberUniqueName="[Merge1].[RestaurantID].[All]" allUniqueName="[Merge1].[RestaurantID].[All]" dimensionUniqueName="[Merge1]" displayFolder="" count="0" memberValueDatatype="20" unbalanced="0"/>
    <cacheHierarchy uniqueName="[Merge1].[RestaurantName]" caption="RestaurantName" attribute="1" defaultMemberUniqueName="[Merge1].[RestaurantName].[All]" allUniqueName="[Merge1].[RestaurantName].[All]" dimensionUniqueName="[Merge1]" displayFolder="" count="0" memberValueDatatype="130" unbalanced="0"/>
    <cacheHierarchy uniqueName="[Merge1].[CountryCode]" caption="CountryCode" attribute="1" defaultMemberUniqueName="[Merge1].[CountryCode].[All]" allUniqueName="[Merge1].[CountryCode].[All]" dimensionUniqueName="[Merge1]" displayFolder="" count="0" memberValueDatatype="20" unbalanced="0"/>
    <cacheHierarchy uniqueName="[Merge1].[Countryname]" caption="Countryname" attribute="1" defaultMemberUniqueName="[Merge1].[Countryname].[All]" allUniqueName="[Merge1].[Countryname].[All]" dimensionUniqueName="[Merge1]" displayFolder="" count="0" memberValueDatatype="130" unbalanced="0"/>
    <cacheHierarchy uniqueName="[Merge1].[City]" caption="City" attribute="1" defaultMemberUniqueName="[Merge1].[City].[All]" allUniqueName="[Merge1].[City].[All]" dimensionUniqueName="[Merge1]" displayFolder="" count="2" memberValueDatatype="130" unbalanced="0">
      <fieldsUsage count="2">
        <fieldUsage x="-1"/>
        <fieldUsage x="2"/>
      </fieldsUsage>
    </cacheHierarchy>
    <cacheHierarchy uniqueName="[Merge1].[Locality]" caption="Locality" attribute="1" defaultMemberUniqueName="[Merge1].[Locality].[All]" allUniqueName="[Merge1].[Locality].[All]" dimensionUniqueName="[Merge1]" displayFolder="" count="0" memberValueDatatype="130" unbalanced="0"/>
    <cacheHierarchy uniqueName="[Merge1].[Longitude]" caption="Longitude" attribute="1" defaultMemberUniqueName="[Merge1].[Longitude].[All]" allUniqueName="[Merge1].[Longitude].[All]" dimensionUniqueName="[Merge1]" displayFolder="" count="0" memberValueDatatype="5" unbalanced="0"/>
    <cacheHierarchy uniqueName="[Merge1].[Latitude]" caption="Latitude" attribute="1" defaultMemberUniqueName="[Merge1].[Latitude].[All]" allUniqueName="[Merge1].[Latitude].[All]" dimensionUniqueName="[Merge1]" displayFolder="" count="0" memberValueDatatype="5" unbalanced="0"/>
    <cacheHierarchy uniqueName="[Merge1].[Cuisines]" caption="Cuisines" attribute="1" defaultMemberUniqueName="[Merge1].[Cuisines].[All]" allUniqueName="[Merge1].[Cuisines].[All]" dimensionUniqueName="[Merge1]" displayFolder="" count="0" memberValueDatatype="130" unbalanced="0"/>
    <cacheHierarchy uniqueName="[Merge1].[Currency]" caption="Currency" attribute="1" defaultMemberUniqueName="[Merge1].[Currency].[All]" allUniqueName="[Merge1].[Currency].[All]" dimensionUniqueName="[Merge1]" displayFolder="" count="0" memberValueDatatype="130" unbalanced="0"/>
    <cacheHierarchy uniqueName="[Merge1].[USD Rate]" caption="USD Rate" attribute="1" defaultMemberUniqueName="[Merge1].[USD Rate].[All]" allUniqueName="[Merge1].[USD Rate].[All]" dimensionUniqueName="[Merge1]" displayFolder="" count="0" memberValueDatatype="5" unbalanced="0"/>
    <cacheHierarchy uniqueName="[Merge1].[Has_Table_booking]" caption="Has_Table_booking" attribute="1" defaultMemberUniqueName="[Merge1].[Has_Table_booking].[All]" allUniqueName="[Merge1].[Has_Table_booking].[All]" dimensionUniqueName="[Merge1]" displayFolder="" count="0" memberValueDatatype="130" unbalanced="0"/>
    <cacheHierarchy uniqueName="[Merge1].[Has_Online_delivery]" caption="Has_Online_delivery" attribute="1" defaultMemberUniqueName="[Merge1].[Has_Online_delivery].[All]" allUniqueName="[Merge1].[Has_Online_delivery].[All]" dimensionUniqueName="[Merge1]" displayFolder="" count="0" memberValueDatatype="130" unbalanced="0"/>
    <cacheHierarchy uniqueName="[Merge1].[Is_delivering_now]" caption="Is_delivering_now" attribute="1" defaultMemberUniqueName="[Merge1].[Is_delivering_now].[All]" allUniqueName="[Merge1].[Is_delivering_now].[All]" dimensionUniqueName="[Merge1]" displayFolder="" count="0" memberValueDatatype="130" unbalanced="0"/>
    <cacheHierarchy uniqueName="[Merge1].[Switch_to_order_menu]" caption="Switch_to_order_menu" attribute="1" defaultMemberUniqueName="[Merge1].[Switch_to_order_menu].[All]" allUniqueName="[Merge1].[Switch_to_order_menu].[All]" dimensionUniqueName="[Merge1]" displayFolder="" count="0" memberValueDatatype="130" unbalanced="0"/>
    <cacheHierarchy uniqueName="[Merge1].[Price_range]" caption="Price_range" attribute="1" defaultMemberUniqueName="[Merge1].[Price_range].[All]" allUniqueName="[Merge1].[Price_range].[All]" dimensionUniqueName="[Merge1]" displayFolder="" count="0" memberValueDatatype="20" unbalanced="0"/>
    <cacheHierarchy uniqueName="[Merge1].[Votes]" caption="Votes" attribute="1" defaultMemberUniqueName="[Merge1].[Votes].[All]" allUniqueName="[Merge1].[Votes].[All]" dimensionUniqueName="[Merge1]" displayFolder="" count="0" memberValueDatatype="20" unbalanced="0"/>
    <cacheHierarchy uniqueName="[Merge1].[Average_Cost_for_two]" caption="Average_Cost_for_two" attribute="1" defaultMemberUniqueName="[Merge1].[Average_Cost_for_two].[All]" allUniqueName="[Merge1].[Average_Cost_for_two].[All]" dimensionUniqueName="[Merge1]" displayFolder="" count="0" memberValueDatatype="20" unbalanced="0"/>
    <cacheHierarchy uniqueName="[Merge1].[Rating]" caption="Rating" attribute="1" defaultMemberUniqueName="[Merge1].[Rating].[All]" allUniqueName="[Merge1].[Rating].[All]" dimensionUniqueName="[Merge1]" displayFolder="" count="0" memberValueDatatype="20" unbalanced="0"/>
    <cacheHierarchy uniqueName="[Merge1].[Year &amp; Date]" caption="Year &amp; Date" attribute="1" time="1" defaultMemberUniqueName="[Merge1].[Year &amp; Date].[All]" allUniqueName="[Merge1].[Year &amp; Date].[All]" dimensionUniqueName="[Merge1]" displayFolder="" count="0" memberValueDatatype="7" unbalanced="0"/>
    <cacheHierarchy uniqueName="[Merge1].[Year]" caption="Year" attribute="1" defaultMemberUniqueName="[Merge1].[Year].[All]" allUniqueName="[Merge1].[Year].[All]" dimensionUniqueName="[Merge1]" displayFolder="" count="0" memberValueDatatype="20" unbalanced="0"/>
    <cacheHierarchy uniqueName="[Merge1].[Month No]" caption="Month No" attribute="1" defaultMemberUniqueName="[Merge1].[Month No].[All]" allUniqueName="[Merge1].[Month No].[All]" dimensionUniqueName="[Merge1]" displayFolder="" count="0" memberValueDatatype="20" unbalanced="0"/>
    <cacheHierarchy uniqueName="[Merge1].[Date]" caption="Date" attribute="1" defaultMemberUniqueName="[Merge1].[Date].[All]" allUniqueName="[Merge1].[Date].[All]" dimensionUniqueName="[Merge1]" displayFolder="" count="0" memberValueDatatype="20" unbalanced="0"/>
    <cacheHierarchy uniqueName="[Merge1].[Month Name]" caption="Month Name" attribute="1" defaultMemberUniqueName="[Merge1].[Month Name].[All]" allUniqueName="[Merge1].[Month Name].[All]" dimensionUniqueName="[Merge1]" displayFolder="" count="0" memberValueDatatype="130" unbalanced="0"/>
    <cacheHierarchy uniqueName="[Merge1].[Quarter]" caption="Quarter" attribute="1" defaultMemberUniqueName="[Merge1].[Quarter].[All]" allUniqueName="[Merge1].[Quarter].[All]" dimensionUniqueName="[Merge1]" displayFolder="" count="0" memberValueDatatype="130" unbalanced="0"/>
    <cacheHierarchy uniqueName="[Merge1].[Week of Year]" caption="Week of Year" attribute="1" defaultMemberUniqueName="[Merge1].[Week of Year].[All]" allUniqueName="[Merge1].[Week of Year].[All]" dimensionUniqueName="[Merge1]" displayFolder="" count="0" memberValueDatatype="20" unbalanced="0"/>
    <cacheHierarchy uniqueName="[Merge1].[Day Name]" caption="Day Name" attribute="1" defaultMemberUniqueName="[Merge1].[Day Name].[All]" allUniqueName="[Merge1].[Day Name].[All]" dimensionUniqueName="[Merge1]" displayFolder="" count="0" memberValueDatatype="130" unbalanced="0"/>
    <cacheHierarchy uniqueName="[Merge1].[Financial Quarter]" caption="Financial Quarter" attribute="1" defaultMemberUniqueName="[Merge1].[Financial Quarter].[All]" allUniqueName="[Merge1].[Financial Quarter].[All]" dimensionUniqueName="[Merge1]" displayFolder="" count="0" memberValueDatatype="130" unbalanced="0"/>
    <cacheHierarchy uniqueName="[Merge1].[USD (Cost)]" caption="USD (Cost)" attribute="1" defaultMemberUniqueName="[Merge1].[USD (Cost)].[All]" allUniqueName="[Merge1].[USD (Cost)].[All]" dimensionUniqueName="[Merge1]" displayFolder="" count="0" memberValueDatatype="5" unbalanced="0"/>
    <cacheHierarchy uniqueName="[Merge1].[Indian Rupees (Cost)]" caption="Indian Rupees (Cost)" attribute="1" defaultMemberUniqueName="[Merge1].[Indian Rupees (Cost)].[All]" allUniqueName="[Merge1].[Indian Rupees (Cost)].[All]" dimensionUniqueName="[Merge1]" displayFolder="" count="0" memberValueDatatype="5" unbalanced="0"/>
    <cacheHierarchy uniqueName="[Merge1].[Bucket Cost Range]" caption="Bucket Cost Range" attribute="1" defaultMemberUniqueName="[Merge1].[Bucket Cost Range].[All]" allUniqueName="[Merge1].[Bucket Cost Range].[All]" dimensionUniqueName="[Merge1]" displayFolder="" count="0" memberValueDatatype="20" unbalanced="0"/>
    <cacheHierarchy uniqueName="[Merge1].[Bucket Range]" caption="Bucket Range" attribute="1" defaultMemberUniqueName="[Merge1].[Bucket Range].[All]" allUniqueName="[Merge1].[Bucket Range].[All]" dimensionUniqueName="[Merge1]" displayFolder="" count="2" memberValueDatatype="130" unbalanced="0">
      <fieldsUsage count="2">
        <fieldUsage x="-1"/>
        <fieldUsage x="0"/>
      </fieldsUsage>
    </cacheHierarchy>
    <cacheHierarchy uniqueName="[Merge1].[Average Rating]" caption="Average Rating" attribute="1" defaultMemberUniqueName="[Merge1].[Average Rating].[All]" allUniqueName="[Merge1].[Average Rating].[All]" dimensionUniqueName="[Merge1]" displayFolder="" count="0" memberValueDatatype="130" unbalanced="0"/>
    <cacheHierarchy uniqueName="[Measures].[__XL_Count Country]" caption="__XL_Count Country" measure="1" displayFolder="" measureGroup="Country" count="0" hidden="1"/>
    <cacheHierarchy uniqueName="[Measures].[__XL_Count Currency]" caption="__XL_Count Currency" measure="1" displayFolder="" measureGroup="Currency" count="0" hidden="1"/>
    <cacheHierarchy uniqueName="[Measures].[__XL_Count Main]" caption="__XL_Count Main" measure="1" displayFolder="" measureGroup="Main" count="0" hidden="1"/>
    <cacheHierarchy uniqueName="[Measures].[__XL_Count Merge1]" caption="__XL_Count Merge1" measure="1" displayFolder="" measureGroup="Merge1" count="0" hidden="1"/>
    <cacheHierarchy uniqueName="[Measures].[__XL_Count Calender]" caption="__XL_Count Calender" measure="1" displayFolder="" measureGroup="Calender" count="0" hidden="1"/>
    <cacheHierarchy uniqueName="[Measures].[__No measures defined]" caption="__No measures defined" measure="1" displayFolder="" count="0" hidden="1"/>
    <cacheHierarchy uniqueName="[Measures].[Sum of RestaurantID]" caption="Sum of RestaurantID" measure="1" displayFolder="" measureGroup="Merge1" count="0" hidden="1">
      <extLst>
        <ext xmlns:x15="http://schemas.microsoft.com/office/spreadsheetml/2010/11/main" uri="{B97F6D7D-B522-45F9-BDA1-12C45D357490}">
          <x15:cacheHierarchy aggregatedColumn="38"/>
        </ext>
      </extLst>
    </cacheHierarchy>
    <cacheHierarchy uniqueName="[Measures].[Count of RestaurantID]" caption="Count of RestaurantID" measure="1" displayFolder="" measureGroup="Merge1" count="0" oneField="1" hidden="1">
      <fieldsUsage count="1">
        <fieldUsage x="1"/>
      </fieldsUsage>
      <extLst>
        <ext xmlns:x15="http://schemas.microsoft.com/office/spreadsheetml/2010/11/main" uri="{B97F6D7D-B522-45F9-BDA1-12C45D357490}">
          <x15:cacheHierarchy aggregatedColumn="38"/>
        </ext>
      </extLst>
    </cacheHierarchy>
    <cacheHierarchy uniqueName="[Measures].[Sum of Year]" caption="Sum of Year" measure="1" displayFolder="" measureGroup="Merge1" count="0" hidden="1">
      <extLst>
        <ext xmlns:x15="http://schemas.microsoft.com/office/spreadsheetml/2010/11/main" uri="{B97F6D7D-B522-45F9-BDA1-12C45D357490}">
          <x15:cacheHierarchy aggregatedColumn="58"/>
        </ext>
      </extLst>
    </cacheHierarchy>
    <cacheHierarchy uniqueName="[Measures].[Count of Countryname]" caption="Count of Countryname" measure="1" displayFolder="" measureGroup="Merge1" count="0" hidden="1">
      <extLst>
        <ext xmlns:x15="http://schemas.microsoft.com/office/spreadsheetml/2010/11/main" uri="{B97F6D7D-B522-45F9-BDA1-12C45D357490}">
          <x15:cacheHierarchy aggregatedColumn="41"/>
        </ext>
      </extLst>
    </cacheHierarchy>
    <cacheHierarchy uniqueName="[Measures].[Count of Countryname 2]" caption="Count of Countryname 2" measure="1" displayFolder="" measureGroup="Country" count="0" hidden="1">
      <extLst>
        <ext xmlns:x15="http://schemas.microsoft.com/office/spreadsheetml/2010/11/main" uri="{B97F6D7D-B522-45F9-BDA1-12C45D357490}">
          <x15:cacheHierarchy aggregatedColumn="14"/>
        </ext>
      </extLst>
    </cacheHierarchy>
    <cacheHierarchy uniqueName="[Measures].[Count of City]" caption="Count of City" measure="1" displayFolder="" measureGroup="Merge1" count="0" hidden="1">
      <extLst>
        <ext xmlns:x15="http://schemas.microsoft.com/office/spreadsheetml/2010/11/main" uri="{B97F6D7D-B522-45F9-BDA1-12C45D357490}">
          <x15:cacheHierarchy aggregatedColumn="42"/>
        </ext>
      </extLst>
    </cacheHierarchy>
    <cacheHierarchy uniqueName="[Measures].[Sum of USD Rate]" caption="Sum of USD Rate" measure="1" displayFolder="" measureGroup="Merge1" count="0" hidden="1">
      <extLst>
        <ext xmlns:x15="http://schemas.microsoft.com/office/spreadsheetml/2010/11/main" uri="{B97F6D7D-B522-45F9-BDA1-12C45D357490}">
          <x15:cacheHierarchy aggregatedColumn="48"/>
        </ext>
      </extLst>
    </cacheHierarchy>
    <cacheHierarchy uniqueName="[Measures].[Sum of Indian Rupees (Cost)]" caption="Sum of Indian Rupees (Cost)" measure="1" displayFolder="" measureGroup="Merge1" count="0" hidden="1">
      <extLst>
        <ext xmlns:x15="http://schemas.microsoft.com/office/spreadsheetml/2010/11/main" uri="{B97F6D7D-B522-45F9-BDA1-12C45D357490}">
          <x15:cacheHierarchy aggregatedColumn="67"/>
        </ext>
      </extLst>
    </cacheHierarchy>
    <cacheHierarchy uniqueName="[Measures].[Sum of USD (Cost)]" caption="Sum of USD (Cost)" measure="1" displayFolder="" measureGroup="Merge1" count="0" hidden="1">
      <extLst>
        <ext xmlns:x15="http://schemas.microsoft.com/office/spreadsheetml/2010/11/main" uri="{B97F6D7D-B522-45F9-BDA1-12C45D357490}">
          <x15:cacheHierarchy aggregatedColumn="66"/>
        </ext>
      </extLst>
    </cacheHierarchy>
    <cacheHierarchy uniqueName="[Measures].[Sum of Votes]" caption="Sum of Votes" measure="1" displayFolder="" measureGroup="Merge1" count="0" hidden="1">
      <extLst>
        <ext xmlns:x15="http://schemas.microsoft.com/office/spreadsheetml/2010/11/main" uri="{B97F6D7D-B522-45F9-BDA1-12C45D357490}">
          <x15:cacheHierarchy aggregatedColumn="54"/>
        </ext>
      </extLst>
    </cacheHierarchy>
    <cacheHierarchy uniqueName="[Measures].[Sum of Rating]" caption="Sum of Rating" measure="1" displayFolder="" measureGroup="Merge1" count="0" hidden="1">
      <extLst>
        <ext xmlns:x15="http://schemas.microsoft.com/office/spreadsheetml/2010/11/main" uri="{B97F6D7D-B522-45F9-BDA1-12C45D357490}">
          <x15:cacheHierarchy aggregatedColumn="56"/>
        </ext>
      </extLst>
    </cacheHierarchy>
    <cacheHierarchy uniqueName="[Measures].[Average of Rating]" caption="Average of Rating" measure="1" displayFolder="" measureGroup="Merge1" count="0" hidden="1">
      <extLst>
        <ext xmlns:x15="http://schemas.microsoft.com/office/spreadsheetml/2010/11/main" uri="{B97F6D7D-B522-45F9-BDA1-12C45D357490}">
          <x15:cacheHierarchy aggregatedColumn="56"/>
        </ext>
      </extLst>
    </cacheHierarchy>
    <cacheHierarchy uniqueName="[Measures].[Count of RestaurantName]" caption="Count of RestaurantName" measure="1" displayFolder="" measureGroup="Merge1" count="0" hidden="1">
      <extLst>
        <ext xmlns:x15="http://schemas.microsoft.com/office/spreadsheetml/2010/11/main" uri="{B97F6D7D-B522-45F9-BDA1-12C45D357490}">
          <x15:cacheHierarchy aggregatedColumn="39"/>
        </ext>
      </extLst>
    </cacheHierarchy>
    <cacheHierarchy uniqueName="[Measures].[Count of Cuisines]" caption="Count of Cuisines" measure="1" displayFolder="" measureGroup="Merge1" count="0" hidden="1">
      <extLst>
        <ext xmlns:x15="http://schemas.microsoft.com/office/spreadsheetml/2010/11/main" uri="{B97F6D7D-B522-45F9-BDA1-12C45D357490}">
          <x15:cacheHierarchy aggregatedColumn="46"/>
        </ext>
      </extLst>
    </cacheHierarchy>
    <cacheHierarchy uniqueName="[Measures].[Distinct Count of Cuisines]" caption="Distinct Count of Cuisines" measure="1" displayFolder="" measureGroup="Merge1" count="0" hidden="1">
      <extLst>
        <ext xmlns:x15="http://schemas.microsoft.com/office/spreadsheetml/2010/11/main" uri="{B97F6D7D-B522-45F9-BDA1-12C45D357490}">
          <x15:cacheHierarchy aggregatedColumn="46"/>
        </ext>
      </extLst>
    </cacheHierarchy>
    <cacheHierarchy uniqueName="[Measures].[Sum of Average_Cost_for_two]" caption="Sum of Average_Cost_for_two" measure="1" displayFolder="" measureGroup="Merge1" count="0" hidden="1">
      <extLst>
        <ext xmlns:x15="http://schemas.microsoft.com/office/spreadsheetml/2010/11/main" uri="{B97F6D7D-B522-45F9-BDA1-12C45D357490}">
          <x15:cacheHierarchy aggregatedColumn="55"/>
        </ext>
      </extLst>
    </cacheHierarchy>
  </cacheHierarchies>
  <kpis count="0"/>
  <dimensions count="6">
    <dimension name="Calender" uniqueName="[Calender]" caption="Calender"/>
    <dimension name="Country" uniqueName="[Country]" caption="Country"/>
    <dimension name="Currency" uniqueName="[Currency]" caption="Currency"/>
    <dimension name="Main" uniqueName="[Main]" caption="Main"/>
    <dimension measure="1" name="Measures" uniqueName="[Measures]" caption="Measures"/>
    <dimension name="Merge1" uniqueName="[Merge1]" caption="Merge1"/>
  </dimensions>
  <measureGroups count="5">
    <measureGroup name="Calender" caption="Calender"/>
    <measureGroup name="Country" caption="Country"/>
    <measureGroup name="Currency" caption="Currency"/>
    <measureGroup name="Main" caption="Main"/>
    <measureGroup name="Merge1" caption="Merge1"/>
  </measureGroups>
  <maps count="9">
    <map measureGroup="0" dimension="0"/>
    <map measureGroup="1" dimension="1"/>
    <map measureGroup="2" dimension="2"/>
    <map measureGroup="3" dimension="0"/>
    <map measureGroup="3" dimension="3"/>
    <map measureGroup="4" dimension="0"/>
    <map measureGroup="4" dimension="1"/>
    <map measureGroup="4" dimension="2"/>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644.468120949074" backgroundQuery="1" createdVersion="8" refreshedVersion="8" minRefreshableVersion="3" recordCount="0" supportSubquery="1" supportAdvancedDrill="1" xr:uid="{BDBEE36B-0DA7-41D1-9A7F-11CC02038DFE}">
  <cacheSource type="external" connectionId="7"/>
  <cacheFields count="3">
    <cacheField name="[Measures].[Count of RestaurantID]" caption="Count of RestaurantID" numFmtId="0" hierarchy="78" level="32767"/>
    <cacheField name="[Merge1].[Has_Online_delivery].[Has_Online_delivery]" caption="Has_Online_delivery" numFmtId="0" hierarchy="50" level="1">
      <sharedItems count="2">
        <s v="No"/>
        <s v="Yes"/>
      </sharedItems>
    </cacheField>
    <cacheField name="[Merge1].[City].[City]" caption="City" numFmtId="0" hierarchy="42" level="1">
      <sharedItems containsSemiMixedTypes="0" containsNonDate="0" containsString="0"/>
    </cacheField>
  </cacheFields>
  <cacheHierarchies count="93">
    <cacheHierarchy uniqueName="[Calender].[Date Key]" caption="Date Key" attribute="1" time="1" defaultMemberUniqueName="[Calender].[Date Key].[All]" allUniqueName="[Calender].[Date Key].[All]" dimensionUniqueName="[Calender]" displayFolder="" count="0" memberValueDatatype="7" unbalanced="0"/>
    <cacheHierarchy uniqueName="[Calender].[Year]" caption="Year" attribute="1" defaultMemberUniqueName="[Calender].[Year].[All]" allUniqueName="[Calender].[Year].[All]" dimensionUniqueName="[Calender]" displayFolder="" count="2" memberValueDatatype="20" unbalanced="0"/>
    <cacheHierarchy uniqueName="[Calender].[Month No]" caption="Month No" attribute="1" defaultMemberUniqueName="[Calender].[Month No].[All]" allUniqueName="[Calender].[Month No].[All]" dimensionUniqueName="[Calender]" displayFolder="" count="0" memberValueDatatype="20" unbalanced="0"/>
    <cacheHierarchy uniqueName="[Calender].[Date]" caption="Date" attribute="1" defaultMemberUniqueName="[Calender].[Date].[All]" allUniqueName="[Calender].[Date].[All]" dimensionUniqueName="[Calender]" displayFolder="" count="0" memberValueDatatype="20" unbalanced="0"/>
    <cacheHierarchy uniqueName="[Calender].[Month Name]" caption="Month Name" attribute="1" defaultMemberUniqueName="[Calender].[Month Name].[All]" allUniqueName="[Calender].[Month Name].[All]" dimensionUniqueName="[Calender]" displayFolder="" count="0" memberValueDatatype="130" unbalanced="0"/>
    <cacheHierarchy uniqueName="[Calender].[Quarter]" caption="Quarter" attribute="1" defaultMemberUniqueName="[Calender].[Quarter].[All]" allUniqueName="[Calender].[Quarter].[All]" dimensionUniqueName="[Calender]" displayFolder="" count="0" memberValueDatatype="130" unbalanced="0"/>
    <cacheHierarchy uniqueName="[Calender].[Week of Year]" caption="Week of Year" attribute="1" defaultMemberUniqueName="[Calender].[Week of Year].[All]" allUniqueName="[Calender].[Week of Year].[All]" dimensionUniqueName="[Calender]" displayFolder="" count="0" memberValueDatatype="20" unbalanced="0"/>
    <cacheHierarchy uniqueName="[Calender].[Day Name]" caption="Day Name" attribute="1" defaultMemberUniqueName="[Calender].[Day Name].[All]" allUniqueName="[Calender].[Day Name].[All]" dimensionUniqueName="[Calender]" displayFolder="" count="0" memberValueDatatype="130" unbalanced="0"/>
    <cacheHierarchy uniqueName="[Calender].[Financial Quarter]" caption="Financial Quarter" attribute="1" defaultMemberUniqueName="[Calender].[Financial Quarter].[All]" allUniqueName="[Calender].[Financial Quarter].[All]" dimensionUniqueName="[Calender]" displayFolder="" count="0" memberValueDatatype="130" unbalanced="0"/>
    <cacheHierarchy uniqueName="[Calender].[Year Month]" caption="Year Month" attribute="1" defaultMemberUniqueName="[Calender].[Year Month].[All]" allUniqueName="[Calender].[Year Month].[All]" dimensionUniqueName="[Calender]" displayFolder="" count="0" memberValueDatatype="130" unbalanced="0"/>
    <cacheHierarchy uniqueName="[Calender].[Weekday no]" caption="Weekday no" attribute="1" defaultMemberUniqueName="[Calender].[Weekday no].[All]" allUniqueName="[Calender].[Weekday no].[All]" dimensionUniqueName="[Calender]" displayFolder="" count="0" memberValueDatatype="20" unbalanced="0"/>
    <cacheHierarchy uniqueName="[Calender].[Weekday/Weekend]" caption="Weekday/Weekend" attribute="1" defaultMemberUniqueName="[Calender].[Weekday/Weekend].[All]" allUniqueName="[Calender].[Weekday/Weekend].[All]" dimensionUniqueName="[Calender]" displayFolder="" count="0" memberValueDatatype="130" unbalanced="0"/>
    <cacheHierarchy uniqueName="[Calender].[Finanacial Month]" caption="Finanacial Month" attribute="1" defaultMemberUniqueName="[Calender].[Finanacial Month].[All]" allUniqueName="[Calender].[Finanacial Month].[All]" dimensionUniqueName="[Calender]" displayFolder="" count="0" memberValueDatatype="130" unbalanced="0"/>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0" memberValueDatatype="20" unbalanced="0"/>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Year &amp; Date]" caption="Year &amp; Date" attribute="1" time="1" defaultMemberUniqueName="[Main].[Year &amp; Date].[All]" allUniqueName="[Main].[Year &amp; Date].[All]" dimensionUniqueName="[Main]" displayFolder="" count="0" memberValueDatatype="7" unbalanced="0"/>
    <cacheHierarchy uniqueName="[Merge1].[RestaurantID]" caption="RestaurantID" attribute="1" defaultMemberUniqueName="[Merge1].[RestaurantID].[All]" allUniqueName="[Merge1].[RestaurantID].[All]" dimensionUniqueName="[Merge1]" displayFolder="" count="0" memberValueDatatype="20" unbalanced="0"/>
    <cacheHierarchy uniqueName="[Merge1].[RestaurantName]" caption="RestaurantName" attribute="1" defaultMemberUniqueName="[Merge1].[RestaurantName].[All]" allUniqueName="[Merge1].[RestaurantName].[All]" dimensionUniqueName="[Merge1]" displayFolder="" count="0" memberValueDatatype="130" unbalanced="0"/>
    <cacheHierarchy uniqueName="[Merge1].[CountryCode]" caption="CountryCode" attribute="1" defaultMemberUniqueName="[Merge1].[CountryCode].[All]" allUniqueName="[Merge1].[CountryCode].[All]" dimensionUniqueName="[Merge1]" displayFolder="" count="0" memberValueDatatype="20" unbalanced="0"/>
    <cacheHierarchy uniqueName="[Merge1].[Countryname]" caption="Countryname" attribute="1" defaultMemberUniqueName="[Merge1].[Countryname].[All]" allUniqueName="[Merge1].[Countryname].[All]" dimensionUniqueName="[Merge1]" displayFolder="" count="0" memberValueDatatype="130" unbalanced="0"/>
    <cacheHierarchy uniqueName="[Merge1].[City]" caption="City" attribute="1" defaultMemberUniqueName="[Merge1].[City].[All]" allUniqueName="[Merge1].[City].[All]" dimensionUniqueName="[Merge1]" displayFolder="" count="2" memberValueDatatype="130" unbalanced="0">
      <fieldsUsage count="2">
        <fieldUsage x="-1"/>
        <fieldUsage x="2"/>
      </fieldsUsage>
    </cacheHierarchy>
    <cacheHierarchy uniqueName="[Merge1].[Locality]" caption="Locality" attribute="1" defaultMemberUniqueName="[Merge1].[Locality].[All]" allUniqueName="[Merge1].[Locality].[All]" dimensionUniqueName="[Merge1]" displayFolder="" count="0" memberValueDatatype="130" unbalanced="0"/>
    <cacheHierarchy uniqueName="[Merge1].[Longitude]" caption="Longitude" attribute="1" defaultMemberUniqueName="[Merge1].[Longitude].[All]" allUniqueName="[Merge1].[Longitude].[All]" dimensionUniqueName="[Merge1]" displayFolder="" count="0" memberValueDatatype="5" unbalanced="0"/>
    <cacheHierarchy uniqueName="[Merge1].[Latitude]" caption="Latitude" attribute="1" defaultMemberUniqueName="[Merge1].[Latitude].[All]" allUniqueName="[Merge1].[Latitude].[All]" dimensionUniqueName="[Merge1]" displayFolder="" count="0" memberValueDatatype="5" unbalanced="0"/>
    <cacheHierarchy uniqueName="[Merge1].[Cuisines]" caption="Cuisines" attribute="1" defaultMemberUniqueName="[Merge1].[Cuisines].[All]" allUniqueName="[Merge1].[Cuisines].[All]" dimensionUniqueName="[Merge1]" displayFolder="" count="0" memberValueDatatype="130" unbalanced="0"/>
    <cacheHierarchy uniqueName="[Merge1].[Currency]" caption="Currency" attribute="1" defaultMemberUniqueName="[Merge1].[Currency].[All]" allUniqueName="[Merge1].[Currency].[All]" dimensionUniqueName="[Merge1]" displayFolder="" count="0" memberValueDatatype="130" unbalanced="0"/>
    <cacheHierarchy uniqueName="[Merge1].[USD Rate]" caption="USD Rate" attribute="1" defaultMemberUniqueName="[Merge1].[USD Rate].[All]" allUniqueName="[Merge1].[USD Rate].[All]" dimensionUniqueName="[Merge1]" displayFolder="" count="0" memberValueDatatype="5" unbalanced="0"/>
    <cacheHierarchy uniqueName="[Merge1].[Has_Table_booking]" caption="Has_Table_booking" attribute="1" defaultMemberUniqueName="[Merge1].[Has_Table_booking].[All]" allUniqueName="[Merge1].[Has_Table_booking].[All]" dimensionUniqueName="[Merge1]" displayFolder="" count="0" memberValueDatatype="130" unbalanced="0"/>
    <cacheHierarchy uniqueName="[Merge1].[Has_Online_delivery]" caption="Has_Online_delivery" attribute="1" defaultMemberUniqueName="[Merge1].[Has_Online_delivery].[All]" allUniqueName="[Merge1].[Has_Online_delivery].[All]" dimensionUniqueName="[Merge1]" displayFolder="" count="2" memberValueDatatype="130" unbalanced="0">
      <fieldsUsage count="2">
        <fieldUsage x="-1"/>
        <fieldUsage x="1"/>
      </fieldsUsage>
    </cacheHierarchy>
    <cacheHierarchy uniqueName="[Merge1].[Is_delivering_now]" caption="Is_delivering_now" attribute="1" defaultMemberUniqueName="[Merge1].[Is_delivering_now].[All]" allUniqueName="[Merge1].[Is_delivering_now].[All]" dimensionUniqueName="[Merge1]" displayFolder="" count="0" memberValueDatatype="130" unbalanced="0"/>
    <cacheHierarchy uniqueName="[Merge1].[Switch_to_order_menu]" caption="Switch_to_order_menu" attribute="1" defaultMemberUniqueName="[Merge1].[Switch_to_order_menu].[All]" allUniqueName="[Merge1].[Switch_to_order_menu].[All]" dimensionUniqueName="[Merge1]" displayFolder="" count="0" memberValueDatatype="130" unbalanced="0"/>
    <cacheHierarchy uniqueName="[Merge1].[Price_range]" caption="Price_range" attribute="1" defaultMemberUniqueName="[Merge1].[Price_range].[All]" allUniqueName="[Merge1].[Price_range].[All]" dimensionUniqueName="[Merge1]" displayFolder="" count="0" memberValueDatatype="20" unbalanced="0"/>
    <cacheHierarchy uniqueName="[Merge1].[Votes]" caption="Votes" attribute="1" defaultMemberUniqueName="[Merge1].[Votes].[All]" allUniqueName="[Merge1].[Votes].[All]" dimensionUniqueName="[Merge1]" displayFolder="" count="0" memberValueDatatype="20" unbalanced="0"/>
    <cacheHierarchy uniqueName="[Merge1].[Average_Cost_for_two]" caption="Average_Cost_for_two" attribute="1" defaultMemberUniqueName="[Merge1].[Average_Cost_for_two].[All]" allUniqueName="[Merge1].[Average_Cost_for_two].[All]" dimensionUniqueName="[Merge1]" displayFolder="" count="0" memberValueDatatype="20" unbalanced="0"/>
    <cacheHierarchy uniqueName="[Merge1].[Rating]" caption="Rating" attribute="1" defaultMemberUniqueName="[Merge1].[Rating].[All]" allUniqueName="[Merge1].[Rating].[All]" dimensionUniqueName="[Merge1]" displayFolder="" count="0" memberValueDatatype="20" unbalanced="0"/>
    <cacheHierarchy uniqueName="[Merge1].[Year &amp; Date]" caption="Year &amp; Date" attribute="1" time="1" defaultMemberUniqueName="[Merge1].[Year &amp; Date].[All]" allUniqueName="[Merge1].[Year &amp; Date].[All]" dimensionUniqueName="[Merge1]" displayFolder="" count="0" memberValueDatatype="7" unbalanced="0"/>
    <cacheHierarchy uniqueName="[Merge1].[Year]" caption="Year" attribute="1" defaultMemberUniqueName="[Merge1].[Year].[All]" allUniqueName="[Merge1].[Year].[All]" dimensionUniqueName="[Merge1]" displayFolder="" count="0" memberValueDatatype="20" unbalanced="0"/>
    <cacheHierarchy uniqueName="[Merge1].[Month No]" caption="Month No" attribute="1" defaultMemberUniqueName="[Merge1].[Month No].[All]" allUniqueName="[Merge1].[Month No].[All]" dimensionUniqueName="[Merge1]" displayFolder="" count="0" memberValueDatatype="20" unbalanced="0"/>
    <cacheHierarchy uniqueName="[Merge1].[Date]" caption="Date" attribute="1" defaultMemberUniqueName="[Merge1].[Date].[All]" allUniqueName="[Merge1].[Date].[All]" dimensionUniqueName="[Merge1]" displayFolder="" count="0" memberValueDatatype="20" unbalanced="0"/>
    <cacheHierarchy uniqueName="[Merge1].[Month Name]" caption="Month Name" attribute="1" defaultMemberUniqueName="[Merge1].[Month Name].[All]" allUniqueName="[Merge1].[Month Name].[All]" dimensionUniqueName="[Merge1]" displayFolder="" count="0" memberValueDatatype="130" unbalanced="0"/>
    <cacheHierarchy uniqueName="[Merge1].[Quarter]" caption="Quarter" attribute="1" defaultMemberUniqueName="[Merge1].[Quarter].[All]" allUniqueName="[Merge1].[Quarter].[All]" dimensionUniqueName="[Merge1]" displayFolder="" count="0" memberValueDatatype="130" unbalanced="0"/>
    <cacheHierarchy uniqueName="[Merge1].[Week of Year]" caption="Week of Year" attribute="1" defaultMemberUniqueName="[Merge1].[Week of Year].[All]" allUniqueName="[Merge1].[Week of Year].[All]" dimensionUniqueName="[Merge1]" displayFolder="" count="0" memberValueDatatype="20" unbalanced="0"/>
    <cacheHierarchy uniqueName="[Merge1].[Day Name]" caption="Day Name" attribute="1" defaultMemberUniqueName="[Merge1].[Day Name].[All]" allUniqueName="[Merge1].[Day Name].[All]" dimensionUniqueName="[Merge1]" displayFolder="" count="0" memberValueDatatype="130" unbalanced="0"/>
    <cacheHierarchy uniqueName="[Merge1].[Financial Quarter]" caption="Financial Quarter" attribute="1" defaultMemberUniqueName="[Merge1].[Financial Quarter].[All]" allUniqueName="[Merge1].[Financial Quarter].[All]" dimensionUniqueName="[Merge1]" displayFolder="" count="0" memberValueDatatype="130" unbalanced="0"/>
    <cacheHierarchy uniqueName="[Merge1].[USD (Cost)]" caption="USD (Cost)" attribute="1" defaultMemberUniqueName="[Merge1].[USD (Cost)].[All]" allUniqueName="[Merge1].[USD (Cost)].[All]" dimensionUniqueName="[Merge1]" displayFolder="" count="0" memberValueDatatype="5" unbalanced="0"/>
    <cacheHierarchy uniqueName="[Merge1].[Indian Rupees (Cost)]" caption="Indian Rupees (Cost)" attribute="1" defaultMemberUniqueName="[Merge1].[Indian Rupees (Cost)].[All]" allUniqueName="[Merge1].[Indian Rupees (Cost)].[All]" dimensionUniqueName="[Merge1]" displayFolder="" count="0" memberValueDatatype="5" unbalanced="0"/>
    <cacheHierarchy uniqueName="[Merge1].[Bucket Cost Range]" caption="Bucket Cost Range" attribute="1" defaultMemberUniqueName="[Merge1].[Bucket Cost Range].[All]" allUniqueName="[Merge1].[Bucket Cost Range].[All]" dimensionUniqueName="[Merge1]" displayFolder="" count="0" memberValueDatatype="20" unbalanced="0"/>
    <cacheHierarchy uniqueName="[Merge1].[Bucket Range]" caption="Bucket Range" attribute="1" defaultMemberUniqueName="[Merge1].[Bucket Range].[All]" allUniqueName="[Merge1].[Bucket Range].[All]" dimensionUniqueName="[Merge1]" displayFolder="" count="0" memberValueDatatype="130" unbalanced="0"/>
    <cacheHierarchy uniqueName="[Merge1].[Average Rating]" caption="Average Rating" attribute="1" defaultMemberUniqueName="[Merge1].[Average Rating].[All]" allUniqueName="[Merge1].[Average Rating].[All]" dimensionUniqueName="[Merge1]" displayFolder="" count="0" memberValueDatatype="130" unbalanced="0"/>
    <cacheHierarchy uniqueName="[Measures].[__XL_Count Country]" caption="__XL_Count Country" measure="1" displayFolder="" measureGroup="Country" count="0" hidden="1"/>
    <cacheHierarchy uniqueName="[Measures].[__XL_Count Currency]" caption="__XL_Count Currency" measure="1" displayFolder="" measureGroup="Currency" count="0" hidden="1"/>
    <cacheHierarchy uniqueName="[Measures].[__XL_Count Main]" caption="__XL_Count Main" measure="1" displayFolder="" measureGroup="Main" count="0" hidden="1"/>
    <cacheHierarchy uniqueName="[Measures].[__XL_Count Merge1]" caption="__XL_Count Merge1" measure="1" displayFolder="" measureGroup="Merge1" count="0" hidden="1"/>
    <cacheHierarchy uniqueName="[Measures].[__XL_Count Calender]" caption="__XL_Count Calender" measure="1" displayFolder="" measureGroup="Calender" count="0" hidden="1"/>
    <cacheHierarchy uniqueName="[Measures].[__No measures defined]" caption="__No measures defined" measure="1" displayFolder="" count="0" hidden="1"/>
    <cacheHierarchy uniqueName="[Measures].[Sum of RestaurantID]" caption="Sum of RestaurantID" measure="1" displayFolder="" measureGroup="Merge1" count="0" hidden="1">
      <extLst>
        <ext xmlns:x15="http://schemas.microsoft.com/office/spreadsheetml/2010/11/main" uri="{B97F6D7D-B522-45F9-BDA1-12C45D357490}">
          <x15:cacheHierarchy aggregatedColumn="38"/>
        </ext>
      </extLst>
    </cacheHierarchy>
    <cacheHierarchy uniqueName="[Measures].[Count of RestaurantID]" caption="Count of RestaurantID" measure="1" displayFolder="" measureGroup="Merge1" count="0" oneField="1" hidden="1">
      <fieldsUsage count="1">
        <fieldUsage x="0"/>
      </fieldsUsage>
      <extLst>
        <ext xmlns:x15="http://schemas.microsoft.com/office/spreadsheetml/2010/11/main" uri="{B97F6D7D-B522-45F9-BDA1-12C45D357490}">
          <x15:cacheHierarchy aggregatedColumn="38"/>
        </ext>
      </extLst>
    </cacheHierarchy>
    <cacheHierarchy uniqueName="[Measures].[Sum of Year]" caption="Sum of Year" measure="1" displayFolder="" measureGroup="Merge1" count="0" hidden="1">
      <extLst>
        <ext xmlns:x15="http://schemas.microsoft.com/office/spreadsheetml/2010/11/main" uri="{B97F6D7D-B522-45F9-BDA1-12C45D357490}">
          <x15:cacheHierarchy aggregatedColumn="58"/>
        </ext>
      </extLst>
    </cacheHierarchy>
    <cacheHierarchy uniqueName="[Measures].[Count of Countryname]" caption="Count of Countryname" measure="1" displayFolder="" measureGroup="Merge1" count="0" hidden="1">
      <extLst>
        <ext xmlns:x15="http://schemas.microsoft.com/office/spreadsheetml/2010/11/main" uri="{B97F6D7D-B522-45F9-BDA1-12C45D357490}">
          <x15:cacheHierarchy aggregatedColumn="41"/>
        </ext>
      </extLst>
    </cacheHierarchy>
    <cacheHierarchy uniqueName="[Measures].[Count of Countryname 2]" caption="Count of Countryname 2" measure="1" displayFolder="" measureGroup="Country" count="0" hidden="1">
      <extLst>
        <ext xmlns:x15="http://schemas.microsoft.com/office/spreadsheetml/2010/11/main" uri="{B97F6D7D-B522-45F9-BDA1-12C45D357490}">
          <x15:cacheHierarchy aggregatedColumn="14"/>
        </ext>
      </extLst>
    </cacheHierarchy>
    <cacheHierarchy uniqueName="[Measures].[Count of City]" caption="Count of City" measure="1" displayFolder="" measureGroup="Merge1" count="0" hidden="1">
      <extLst>
        <ext xmlns:x15="http://schemas.microsoft.com/office/spreadsheetml/2010/11/main" uri="{B97F6D7D-B522-45F9-BDA1-12C45D357490}">
          <x15:cacheHierarchy aggregatedColumn="42"/>
        </ext>
      </extLst>
    </cacheHierarchy>
    <cacheHierarchy uniqueName="[Measures].[Sum of USD Rate]" caption="Sum of USD Rate" measure="1" displayFolder="" measureGroup="Merge1" count="0" hidden="1">
      <extLst>
        <ext xmlns:x15="http://schemas.microsoft.com/office/spreadsheetml/2010/11/main" uri="{B97F6D7D-B522-45F9-BDA1-12C45D357490}">
          <x15:cacheHierarchy aggregatedColumn="48"/>
        </ext>
      </extLst>
    </cacheHierarchy>
    <cacheHierarchy uniqueName="[Measures].[Sum of Indian Rupees (Cost)]" caption="Sum of Indian Rupees (Cost)" measure="1" displayFolder="" measureGroup="Merge1" count="0" hidden="1">
      <extLst>
        <ext xmlns:x15="http://schemas.microsoft.com/office/spreadsheetml/2010/11/main" uri="{B97F6D7D-B522-45F9-BDA1-12C45D357490}">
          <x15:cacheHierarchy aggregatedColumn="67"/>
        </ext>
      </extLst>
    </cacheHierarchy>
    <cacheHierarchy uniqueName="[Measures].[Sum of USD (Cost)]" caption="Sum of USD (Cost)" measure="1" displayFolder="" measureGroup="Merge1" count="0" hidden="1">
      <extLst>
        <ext xmlns:x15="http://schemas.microsoft.com/office/spreadsheetml/2010/11/main" uri="{B97F6D7D-B522-45F9-BDA1-12C45D357490}">
          <x15:cacheHierarchy aggregatedColumn="66"/>
        </ext>
      </extLst>
    </cacheHierarchy>
    <cacheHierarchy uniqueName="[Measures].[Sum of Votes]" caption="Sum of Votes" measure="1" displayFolder="" measureGroup="Merge1" count="0" hidden="1">
      <extLst>
        <ext xmlns:x15="http://schemas.microsoft.com/office/spreadsheetml/2010/11/main" uri="{B97F6D7D-B522-45F9-BDA1-12C45D357490}">
          <x15:cacheHierarchy aggregatedColumn="54"/>
        </ext>
      </extLst>
    </cacheHierarchy>
    <cacheHierarchy uniqueName="[Measures].[Sum of Rating]" caption="Sum of Rating" measure="1" displayFolder="" measureGroup="Merge1" count="0" hidden="1">
      <extLst>
        <ext xmlns:x15="http://schemas.microsoft.com/office/spreadsheetml/2010/11/main" uri="{B97F6D7D-B522-45F9-BDA1-12C45D357490}">
          <x15:cacheHierarchy aggregatedColumn="56"/>
        </ext>
      </extLst>
    </cacheHierarchy>
    <cacheHierarchy uniqueName="[Measures].[Average of Rating]" caption="Average of Rating" measure="1" displayFolder="" measureGroup="Merge1" count="0" hidden="1">
      <extLst>
        <ext xmlns:x15="http://schemas.microsoft.com/office/spreadsheetml/2010/11/main" uri="{B97F6D7D-B522-45F9-BDA1-12C45D357490}">
          <x15:cacheHierarchy aggregatedColumn="56"/>
        </ext>
      </extLst>
    </cacheHierarchy>
    <cacheHierarchy uniqueName="[Measures].[Count of RestaurantName]" caption="Count of RestaurantName" measure="1" displayFolder="" measureGroup="Merge1" count="0" hidden="1">
      <extLst>
        <ext xmlns:x15="http://schemas.microsoft.com/office/spreadsheetml/2010/11/main" uri="{B97F6D7D-B522-45F9-BDA1-12C45D357490}">
          <x15:cacheHierarchy aggregatedColumn="39"/>
        </ext>
      </extLst>
    </cacheHierarchy>
    <cacheHierarchy uniqueName="[Measures].[Count of Cuisines]" caption="Count of Cuisines" measure="1" displayFolder="" measureGroup="Merge1" count="0" hidden="1">
      <extLst>
        <ext xmlns:x15="http://schemas.microsoft.com/office/spreadsheetml/2010/11/main" uri="{B97F6D7D-B522-45F9-BDA1-12C45D357490}">
          <x15:cacheHierarchy aggregatedColumn="46"/>
        </ext>
      </extLst>
    </cacheHierarchy>
    <cacheHierarchy uniqueName="[Measures].[Distinct Count of Cuisines]" caption="Distinct Count of Cuisines" measure="1" displayFolder="" measureGroup="Merge1" count="0" hidden="1">
      <extLst>
        <ext xmlns:x15="http://schemas.microsoft.com/office/spreadsheetml/2010/11/main" uri="{B97F6D7D-B522-45F9-BDA1-12C45D357490}">
          <x15:cacheHierarchy aggregatedColumn="46"/>
        </ext>
      </extLst>
    </cacheHierarchy>
    <cacheHierarchy uniqueName="[Measures].[Sum of Average_Cost_for_two]" caption="Sum of Average_Cost_for_two" measure="1" displayFolder="" measureGroup="Merge1" count="0" hidden="1">
      <extLst>
        <ext xmlns:x15="http://schemas.microsoft.com/office/spreadsheetml/2010/11/main" uri="{B97F6D7D-B522-45F9-BDA1-12C45D357490}">
          <x15:cacheHierarchy aggregatedColumn="55"/>
        </ext>
      </extLst>
    </cacheHierarchy>
  </cacheHierarchies>
  <kpis count="0"/>
  <dimensions count="6">
    <dimension name="Calender" uniqueName="[Calender]" caption="Calender"/>
    <dimension name="Country" uniqueName="[Country]" caption="Country"/>
    <dimension name="Currency" uniqueName="[Currency]" caption="Currency"/>
    <dimension name="Main" uniqueName="[Main]" caption="Main"/>
    <dimension measure="1" name="Measures" uniqueName="[Measures]" caption="Measures"/>
    <dimension name="Merge1" uniqueName="[Merge1]" caption="Merge1"/>
  </dimensions>
  <measureGroups count="5">
    <measureGroup name="Calender" caption="Calender"/>
    <measureGroup name="Country" caption="Country"/>
    <measureGroup name="Currency" caption="Currency"/>
    <measureGroup name="Main" caption="Main"/>
    <measureGroup name="Merge1" caption="Merge1"/>
  </measureGroups>
  <maps count="9">
    <map measureGroup="0" dimension="0"/>
    <map measureGroup="1" dimension="1"/>
    <map measureGroup="2" dimension="2"/>
    <map measureGroup="3" dimension="0"/>
    <map measureGroup="3" dimension="3"/>
    <map measureGroup="4" dimension="0"/>
    <map measureGroup="4" dimension="1"/>
    <map measureGroup="4" dimension="2"/>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644.468121064812" backgroundQuery="1" createdVersion="8" refreshedVersion="8" minRefreshableVersion="3" recordCount="0" supportSubquery="1" supportAdvancedDrill="1" xr:uid="{488AD20E-D7CB-4E76-82D4-61C0596749E6}">
  <cacheSource type="external" connectionId="7"/>
  <cacheFields count="2">
    <cacheField name="[Measures].[Count of RestaurantID]" caption="Count of RestaurantID" numFmtId="0" hierarchy="78" level="32767"/>
    <cacheField name="[Merge1].[City].[City]" caption="City" numFmtId="0" hierarchy="42" level="1">
      <sharedItems containsSemiMixedTypes="0" containsNonDate="0" containsString="0"/>
    </cacheField>
  </cacheFields>
  <cacheHierarchies count="93">
    <cacheHierarchy uniqueName="[Calender].[Date Key]" caption="Date Key" attribute="1" time="1" defaultMemberUniqueName="[Calender].[Date Key].[All]" allUniqueName="[Calender].[Date Key].[All]" dimensionUniqueName="[Calender]" displayFolder="" count="0" memberValueDatatype="7" unbalanced="0"/>
    <cacheHierarchy uniqueName="[Calender].[Year]" caption="Year" attribute="1" defaultMemberUniqueName="[Calender].[Year].[All]" allUniqueName="[Calender].[Year].[All]" dimensionUniqueName="[Calender]" displayFolder="" count="2" memberValueDatatype="20" unbalanced="0"/>
    <cacheHierarchy uniqueName="[Calender].[Month No]" caption="Month No" attribute="1" defaultMemberUniqueName="[Calender].[Month No].[All]" allUniqueName="[Calender].[Month No].[All]" dimensionUniqueName="[Calender]" displayFolder="" count="0" memberValueDatatype="20" unbalanced="0"/>
    <cacheHierarchy uniqueName="[Calender].[Date]" caption="Date" attribute="1" defaultMemberUniqueName="[Calender].[Date].[All]" allUniqueName="[Calender].[Date].[All]" dimensionUniqueName="[Calender]" displayFolder="" count="0" memberValueDatatype="20" unbalanced="0"/>
    <cacheHierarchy uniqueName="[Calender].[Month Name]" caption="Month Name" attribute="1" defaultMemberUniqueName="[Calender].[Month Name].[All]" allUniqueName="[Calender].[Month Name].[All]" dimensionUniqueName="[Calender]" displayFolder="" count="0" memberValueDatatype="130" unbalanced="0"/>
    <cacheHierarchy uniqueName="[Calender].[Quarter]" caption="Quarter" attribute="1" defaultMemberUniqueName="[Calender].[Quarter].[All]" allUniqueName="[Calender].[Quarter].[All]" dimensionUniqueName="[Calender]" displayFolder="" count="0" memberValueDatatype="130" unbalanced="0"/>
    <cacheHierarchy uniqueName="[Calender].[Week of Year]" caption="Week of Year" attribute="1" defaultMemberUniqueName="[Calender].[Week of Year].[All]" allUniqueName="[Calender].[Week of Year].[All]" dimensionUniqueName="[Calender]" displayFolder="" count="0" memberValueDatatype="20" unbalanced="0"/>
    <cacheHierarchy uniqueName="[Calender].[Day Name]" caption="Day Name" attribute="1" defaultMemberUniqueName="[Calender].[Day Name].[All]" allUniqueName="[Calender].[Day Name].[All]" dimensionUniqueName="[Calender]" displayFolder="" count="0" memberValueDatatype="130" unbalanced="0"/>
    <cacheHierarchy uniqueName="[Calender].[Financial Quarter]" caption="Financial Quarter" attribute="1" defaultMemberUniqueName="[Calender].[Financial Quarter].[All]" allUniqueName="[Calender].[Financial Quarter].[All]" dimensionUniqueName="[Calender]" displayFolder="" count="0" memberValueDatatype="130" unbalanced="0"/>
    <cacheHierarchy uniqueName="[Calender].[Year Month]" caption="Year Month" attribute="1" defaultMemberUniqueName="[Calender].[Year Month].[All]" allUniqueName="[Calender].[Year Month].[All]" dimensionUniqueName="[Calender]" displayFolder="" count="0" memberValueDatatype="130" unbalanced="0"/>
    <cacheHierarchy uniqueName="[Calender].[Weekday no]" caption="Weekday no" attribute="1" defaultMemberUniqueName="[Calender].[Weekday no].[All]" allUniqueName="[Calender].[Weekday no].[All]" dimensionUniqueName="[Calender]" displayFolder="" count="0" memberValueDatatype="20" unbalanced="0"/>
    <cacheHierarchy uniqueName="[Calender].[Weekday/Weekend]" caption="Weekday/Weekend" attribute="1" defaultMemberUniqueName="[Calender].[Weekday/Weekend].[All]" allUniqueName="[Calender].[Weekday/Weekend].[All]" dimensionUniqueName="[Calender]" displayFolder="" count="0" memberValueDatatype="130" unbalanced="0"/>
    <cacheHierarchy uniqueName="[Calender].[Finanacial Month]" caption="Finanacial Month" attribute="1" defaultMemberUniqueName="[Calender].[Finanacial Month].[All]" allUniqueName="[Calender].[Finanacial Month].[All]" dimensionUniqueName="[Calender]" displayFolder="" count="0" memberValueDatatype="130" unbalanced="0"/>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0" memberValueDatatype="20" unbalanced="0"/>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Year &amp; Date]" caption="Year &amp; Date" attribute="1" time="1" defaultMemberUniqueName="[Main].[Year &amp; Date].[All]" allUniqueName="[Main].[Year &amp; Date].[All]" dimensionUniqueName="[Main]" displayFolder="" count="0" memberValueDatatype="7" unbalanced="0"/>
    <cacheHierarchy uniqueName="[Merge1].[RestaurantID]" caption="RestaurantID" attribute="1" defaultMemberUniqueName="[Merge1].[RestaurantID].[All]" allUniqueName="[Merge1].[RestaurantID].[All]" dimensionUniqueName="[Merge1]" displayFolder="" count="0" memberValueDatatype="20" unbalanced="0"/>
    <cacheHierarchy uniqueName="[Merge1].[RestaurantName]" caption="RestaurantName" attribute="1" defaultMemberUniqueName="[Merge1].[RestaurantName].[All]" allUniqueName="[Merge1].[RestaurantName].[All]" dimensionUniqueName="[Merge1]" displayFolder="" count="0" memberValueDatatype="130" unbalanced="0"/>
    <cacheHierarchy uniqueName="[Merge1].[CountryCode]" caption="CountryCode" attribute="1" defaultMemberUniqueName="[Merge1].[CountryCode].[All]" allUniqueName="[Merge1].[CountryCode].[All]" dimensionUniqueName="[Merge1]" displayFolder="" count="0" memberValueDatatype="20" unbalanced="0"/>
    <cacheHierarchy uniqueName="[Merge1].[Countryname]" caption="Countryname" attribute="1" defaultMemberUniqueName="[Merge1].[Countryname].[All]" allUniqueName="[Merge1].[Countryname].[All]" dimensionUniqueName="[Merge1]" displayFolder="" count="0" memberValueDatatype="130" unbalanced="0"/>
    <cacheHierarchy uniqueName="[Merge1].[City]" caption="City" attribute="1" defaultMemberUniqueName="[Merge1].[City].[All]" allUniqueName="[Merge1].[City].[All]" dimensionUniqueName="[Merge1]" displayFolder="" count="2" memberValueDatatype="130" unbalanced="0">
      <fieldsUsage count="2">
        <fieldUsage x="-1"/>
        <fieldUsage x="1"/>
      </fieldsUsage>
    </cacheHierarchy>
    <cacheHierarchy uniqueName="[Merge1].[Locality]" caption="Locality" attribute="1" defaultMemberUniqueName="[Merge1].[Locality].[All]" allUniqueName="[Merge1].[Locality].[All]" dimensionUniqueName="[Merge1]" displayFolder="" count="0" memberValueDatatype="130" unbalanced="0"/>
    <cacheHierarchy uniqueName="[Merge1].[Longitude]" caption="Longitude" attribute="1" defaultMemberUniqueName="[Merge1].[Longitude].[All]" allUniqueName="[Merge1].[Longitude].[All]" dimensionUniqueName="[Merge1]" displayFolder="" count="0" memberValueDatatype="5" unbalanced="0"/>
    <cacheHierarchy uniqueName="[Merge1].[Latitude]" caption="Latitude" attribute="1" defaultMemberUniqueName="[Merge1].[Latitude].[All]" allUniqueName="[Merge1].[Latitude].[All]" dimensionUniqueName="[Merge1]" displayFolder="" count="0" memberValueDatatype="5" unbalanced="0"/>
    <cacheHierarchy uniqueName="[Merge1].[Cuisines]" caption="Cuisines" attribute="1" defaultMemberUniqueName="[Merge1].[Cuisines].[All]" allUniqueName="[Merge1].[Cuisines].[All]" dimensionUniqueName="[Merge1]" displayFolder="" count="0" memberValueDatatype="130" unbalanced="0"/>
    <cacheHierarchy uniqueName="[Merge1].[Currency]" caption="Currency" attribute="1" defaultMemberUniqueName="[Merge1].[Currency].[All]" allUniqueName="[Merge1].[Currency].[All]" dimensionUniqueName="[Merge1]" displayFolder="" count="0" memberValueDatatype="130" unbalanced="0"/>
    <cacheHierarchy uniqueName="[Merge1].[USD Rate]" caption="USD Rate" attribute="1" defaultMemberUniqueName="[Merge1].[USD Rate].[All]" allUniqueName="[Merge1].[USD Rate].[All]" dimensionUniqueName="[Merge1]" displayFolder="" count="0" memberValueDatatype="5" unbalanced="0"/>
    <cacheHierarchy uniqueName="[Merge1].[Has_Table_booking]" caption="Has_Table_booking" attribute="1" defaultMemberUniqueName="[Merge1].[Has_Table_booking].[All]" allUniqueName="[Merge1].[Has_Table_booking].[All]" dimensionUniqueName="[Merge1]" displayFolder="" count="0" memberValueDatatype="130" unbalanced="0"/>
    <cacheHierarchy uniqueName="[Merge1].[Has_Online_delivery]" caption="Has_Online_delivery" attribute="1" defaultMemberUniqueName="[Merge1].[Has_Online_delivery].[All]" allUniqueName="[Merge1].[Has_Online_delivery].[All]" dimensionUniqueName="[Merge1]" displayFolder="" count="0" memberValueDatatype="130" unbalanced="0"/>
    <cacheHierarchy uniqueName="[Merge1].[Is_delivering_now]" caption="Is_delivering_now" attribute="1" defaultMemberUniqueName="[Merge1].[Is_delivering_now].[All]" allUniqueName="[Merge1].[Is_delivering_now].[All]" dimensionUniqueName="[Merge1]" displayFolder="" count="0" memberValueDatatype="130" unbalanced="0"/>
    <cacheHierarchy uniqueName="[Merge1].[Switch_to_order_menu]" caption="Switch_to_order_menu" attribute="1" defaultMemberUniqueName="[Merge1].[Switch_to_order_menu].[All]" allUniqueName="[Merge1].[Switch_to_order_menu].[All]" dimensionUniqueName="[Merge1]" displayFolder="" count="0" memberValueDatatype="130" unbalanced="0"/>
    <cacheHierarchy uniqueName="[Merge1].[Price_range]" caption="Price_range" attribute="1" defaultMemberUniqueName="[Merge1].[Price_range].[All]" allUniqueName="[Merge1].[Price_range].[All]" dimensionUniqueName="[Merge1]" displayFolder="" count="0" memberValueDatatype="20" unbalanced="0"/>
    <cacheHierarchy uniqueName="[Merge1].[Votes]" caption="Votes" attribute="1" defaultMemberUniqueName="[Merge1].[Votes].[All]" allUniqueName="[Merge1].[Votes].[All]" dimensionUniqueName="[Merge1]" displayFolder="" count="0" memberValueDatatype="20" unbalanced="0"/>
    <cacheHierarchy uniqueName="[Merge1].[Average_Cost_for_two]" caption="Average_Cost_for_two" attribute="1" defaultMemberUniqueName="[Merge1].[Average_Cost_for_two].[All]" allUniqueName="[Merge1].[Average_Cost_for_two].[All]" dimensionUniqueName="[Merge1]" displayFolder="" count="0" memberValueDatatype="20" unbalanced="0"/>
    <cacheHierarchy uniqueName="[Merge1].[Rating]" caption="Rating" attribute="1" defaultMemberUniqueName="[Merge1].[Rating].[All]" allUniqueName="[Merge1].[Rating].[All]" dimensionUniqueName="[Merge1]" displayFolder="" count="0" memberValueDatatype="20" unbalanced="0"/>
    <cacheHierarchy uniqueName="[Merge1].[Year &amp; Date]" caption="Year &amp; Date" attribute="1" time="1" defaultMemberUniqueName="[Merge1].[Year &amp; Date].[All]" allUniqueName="[Merge1].[Year &amp; Date].[All]" dimensionUniqueName="[Merge1]" displayFolder="" count="0" memberValueDatatype="7" unbalanced="0"/>
    <cacheHierarchy uniqueName="[Merge1].[Year]" caption="Year" attribute="1" defaultMemberUniqueName="[Merge1].[Year].[All]" allUniqueName="[Merge1].[Year].[All]" dimensionUniqueName="[Merge1]" displayFolder="" count="0" memberValueDatatype="20" unbalanced="0"/>
    <cacheHierarchy uniqueName="[Merge1].[Month No]" caption="Month No" attribute="1" defaultMemberUniqueName="[Merge1].[Month No].[All]" allUniqueName="[Merge1].[Month No].[All]" dimensionUniqueName="[Merge1]" displayFolder="" count="0" memberValueDatatype="20" unbalanced="0"/>
    <cacheHierarchy uniqueName="[Merge1].[Date]" caption="Date" attribute="1" defaultMemberUniqueName="[Merge1].[Date].[All]" allUniqueName="[Merge1].[Date].[All]" dimensionUniqueName="[Merge1]" displayFolder="" count="0" memberValueDatatype="20" unbalanced="0"/>
    <cacheHierarchy uniqueName="[Merge1].[Month Name]" caption="Month Name" attribute="1" defaultMemberUniqueName="[Merge1].[Month Name].[All]" allUniqueName="[Merge1].[Month Name].[All]" dimensionUniqueName="[Merge1]" displayFolder="" count="0" memberValueDatatype="130" unbalanced="0"/>
    <cacheHierarchy uniqueName="[Merge1].[Quarter]" caption="Quarter" attribute="1" defaultMemberUniqueName="[Merge1].[Quarter].[All]" allUniqueName="[Merge1].[Quarter].[All]" dimensionUniqueName="[Merge1]" displayFolder="" count="0" memberValueDatatype="130" unbalanced="0"/>
    <cacheHierarchy uniqueName="[Merge1].[Week of Year]" caption="Week of Year" attribute="1" defaultMemberUniqueName="[Merge1].[Week of Year].[All]" allUniqueName="[Merge1].[Week of Year].[All]" dimensionUniqueName="[Merge1]" displayFolder="" count="0" memberValueDatatype="20" unbalanced="0"/>
    <cacheHierarchy uniqueName="[Merge1].[Day Name]" caption="Day Name" attribute="1" defaultMemberUniqueName="[Merge1].[Day Name].[All]" allUniqueName="[Merge1].[Day Name].[All]" dimensionUniqueName="[Merge1]" displayFolder="" count="0" memberValueDatatype="130" unbalanced="0"/>
    <cacheHierarchy uniqueName="[Merge1].[Financial Quarter]" caption="Financial Quarter" attribute="1" defaultMemberUniqueName="[Merge1].[Financial Quarter].[All]" allUniqueName="[Merge1].[Financial Quarter].[All]" dimensionUniqueName="[Merge1]" displayFolder="" count="0" memberValueDatatype="130" unbalanced="0"/>
    <cacheHierarchy uniqueName="[Merge1].[USD (Cost)]" caption="USD (Cost)" attribute="1" defaultMemberUniqueName="[Merge1].[USD (Cost)].[All]" allUniqueName="[Merge1].[USD (Cost)].[All]" dimensionUniqueName="[Merge1]" displayFolder="" count="0" memberValueDatatype="5" unbalanced="0"/>
    <cacheHierarchy uniqueName="[Merge1].[Indian Rupees (Cost)]" caption="Indian Rupees (Cost)" attribute="1" defaultMemberUniqueName="[Merge1].[Indian Rupees (Cost)].[All]" allUniqueName="[Merge1].[Indian Rupees (Cost)].[All]" dimensionUniqueName="[Merge1]" displayFolder="" count="0" memberValueDatatype="5" unbalanced="0"/>
    <cacheHierarchy uniqueName="[Merge1].[Bucket Cost Range]" caption="Bucket Cost Range" attribute="1" defaultMemberUniqueName="[Merge1].[Bucket Cost Range].[All]" allUniqueName="[Merge1].[Bucket Cost Range].[All]" dimensionUniqueName="[Merge1]" displayFolder="" count="0" memberValueDatatype="20" unbalanced="0"/>
    <cacheHierarchy uniqueName="[Merge1].[Bucket Range]" caption="Bucket Range" attribute="1" defaultMemberUniqueName="[Merge1].[Bucket Range].[All]" allUniqueName="[Merge1].[Bucket Range].[All]" dimensionUniqueName="[Merge1]" displayFolder="" count="0" memberValueDatatype="130" unbalanced="0"/>
    <cacheHierarchy uniqueName="[Merge1].[Average Rating]" caption="Average Rating" attribute="1" defaultMemberUniqueName="[Merge1].[Average Rating].[All]" allUniqueName="[Merge1].[Average Rating].[All]" dimensionUniqueName="[Merge1]" displayFolder="" count="0" memberValueDatatype="130" unbalanced="0"/>
    <cacheHierarchy uniqueName="[Measures].[__XL_Count Country]" caption="__XL_Count Country" measure="1" displayFolder="" measureGroup="Country" count="0" hidden="1"/>
    <cacheHierarchy uniqueName="[Measures].[__XL_Count Currency]" caption="__XL_Count Currency" measure="1" displayFolder="" measureGroup="Currency" count="0" hidden="1"/>
    <cacheHierarchy uniqueName="[Measures].[__XL_Count Main]" caption="__XL_Count Main" measure="1" displayFolder="" measureGroup="Main" count="0" hidden="1"/>
    <cacheHierarchy uniqueName="[Measures].[__XL_Count Merge1]" caption="__XL_Count Merge1" measure="1" displayFolder="" measureGroup="Merge1" count="0" hidden="1"/>
    <cacheHierarchy uniqueName="[Measures].[__XL_Count Calender]" caption="__XL_Count Calender" measure="1" displayFolder="" measureGroup="Calender" count="0" hidden="1"/>
    <cacheHierarchy uniqueName="[Measures].[__No measures defined]" caption="__No measures defined" measure="1" displayFolder="" count="0" hidden="1"/>
    <cacheHierarchy uniqueName="[Measures].[Sum of RestaurantID]" caption="Sum of RestaurantID" measure="1" displayFolder="" measureGroup="Merge1" count="0" hidden="1">
      <extLst>
        <ext xmlns:x15="http://schemas.microsoft.com/office/spreadsheetml/2010/11/main" uri="{B97F6D7D-B522-45F9-BDA1-12C45D357490}">
          <x15:cacheHierarchy aggregatedColumn="38"/>
        </ext>
      </extLst>
    </cacheHierarchy>
    <cacheHierarchy uniqueName="[Measures].[Count of RestaurantID]" caption="Count of RestaurantID" measure="1" displayFolder="" measureGroup="Merge1" count="0" oneField="1" hidden="1">
      <fieldsUsage count="1">
        <fieldUsage x="0"/>
      </fieldsUsage>
      <extLst>
        <ext xmlns:x15="http://schemas.microsoft.com/office/spreadsheetml/2010/11/main" uri="{B97F6D7D-B522-45F9-BDA1-12C45D357490}">
          <x15:cacheHierarchy aggregatedColumn="38"/>
        </ext>
      </extLst>
    </cacheHierarchy>
    <cacheHierarchy uniqueName="[Measures].[Sum of Year]" caption="Sum of Year" measure="1" displayFolder="" measureGroup="Merge1" count="0" hidden="1">
      <extLst>
        <ext xmlns:x15="http://schemas.microsoft.com/office/spreadsheetml/2010/11/main" uri="{B97F6D7D-B522-45F9-BDA1-12C45D357490}">
          <x15:cacheHierarchy aggregatedColumn="58"/>
        </ext>
      </extLst>
    </cacheHierarchy>
    <cacheHierarchy uniqueName="[Measures].[Count of Countryname]" caption="Count of Countryname" measure="1" displayFolder="" measureGroup="Merge1" count="0" hidden="1">
      <extLst>
        <ext xmlns:x15="http://schemas.microsoft.com/office/spreadsheetml/2010/11/main" uri="{B97F6D7D-B522-45F9-BDA1-12C45D357490}">
          <x15:cacheHierarchy aggregatedColumn="41"/>
        </ext>
      </extLst>
    </cacheHierarchy>
    <cacheHierarchy uniqueName="[Measures].[Count of Countryname 2]" caption="Count of Countryname 2" measure="1" displayFolder="" measureGroup="Country" count="0" hidden="1">
      <extLst>
        <ext xmlns:x15="http://schemas.microsoft.com/office/spreadsheetml/2010/11/main" uri="{B97F6D7D-B522-45F9-BDA1-12C45D357490}">
          <x15:cacheHierarchy aggregatedColumn="14"/>
        </ext>
      </extLst>
    </cacheHierarchy>
    <cacheHierarchy uniqueName="[Measures].[Count of City]" caption="Count of City" measure="1" displayFolder="" measureGroup="Merge1" count="0" hidden="1">
      <extLst>
        <ext xmlns:x15="http://schemas.microsoft.com/office/spreadsheetml/2010/11/main" uri="{B97F6D7D-B522-45F9-BDA1-12C45D357490}">
          <x15:cacheHierarchy aggregatedColumn="42"/>
        </ext>
      </extLst>
    </cacheHierarchy>
    <cacheHierarchy uniqueName="[Measures].[Sum of USD Rate]" caption="Sum of USD Rate" measure="1" displayFolder="" measureGroup="Merge1" count="0" hidden="1">
      <extLst>
        <ext xmlns:x15="http://schemas.microsoft.com/office/spreadsheetml/2010/11/main" uri="{B97F6D7D-B522-45F9-BDA1-12C45D357490}">
          <x15:cacheHierarchy aggregatedColumn="48"/>
        </ext>
      </extLst>
    </cacheHierarchy>
    <cacheHierarchy uniqueName="[Measures].[Sum of Indian Rupees (Cost)]" caption="Sum of Indian Rupees (Cost)" measure="1" displayFolder="" measureGroup="Merge1" count="0" hidden="1">
      <extLst>
        <ext xmlns:x15="http://schemas.microsoft.com/office/spreadsheetml/2010/11/main" uri="{B97F6D7D-B522-45F9-BDA1-12C45D357490}">
          <x15:cacheHierarchy aggregatedColumn="67"/>
        </ext>
      </extLst>
    </cacheHierarchy>
    <cacheHierarchy uniqueName="[Measures].[Sum of USD (Cost)]" caption="Sum of USD (Cost)" measure="1" displayFolder="" measureGroup="Merge1" count="0" hidden="1">
      <extLst>
        <ext xmlns:x15="http://schemas.microsoft.com/office/spreadsheetml/2010/11/main" uri="{B97F6D7D-B522-45F9-BDA1-12C45D357490}">
          <x15:cacheHierarchy aggregatedColumn="66"/>
        </ext>
      </extLst>
    </cacheHierarchy>
    <cacheHierarchy uniqueName="[Measures].[Sum of Votes]" caption="Sum of Votes" measure="1" displayFolder="" measureGroup="Merge1" count="0" hidden="1">
      <extLst>
        <ext xmlns:x15="http://schemas.microsoft.com/office/spreadsheetml/2010/11/main" uri="{B97F6D7D-B522-45F9-BDA1-12C45D357490}">
          <x15:cacheHierarchy aggregatedColumn="54"/>
        </ext>
      </extLst>
    </cacheHierarchy>
    <cacheHierarchy uniqueName="[Measures].[Sum of Rating]" caption="Sum of Rating" measure="1" displayFolder="" measureGroup="Merge1" count="0" hidden="1">
      <extLst>
        <ext xmlns:x15="http://schemas.microsoft.com/office/spreadsheetml/2010/11/main" uri="{B97F6D7D-B522-45F9-BDA1-12C45D357490}">
          <x15:cacheHierarchy aggregatedColumn="56"/>
        </ext>
      </extLst>
    </cacheHierarchy>
    <cacheHierarchy uniqueName="[Measures].[Average of Rating]" caption="Average of Rating" measure="1" displayFolder="" measureGroup="Merge1" count="0" hidden="1">
      <extLst>
        <ext xmlns:x15="http://schemas.microsoft.com/office/spreadsheetml/2010/11/main" uri="{B97F6D7D-B522-45F9-BDA1-12C45D357490}">
          <x15:cacheHierarchy aggregatedColumn="56"/>
        </ext>
      </extLst>
    </cacheHierarchy>
    <cacheHierarchy uniqueName="[Measures].[Count of RestaurantName]" caption="Count of RestaurantName" measure="1" displayFolder="" measureGroup="Merge1" count="0" hidden="1">
      <extLst>
        <ext xmlns:x15="http://schemas.microsoft.com/office/spreadsheetml/2010/11/main" uri="{B97F6D7D-B522-45F9-BDA1-12C45D357490}">
          <x15:cacheHierarchy aggregatedColumn="39"/>
        </ext>
      </extLst>
    </cacheHierarchy>
    <cacheHierarchy uniqueName="[Measures].[Count of Cuisines]" caption="Count of Cuisines" measure="1" displayFolder="" measureGroup="Merge1" count="0" hidden="1">
      <extLst>
        <ext xmlns:x15="http://schemas.microsoft.com/office/spreadsheetml/2010/11/main" uri="{B97F6D7D-B522-45F9-BDA1-12C45D357490}">
          <x15:cacheHierarchy aggregatedColumn="46"/>
        </ext>
      </extLst>
    </cacheHierarchy>
    <cacheHierarchy uniqueName="[Measures].[Distinct Count of Cuisines]" caption="Distinct Count of Cuisines" measure="1" displayFolder="" measureGroup="Merge1" count="0" hidden="1">
      <extLst>
        <ext xmlns:x15="http://schemas.microsoft.com/office/spreadsheetml/2010/11/main" uri="{B97F6D7D-B522-45F9-BDA1-12C45D357490}">
          <x15:cacheHierarchy aggregatedColumn="46"/>
        </ext>
      </extLst>
    </cacheHierarchy>
    <cacheHierarchy uniqueName="[Measures].[Sum of Average_Cost_for_two]" caption="Sum of Average_Cost_for_two" measure="1" displayFolder="" measureGroup="Merge1" count="0" hidden="1">
      <extLst>
        <ext xmlns:x15="http://schemas.microsoft.com/office/spreadsheetml/2010/11/main" uri="{B97F6D7D-B522-45F9-BDA1-12C45D357490}">
          <x15:cacheHierarchy aggregatedColumn="55"/>
        </ext>
      </extLst>
    </cacheHierarchy>
  </cacheHierarchies>
  <kpis count="0"/>
  <dimensions count="6">
    <dimension name="Calender" uniqueName="[Calender]" caption="Calender"/>
    <dimension name="Country" uniqueName="[Country]" caption="Country"/>
    <dimension name="Currency" uniqueName="[Currency]" caption="Currency"/>
    <dimension name="Main" uniqueName="[Main]" caption="Main"/>
    <dimension measure="1" name="Measures" uniqueName="[Measures]" caption="Measures"/>
    <dimension name="Merge1" uniqueName="[Merge1]" caption="Merge1"/>
  </dimensions>
  <measureGroups count="5">
    <measureGroup name="Calender" caption="Calender"/>
    <measureGroup name="Country" caption="Country"/>
    <measureGroup name="Currency" caption="Currency"/>
    <measureGroup name="Main" caption="Main"/>
    <measureGroup name="Merge1" caption="Merge1"/>
  </measureGroups>
  <maps count="9">
    <map measureGroup="0" dimension="0"/>
    <map measureGroup="1" dimension="1"/>
    <map measureGroup="2" dimension="2"/>
    <map measureGroup="3" dimension="0"/>
    <map measureGroup="3" dimension="3"/>
    <map measureGroup="4" dimension="0"/>
    <map measureGroup="4" dimension="1"/>
    <map measureGroup="4" dimension="2"/>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644.468121296297" backgroundQuery="1" createdVersion="8" refreshedVersion="8" minRefreshableVersion="3" recordCount="0" supportSubquery="1" supportAdvancedDrill="1" xr:uid="{820E988A-2C48-4F3A-B6E4-D195B31DD565}">
  <cacheSource type="external" connectionId="7"/>
  <cacheFields count="2">
    <cacheField name="[Measures].[Count of Countryname 2]" caption="Count of Countryname 2" numFmtId="0" hierarchy="81" level="32767"/>
    <cacheField name="[Merge1].[City].[City]" caption="City" numFmtId="0" hierarchy="42" level="1">
      <sharedItems containsSemiMixedTypes="0" containsNonDate="0" containsString="0"/>
    </cacheField>
  </cacheFields>
  <cacheHierarchies count="93">
    <cacheHierarchy uniqueName="[Calender].[Date Key]" caption="Date Key" attribute="1" time="1" defaultMemberUniqueName="[Calender].[Date Key].[All]" allUniqueName="[Calender].[Date Key].[All]" dimensionUniqueName="[Calender]" displayFolder="" count="0" memberValueDatatype="7" unbalanced="0"/>
    <cacheHierarchy uniqueName="[Calender].[Year]" caption="Year" attribute="1" defaultMemberUniqueName="[Calender].[Year].[All]" allUniqueName="[Calender].[Year].[All]" dimensionUniqueName="[Calender]" displayFolder="" count="2" memberValueDatatype="20" unbalanced="0"/>
    <cacheHierarchy uniqueName="[Calender].[Month No]" caption="Month No" attribute="1" defaultMemberUniqueName="[Calender].[Month No].[All]" allUniqueName="[Calender].[Month No].[All]" dimensionUniqueName="[Calender]" displayFolder="" count="0" memberValueDatatype="20" unbalanced="0"/>
    <cacheHierarchy uniqueName="[Calender].[Date]" caption="Date" attribute="1" defaultMemberUniqueName="[Calender].[Date].[All]" allUniqueName="[Calender].[Date].[All]" dimensionUniqueName="[Calender]" displayFolder="" count="0" memberValueDatatype="20" unbalanced="0"/>
    <cacheHierarchy uniqueName="[Calender].[Month Name]" caption="Month Name" attribute="1" defaultMemberUniqueName="[Calender].[Month Name].[All]" allUniqueName="[Calender].[Month Name].[All]" dimensionUniqueName="[Calender]" displayFolder="" count="0" memberValueDatatype="130" unbalanced="0"/>
    <cacheHierarchy uniqueName="[Calender].[Quarter]" caption="Quarter" attribute="1" defaultMemberUniqueName="[Calender].[Quarter].[All]" allUniqueName="[Calender].[Quarter].[All]" dimensionUniqueName="[Calender]" displayFolder="" count="0" memberValueDatatype="130" unbalanced="0"/>
    <cacheHierarchy uniqueName="[Calender].[Week of Year]" caption="Week of Year" attribute="1" defaultMemberUniqueName="[Calender].[Week of Year].[All]" allUniqueName="[Calender].[Week of Year].[All]" dimensionUniqueName="[Calender]" displayFolder="" count="0" memberValueDatatype="20" unbalanced="0"/>
    <cacheHierarchy uniqueName="[Calender].[Day Name]" caption="Day Name" attribute="1" defaultMemberUniqueName="[Calender].[Day Name].[All]" allUniqueName="[Calender].[Day Name].[All]" dimensionUniqueName="[Calender]" displayFolder="" count="0" memberValueDatatype="130" unbalanced="0"/>
    <cacheHierarchy uniqueName="[Calender].[Financial Quarter]" caption="Financial Quarter" attribute="1" defaultMemberUniqueName="[Calender].[Financial Quarter].[All]" allUniqueName="[Calender].[Financial Quarter].[All]" dimensionUniqueName="[Calender]" displayFolder="" count="0" memberValueDatatype="130" unbalanced="0"/>
    <cacheHierarchy uniqueName="[Calender].[Year Month]" caption="Year Month" attribute="1" defaultMemberUniqueName="[Calender].[Year Month].[All]" allUniqueName="[Calender].[Year Month].[All]" dimensionUniqueName="[Calender]" displayFolder="" count="0" memberValueDatatype="130" unbalanced="0"/>
    <cacheHierarchy uniqueName="[Calender].[Weekday no]" caption="Weekday no" attribute="1" defaultMemberUniqueName="[Calender].[Weekday no].[All]" allUniqueName="[Calender].[Weekday no].[All]" dimensionUniqueName="[Calender]" displayFolder="" count="0" memberValueDatatype="20" unbalanced="0"/>
    <cacheHierarchy uniqueName="[Calender].[Weekday/Weekend]" caption="Weekday/Weekend" attribute="1" defaultMemberUniqueName="[Calender].[Weekday/Weekend].[All]" allUniqueName="[Calender].[Weekday/Weekend].[All]" dimensionUniqueName="[Calender]" displayFolder="" count="0" memberValueDatatype="130" unbalanced="0"/>
    <cacheHierarchy uniqueName="[Calender].[Finanacial Month]" caption="Finanacial Month" attribute="1" defaultMemberUniqueName="[Calender].[Finanacial Month].[All]" allUniqueName="[Calender].[Finanacial Month].[All]" dimensionUniqueName="[Calender]" displayFolder="" count="0" memberValueDatatype="130" unbalanced="0"/>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0" memberValueDatatype="20" unbalanced="0"/>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Year &amp; Date]" caption="Year &amp; Date" attribute="1" time="1" defaultMemberUniqueName="[Main].[Year &amp; Date].[All]" allUniqueName="[Main].[Year &amp; Date].[All]" dimensionUniqueName="[Main]" displayFolder="" count="0" memberValueDatatype="7" unbalanced="0"/>
    <cacheHierarchy uniqueName="[Merge1].[RestaurantID]" caption="RestaurantID" attribute="1" defaultMemberUniqueName="[Merge1].[RestaurantID].[All]" allUniqueName="[Merge1].[RestaurantID].[All]" dimensionUniqueName="[Merge1]" displayFolder="" count="0" memberValueDatatype="20" unbalanced="0"/>
    <cacheHierarchy uniqueName="[Merge1].[RestaurantName]" caption="RestaurantName" attribute="1" defaultMemberUniqueName="[Merge1].[RestaurantName].[All]" allUniqueName="[Merge1].[RestaurantName].[All]" dimensionUniqueName="[Merge1]" displayFolder="" count="0" memberValueDatatype="130" unbalanced="0"/>
    <cacheHierarchy uniqueName="[Merge1].[CountryCode]" caption="CountryCode" attribute="1" defaultMemberUniqueName="[Merge1].[CountryCode].[All]" allUniqueName="[Merge1].[CountryCode].[All]" dimensionUniqueName="[Merge1]" displayFolder="" count="0" memberValueDatatype="20" unbalanced="0"/>
    <cacheHierarchy uniqueName="[Merge1].[Countryname]" caption="Countryname" attribute="1" defaultMemberUniqueName="[Merge1].[Countryname].[All]" allUniqueName="[Merge1].[Countryname].[All]" dimensionUniqueName="[Merge1]" displayFolder="" count="0" memberValueDatatype="130" unbalanced="0"/>
    <cacheHierarchy uniqueName="[Merge1].[City]" caption="City" attribute="1" defaultMemberUniqueName="[Merge1].[City].[All]" allUniqueName="[Merge1].[City].[All]" dimensionUniqueName="[Merge1]" displayFolder="" count="2" memberValueDatatype="130" unbalanced="0">
      <fieldsUsage count="2">
        <fieldUsage x="-1"/>
        <fieldUsage x="1"/>
      </fieldsUsage>
    </cacheHierarchy>
    <cacheHierarchy uniqueName="[Merge1].[Locality]" caption="Locality" attribute="1" defaultMemberUniqueName="[Merge1].[Locality].[All]" allUniqueName="[Merge1].[Locality].[All]" dimensionUniqueName="[Merge1]" displayFolder="" count="0" memberValueDatatype="130" unbalanced="0"/>
    <cacheHierarchy uniqueName="[Merge1].[Longitude]" caption="Longitude" attribute="1" defaultMemberUniqueName="[Merge1].[Longitude].[All]" allUniqueName="[Merge1].[Longitude].[All]" dimensionUniqueName="[Merge1]" displayFolder="" count="0" memberValueDatatype="5" unbalanced="0"/>
    <cacheHierarchy uniqueName="[Merge1].[Latitude]" caption="Latitude" attribute="1" defaultMemberUniqueName="[Merge1].[Latitude].[All]" allUniqueName="[Merge1].[Latitude].[All]" dimensionUniqueName="[Merge1]" displayFolder="" count="0" memberValueDatatype="5" unbalanced="0"/>
    <cacheHierarchy uniqueName="[Merge1].[Cuisines]" caption="Cuisines" attribute="1" defaultMemberUniqueName="[Merge1].[Cuisines].[All]" allUniqueName="[Merge1].[Cuisines].[All]" dimensionUniqueName="[Merge1]" displayFolder="" count="0" memberValueDatatype="130" unbalanced="0"/>
    <cacheHierarchy uniqueName="[Merge1].[Currency]" caption="Currency" attribute="1" defaultMemberUniqueName="[Merge1].[Currency].[All]" allUniqueName="[Merge1].[Currency].[All]" dimensionUniqueName="[Merge1]" displayFolder="" count="0" memberValueDatatype="130" unbalanced="0"/>
    <cacheHierarchy uniqueName="[Merge1].[USD Rate]" caption="USD Rate" attribute="1" defaultMemberUniqueName="[Merge1].[USD Rate].[All]" allUniqueName="[Merge1].[USD Rate].[All]" dimensionUniqueName="[Merge1]" displayFolder="" count="0" memberValueDatatype="5" unbalanced="0"/>
    <cacheHierarchy uniqueName="[Merge1].[Has_Table_booking]" caption="Has_Table_booking" attribute="1" defaultMemberUniqueName="[Merge1].[Has_Table_booking].[All]" allUniqueName="[Merge1].[Has_Table_booking].[All]" dimensionUniqueName="[Merge1]" displayFolder="" count="0" memberValueDatatype="130" unbalanced="0"/>
    <cacheHierarchy uniqueName="[Merge1].[Has_Online_delivery]" caption="Has_Online_delivery" attribute="1" defaultMemberUniqueName="[Merge1].[Has_Online_delivery].[All]" allUniqueName="[Merge1].[Has_Online_delivery].[All]" dimensionUniqueName="[Merge1]" displayFolder="" count="0" memberValueDatatype="130" unbalanced="0"/>
    <cacheHierarchy uniqueName="[Merge1].[Is_delivering_now]" caption="Is_delivering_now" attribute="1" defaultMemberUniqueName="[Merge1].[Is_delivering_now].[All]" allUniqueName="[Merge1].[Is_delivering_now].[All]" dimensionUniqueName="[Merge1]" displayFolder="" count="0" memberValueDatatype="130" unbalanced="0"/>
    <cacheHierarchy uniqueName="[Merge1].[Switch_to_order_menu]" caption="Switch_to_order_menu" attribute="1" defaultMemberUniqueName="[Merge1].[Switch_to_order_menu].[All]" allUniqueName="[Merge1].[Switch_to_order_menu].[All]" dimensionUniqueName="[Merge1]" displayFolder="" count="0" memberValueDatatype="130" unbalanced="0"/>
    <cacheHierarchy uniqueName="[Merge1].[Price_range]" caption="Price_range" attribute="1" defaultMemberUniqueName="[Merge1].[Price_range].[All]" allUniqueName="[Merge1].[Price_range].[All]" dimensionUniqueName="[Merge1]" displayFolder="" count="0" memberValueDatatype="20" unbalanced="0"/>
    <cacheHierarchy uniqueName="[Merge1].[Votes]" caption="Votes" attribute="1" defaultMemberUniqueName="[Merge1].[Votes].[All]" allUniqueName="[Merge1].[Votes].[All]" dimensionUniqueName="[Merge1]" displayFolder="" count="0" memberValueDatatype="20" unbalanced="0"/>
    <cacheHierarchy uniqueName="[Merge1].[Average_Cost_for_two]" caption="Average_Cost_for_two" attribute="1" defaultMemberUniqueName="[Merge1].[Average_Cost_for_two].[All]" allUniqueName="[Merge1].[Average_Cost_for_two].[All]" dimensionUniqueName="[Merge1]" displayFolder="" count="0" memberValueDatatype="20" unbalanced="0"/>
    <cacheHierarchy uniqueName="[Merge1].[Rating]" caption="Rating" attribute="1" defaultMemberUniqueName="[Merge1].[Rating].[All]" allUniqueName="[Merge1].[Rating].[All]" dimensionUniqueName="[Merge1]" displayFolder="" count="0" memberValueDatatype="20" unbalanced="0"/>
    <cacheHierarchy uniqueName="[Merge1].[Year &amp; Date]" caption="Year &amp; Date" attribute="1" time="1" defaultMemberUniqueName="[Merge1].[Year &amp; Date].[All]" allUniqueName="[Merge1].[Year &amp; Date].[All]" dimensionUniqueName="[Merge1]" displayFolder="" count="0" memberValueDatatype="7" unbalanced="0"/>
    <cacheHierarchy uniqueName="[Merge1].[Year]" caption="Year" attribute="1" defaultMemberUniqueName="[Merge1].[Year].[All]" allUniqueName="[Merge1].[Year].[All]" dimensionUniqueName="[Merge1]" displayFolder="" count="0" memberValueDatatype="20" unbalanced="0"/>
    <cacheHierarchy uniqueName="[Merge1].[Month No]" caption="Month No" attribute="1" defaultMemberUniqueName="[Merge1].[Month No].[All]" allUniqueName="[Merge1].[Month No].[All]" dimensionUniqueName="[Merge1]" displayFolder="" count="0" memberValueDatatype="20" unbalanced="0"/>
    <cacheHierarchy uniqueName="[Merge1].[Date]" caption="Date" attribute="1" defaultMemberUniqueName="[Merge1].[Date].[All]" allUniqueName="[Merge1].[Date].[All]" dimensionUniqueName="[Merge1]" displayFolder="" count="0" memberValueDatatype="20" unbalanced="0"/>
    <cacheHierarchy uniqueName="[Merge1].[Month Name]" caption="Month Name" attribute="1" defaultMemberUniqueName="[Merge1].[Month Name].[All]" allUniqueName="[Merge1].[Month Name].[All]" dimensionUniqueName="[Merge1]" displayFolder="" count="0" memberValueDatatype="130" unbalanced="0"/>
    <cacheHierarchy uniqueName="[Merge1].[Quarter]" caption="Quarter" attribute="1" defaultMemberUniqueName="[Merge1].[Quarter].[All]" allUniqueName="[Merge1].[Quarter].[All]" dimensionUniqueName="[Merge1]" displayFolder="" count="0" memberValueDatatype="130" unbalanced="0"/>
    <cacheHierarchy uniqueName="[Merge1].[Week of Year]" caption="Week of Year" attribute="1" defaultMemberUniqueName="[Merge1].[Week of Year].[All]" allUniqueName="[Merge1].[Week of Year].[All]" dimensionUniqueName="[Merge1]" displayFolder="" count="0" memberValueDatatype="20" unbalanced="0"/>
    <cacheHierarchy uniqueName="[Merge1].[Day Name]" caption="Day Name" attribute="1" defaultMemberUniqueName="[Merge1].[Day Name].[All]" allUniqueName="[Merge1].[Day Name].[All]" dimensionUniqueName="[Merge1]" displayFolder="" count="0" memberValueDatatype="130" unbalanced="0"/>
    <cacheHierarchy uniqueName="[Merge1].[Financial Quarter]" caption="Financial Quarter" attribute="1" defaultMemberUniqueName="[Merge1].[Financial Quarter].[All]" allUniqueName="[Merge1].[Financial Quarter].[All]" dimensionUniqueName="[Merge1]" displayFolder="" count="0" memberValueDatatype="130" unbalanced="0"/>
    <cacheHierarchy uniqueName="[Merge1].[USD (Cost)]" caption="USD (Cost)" attribute="1" defaultMemberUniqueName="[Merge1].[USD (Cost)].[All]" allUniqueName="[Merge1].[USD (Cost)].[All]" dimensionUniqueName="[Merge1]" displayFolder="" count="0" memberValueDatatype="5" unbalanced="0"/>
    <cacheHierarchy uniqueName="[Merge1].[Indian Rupees (Cost)]" caption="Indian Rupees (Cost)" attribute="1" defaultMemberUniqueName="[Merge1].[Indian Rupees (Cost)].[All]" allUniqueName="[Merge1].[Indian Rupees (Cost)].[All]" dimensionUniqueName="[Merge1]" displayFolder="" count="0" memberValueDatatype="5" unbalanced="0"/>
    <cacheHierarchy uniqueName="[Merge1].[Bucket Cost Range]" caption="Bucket Cost Range" attribute="1" defaultMemberUniqueName="[Merge1].[Bucket Cost Range].[All]" allUniqueName="[Merge1].[Bucket Cost Range].[All]" dimensionUniqueName="[Merge1]" displayFolder="" count="0" memberValueDatatype="20" unbalanced="0"/>
    <cacheHierarchy uniqueName="[Merge1].[Bucket Range]" caption="Bucket Range" attribute="1" defaultMemberUniqueName="[Merge1].[Bucket Range].[All]" allUniqueName="[Merge1].[Bucket Range].[All]" dimensionUniqueName="[Merge1]" displayFolder="" count="0" memberValueDatatype="130" unbalanced="0"/>
    <cacheHierarchy uniqueName="[Merge1].[Average Rating]" caption="Average Rating" attribute="1" defaultMemberUniqueName="[Merge1].[Average Rating].[All]" allUniqueName="[Merge1].[Average Rating].[All]" dimensionUniqueName="[Merge1]" displayFolder="" count="0" memberValueDatatype="130" unbalanced="0"/>
    <cacheHierarchy uniqueName="[Measures].[__XL_Count Country]" caption="__XL_Count Country" measure="1" displayFolder="" measureGroup="Country" count="0" hidden="1"/>
    <cacheHierarchy uniqueName="[Measures].[__XL_Count Currency]" caption="__XL_Count Currency" measure="1" displayFolder="" measureGroup="Currency" count="0" hidden="1"/>
    <cacheHierarchy uniqueName="[Measures].[__XL_Count Main]" caption="__XL_Count Main" measure="1" displayFolder="" measureGroup="Main" count="0" hidden="1"/>
    <cacheHierarchy uniqueName="[Measures].[__XL_Count Merge1]" caption="__XL_Count Merge1" measure="1" displayFolder="" measureGroup="Merge1" count="0" hidden="1"/>
    <cacheHierarchy uniqueName="[Measures].[__XL_Count Calender]" caption="__XL_Count Calender" measure="1" displayFolder="" measureGroup="Calender" count="0" hidden="1"/>
    <cacheHierarchy uniqueName="[Measures].[__No measures defined]" caption="__No measures defined" measure="1" displayFolder="" count="0" hidden="1"/>
    <cacheHierarchy uniqueName="[Measures].[Sum of RestaurantID]" caption="Sum of RestaurantID" measure="1" displayFolder="" measureGroup="Merge1" count="0" hidden="1">
      <extLst>
        <ext xmlns:x15="http://schemas.microsoft.com/office/spreadsheetml/2010/11/main" uri="{B97F6D7D-B522-45F9-BDA1-12C45D357490}">
          <x15:cacheHierarchy aggregatedColumn="38"/>
        </ext>
      </extLst>
    </cacheHierarchy>
    <cacheHierarchy uniqueName="[Measures].[Count of RestaurantID]" caption="Count of RestaurantID" measure="1" displayFolder="" measureGroup="Merge1" count="0" hidden="1">
      <extLst>
        <ext xmlns:x15="http://schemas.microsoft.com/office/spreadsheetml/2010/11/main" uri="{B97F6D7D-B522-45F9-BDA1-12C45D357490}">
          <x15:cacheHierarchy aggregatedColumn="38"/>
        </ext>
      </extLst>
    </cacheHierarchy>
    <cacheHierarchy uniqueName="[Measures].[Sum of Year]" caption="Sum of Year" measure="1" displayFolder="" measureGroup="Merge1" count="0" hidden="1">
      <extLst>
        <ext xmlns:x15="http://schemas.microsoft.com/office/spreadsheetml/2010/11/main" uri="{B97F6D7D-B522-45F9-BDA1-12C45D357490}">
          <x15:cacheHierarchy aggregatedColumn="58"/>
        </ext>
      </extLst>
    </cacheHierarchy>
    <cacheHierarchy uniqueName="[Measures].[Count of Countryname]" caption="Count of Countryname" measure="1" displayFolder="" measureGroup="Merge1" count="0" hidden="1">
      <extLst>
        <ext xmlns:x15="http://schemas.microsoft.com/office/spreadsheetml/2010/11/main" uri="{B97F6D7D-B522-45F9-BDA1-12C45D357490}">
          <x15:cacheHierarchy aggregatedColumn="41"/>
        </ext>
      </extLst>
    </cacheHierarchy>
    <cacheHierarchy uniqueName="[Measures].[Count of Countryname 2]" caption="Count of Countryname 2" measure="1" displayFolder="" measureGroup="Country" count="0" oneField="1" hidden="1">
      <fieldsUsage count="1">
        <fieldUsage x="0"/>
      </fieldsUsage>
      <extLst>
        <ext xmlns:x15="http://schemas.microsoft.com/office/spreadsheetml/2010/11/main" uri="{B97F6D7D-B522-45F9-BDA1-12C45D357490}">
          <x15:cacheHierarchy aggregatedColumn="14"/>
        </ext>
      </extLst>
    </cacheHierarchy>
    <cacheHierarchy uniqueName="[Measures].[Count of City]" caption="Count of City" measure="1" displayFolder="" measureGroup="Merge1" count="0" hidden="1">
      <extLst>
        <ext xmlns:x15="http://schemas.microsoft.com/office/spreadsheetml/2010/11/main" uri="{B97F6D7D-B522-45F9-BDA1-12C45D357490}">
          <x15:cacheHierarchy aggregatedColumn="42"/>
        </ext>
      </extLst>
    </cacheHierarchy>
    <cacheHierarchy uniqueName="[Measures].[Sum of USD Rate]" caption="Sum of USD Rate" measure="1" displayFolder="" measureGroup="Merge1" count="0" hidden="1">
      <extLst>
        <ext xmlns:x15="http://schemas.microsoft.com/office/spreadsheetml/2010/11/main" uri="{B97F6D7D-B522-45F9-BDA1-12C45D357490}">
          <x15:cacheHierarchy aggregatedColumn="48"/>
        </ext>
      </extLst>
    </cacheHierarchy>
    <cacheHierarchy uniqueName="[Measures].[Sum of Indian Rupees (Cost)]" caption="Sum of Indian Rupees (Cost)" measure="1" displayFolder="" measureGroup="Merge1" count="0" hidden="1">
      <extLst>
        <ext xmlns:x15="http://schemas.microsoft.com/office/spreadsheetml/2010/11/main" uri="{B97F6D7D-B522-45F9-BDA1-12C45D357490}">
          <x15:cacheHierarchy aggregatedColumn="67"/>
        </ext>
      </extLst>
    </cacheHierarchy>
    <cacheHierarchy uniqueName="[Measures].[Sum of USD (Cost)]" caption="Sum of USD (Cost)" measure="1" displayFolder="" measureGroup="Merge1" count="0" hidden="1">
      <extLst>
        <ext xmlns:x15="http://schemas.microsoft.com/office/spreadsheetml/2010/11/main" uri="{B97F6D7D-B522-45F9-BDA1-12C45D357490}">
          <x15:cacheHierarchy aggregatedColumn="66"/>
        </ext>
      </extLst>
    </cacheHierarchy>
    <cacheHierarchy uniqueName="[Measures].[Sum of Votes]" caption="Sum of Votes" measure="1" displayFolder="" measureGroup="Merge1" count="0" hidden="1">
      <extLst>
        <ext xmlns:x15="http://schemas.microsoft.com/office/spreadsheetml/2010/11/main" uri="{B97F6D7D-B522-45F9-BDA1-12C45D357490}">
          <x15:cacheHierarchy aggregatedColumn="54"/>
        </ext>
      </extLst>
    </cacheHierarchy>
    <cacheHierarchy uniqueName="[Measures].[Sum of Rating]" caption="Sum of Rating" measure="1" displayFolder="" measureGroup="Merge1" count="0" hidden="1">
      <extLst>
        <ext xmlns:x15="http://schemas.microsoft.com/office/spreadsheetml/2010/11/main" uri="{B97F6D7D-B522-45F9-BDA1-12C45D357490}">
          <x15:cacheHierarchy aggregatedColumn="56"/>
        </ext>
      </extLst>
    </cacheHierarchy>
    <cacheHierarchy uniqueName="[Measures].[Average of Rating]" caption="Average of Rating" measure="1" displayFolder="" measureGroup="Merge1" count="0" hidden="1">
      <extLst>
        <ext xmlns:x15="http://schemas.microsoft.com/office/spreadsheetml/2010/11/main" uri="{B97F6D7D-B522-45F9-BDA1-12C45D357490}">
          <x15:cacheHierarchy aggregatedColumn="56"/>
        </ext>
      </extLst>
    </cacheHierarchy>
    <cacheHierarchy uniqueName="[Measures].[Count of RestaurantName]" caption="Count of RestaurantName" measure="1" displayFolder="" measureGroup="Merge1" count="0" hidden="1">
      <extLst>
        <ext xmlns:x15="http://schemas.microsoft.com/office/spreadsheetml/2010/11/main" uri="{B97F6D7D-B522-45F9-BDA1-12C45D357490}">
          <x15:cacheHierarchy aggregatedColumn="39"/>
        </ext>
      </extLst>
    </cacheHierarchy>
    <cacheHierarchy uniqueName="[Measures].[Count of Cuisines]" caption="Count of Cuisines" measure="1" displayFolder="" measureGroup="Merge1" count="0" hidden="1">
      <extLst>
        <ext xmlns:x15="http://schemas.microsoft.com/office/spreadsheetml/2010/11/main" uri="{B97F6D7D-B522-45F9-BDA1-12C45D357490}">
          <x15:cacheHierarchy aggregatedColumn="46"/>
        </ext>
      </extLst>
    </cacheHierarchy>
    <cacheHierarchy uniqueName="[Measures].[Distinct Count of Cuisines]" caption="Distinct Count of Cuisines" measure="1" displayFolder="" measureGroup="Merge1" count="0" hidden="1">
      <extLst>
        <ext xmlns:x15="http://schemas.microsoft.com/office/spreadsheetml/2010/11/main" uri="{B97F6D7D-B522-45F9-BDA1-12C45D357490}">
          <x15:cacheHierarchy aggregatedColumn="46"/>
        </ext>
      </extLst>
    </cacheHierarchy>
    <cacheHierarchy uniqueName="[Measures].[Sum of Average_Cost_for_two]" caption="Sum of Average_Cost_for_two" measure="1" displayFolder="" measureGroup="Merge1" count="0" hidden="1">
      <extLst>
        <ext xmlns:x15="http://schemas.microsoft.com/office/spreadsheetml/2010/11/main" uri="{B97F6D7D-B522-45F9-BDA1-12C45D357490}">
          <x15:cacheHierarchy aggregatedColumn="55"/>
        </ext>
      </extLst>
    </cacheHierarchy>
  </cacheHierarchies>
  <kpis count="0"/>
  <dimensions count="6">
    <dimension name="Calender" uniqueName="[Calender]" caption="Calender"/>
    <dimension name="Country" uniqueName="[Country]" caption="Country"/>
    <dimension name="Currency" uniqueName="[Currency]" caption="Currency"/>
    <dimension name="Main" uniqueName="[Main]" caption="Main"/>
    <dimension measure="1" name="Measures" uniqueName="[Measures]" caption="Measures"/>
    <dimension name="Merge1" uniqueName="[Merge1]" caption="Merge1"/>
  </dimensions>
  <measureGroups count="5">
    <measureGroup name="Calender" caption="Calender"/>
    <measureGroup name="Country" caption="Country"/>
    <measureGroup name="Currency" caption="Currency"/>
    <measureGroup name="Main" caption="Main"/>
    <measureGroup name="Merge1" caption="Merge1"/>
  </measureGroups>
  <maps count="9">
    <map measureGroup="0" dimension="0"/>
    <map measureGroup="1" dimension="1"/>
    <map measureGroup="2" dimension="2"/>
    <map measureGroup="3" dimension="0"/>
    <map measureGroup="3" dimension="3"/>
    <map measureGroup="4" dimension="0"/>
    <map measureGroup="4" dimension="1"/>
    <map measureGroup="4" dimension="2"/>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644.468121412036" backgroundQuery="1" createdVersion="8" refreshedVersion="8" minRefreshableVersion="3" recordCount="0" supportSubquery="1" supportAdvancedDrill="1" xr:uid="{9EF773B9-F863-46C8-AD6C-78388DABC21F}">
  <cacheSource type="external" connectionId="7"/>
  <cacheFields count="2">
    <cacheField name="[Measures].[Distinct Count of Cuisines]" caption="Distinct Count of Cuisines" numFmtId="0" hierarchy="91" level="32767"/>
    <cacheField name="[Merge1].[City].[City]" caption="City" numFmtId="0" hierarchy="42" level="1">
      <sharedItems containsSemiMixedTypes="0" containsNonDate="0" containsString="0"/>
    </cacheField>
  </cacheFields>
  <cacheHierarchies count="93">
    <cacheHierarchy uniqueName="[Calender].[Date Key]" caption="Date Key" attribute="1" time="1" defaultMemberUniqueName="[Calender].[Date Key].[All]" allUniqueName="[Calender].[Date Key].[All]" dimensionUniqueName="[Calender]" displayFolder="" count="0" memberValueDatatype="7" unbalanced="0"/>
    <cacheHierarchy uniqueName="[Calender].[Year]" caption="Year" attribute="1" defaultMemberUniqueName="[Calender].[Year].[All]" allUniqueName="[Calender].[Year].[All]" dimensionUniqueName="[Calender]" displayFolder="" count="2" memberValueDatatype="20" unbalanced="0"/>
    <cacheHierarchy uniqueName="[Calender].[Month No]" caption="Month No" attribute="1" defaultMemberUniqueName="[Calender].[Month No].[All]" allUniqueName="[Calender].[Month No].[All]" dimensionUniqueName="[Calender]" displayFolder="" count="0" memberValueDatatype="20" unbalanced="0"/>
    <cacheHierarchy uniqueName="[Calender].[Date]" caption="Date" attribute="1" defaultMemberUniqueName="[Calender].[Date].[All]" allUniqueName="[Calender].[Date].[All]" dimensionUniqueName="[Calender]" displayFolder="" count="0" memberValueDatatype="20" unbalanced="0"/>
    <cacheHierarchy uniqueName="[Calender].[Month Name]" caption="Month Name" attribute="1" defaultMemberUniqueName="[Calender].[Month Name].[All]" allUniqueName="[Calender].[Month Name].[All]" dimensionUniqueName="[Calender]" displayFolder="" count="0" memberValueDatatype="130" unbalanced="0"/>
    <cacheHierarchy uniqueName="[Calender].[Quarter]" caption="Quarter" attribute="1" defaultMemberUniqueName="[Calender].[Quarter].[All]" allUniqueName="[Calender].[Quarter].[All]" dimensionUniqueName="[Calender]" displayFolder="" count="0" memberValueDatatype="130" unbalanced="0"/>
    <cacheHierarchy uniqueName="[Calender].[Week of Year]" caption="Week of Year" attribute="1" defaultMemberUniqueName="[Calender].[Week of Year].[All]" allUniqueName="[Calender].[Week of Year].[All]" dimensionUniqueName="[Calender]" displayFolder="" count="0" memberValueDatatype="20" unbalanced="0"/>
    <cacheHierarchy uniqueName="[Calender].[Day Name]" caption="Day Name" attribute="1" defaultMemberUniqueName="[Calender].[Day Name].[All]" allUniqueName="[Calender].[Day Name].[All]" dimensionUniqueName="[Calender]" displayFolder="" count="0" memberValueDatatype="130" unbalanced="0"/>
    <cacheHierarchy uniqueName="[Calender].[Financial Quarter]" caption="Financial Quarter" attribute="1" defaultMemberUniqueName="[Calender].[Financial Quarter].[All]" allUniqueName="[Calender].[Financial Quarter].[All]" dimensionUniqueName="[Calender]" displayFolder="" count="0" memberValueDatatype="130" unbalanced="0"/>
    <cacheHierarchy uniqueName="[Calender].[Year Month]" caption="Year Month" attribute="1" defaultMemberUniqueName="[Calender].[Year Month].[All]" allUniqueName="[Calender].[Year Month].[All]" dimensionUniqueName="[Calender]" displayFolder="" count="0" memberValueDatatype="130" unbalanced="0"/>
    <cacheHierarchy uniqueName="[Calender].[Weekday no]" caption="Weekday no" attribute="1" defaultMemberUniqueName="[Calender].[Weekday no].[All]" allUniqueName="[Calender].[Weekday no].[All]" dimensionUniqueName="[Calender]" displayFolder="" count="0" memberValueDatatype="20" unbalanced="0"/>
    <cacheHierarchy uniqueName="[Calender].[Weekday/Weekend]" caption="Weekday/Weekend" attribute="1" defaultMemberUniqueName="[Calender].[Weekday/Weekend].[All]" allUniqueName="[Calender].[Weekday/Weekend].[All]" dimensionUniqueName="[Calender]" displayFolder="" count="0" memberValueDatatype="130" unbalanced="0"/>
    <cacheHierarchy uniqueName="[Calender].[Finanacial Month]" caption="Finanacial Month" attribute="1" defaultMemberUniqueName="[Calender].[Finanacial Month].[All]" allUniqueName="[Calender].[Finanacial Month].[All]" dimensionUniqueName="[Calender]" displayFolder="" count="0" memberValueDatatype="130" unbalanced="0"/>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0" memberValueDatatype="20" unbalanced="0"/>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Year &amp; Date]" caption="Year &amp; Date" attribute="1" time="1" defaultMemberUniqueName="[Main].[Year &amp; Date].[All]" allUniqueName="[Main].[Year &amp; Date].[All]" dimensionUniqueName="[Main]" displayFolder="" count="0" memberValueDatatype="7" unbalanced="0"/>
    <cacheHierarchy uniqueName="[Merge1].[RestaurantID]" caption="RestaurantID" attribute="1" defaultMemberUniqueName="[Merge1].[RestaurantID].[All]" allUniqueName="[Merge1].[RestaurantID].[All]" dimensionUniqueName="[Merge1]" displayFolder="" count="0" memberValueDatatype="20" unbalanced="0"/>
    <cacheHierarchy uniqueName="[Merge1].[RestaurantName]" caption="RestaurantName" attribute="1" defaultMemberUniqueName="[Merge1].[RestaurantName].[All]" allUniqueName="[Merge1].[RestaurantName].[All]" dimensionUniqueName="[Merge1]" displayFolder="" count="0" memberValueDatatype="130" unbalanced="0"/>
    <cacheHierarchy uniqueName="[Merge1].[CountryCode]" caption="CountryCode" attribute="1" defaultMemberUniqueName="[Merge1].[CountryCode].[All]" allUniqueName="[Merge1].[CountryCode].[All]" dimensionUniqueName="[Merge1]" displayFolder="" count="0" memberValueDatatype="20" unbalanced="0"/>
    <cacheHierarchy uniqueName="[Merge1].[Countryname]" caption="Countryname" attribute="1" defaultMemberUniqueName="[Merge1].[Countryname].[All]" allUniqueName="[Merge1].[Countryname].[All]" dimensionUniqueName="[Merge1]" displayFolder="" count="0" memberValueDatatype="130" unbalanced="0"/>
    <cacheHierarchy uniqueName="[Merge1].[City]" caption="City" attribute="1" defaultMemberUniqueName="[Merge1].[City].[All]" allUniqueName="[Merge1].[City].[All]" dimensionUniqueName="[Merge1]" displayFolder="" count="2" memberValueDatatype="130" unbalanced="0">
      <fieldsUsage count="2">
        <fieldUsage x="-1"/>
        <fieldUsage x="1"/>
      </fieldsUsage>
    </cacheHierarchy>
    <cacheHierarchy uniqueName="[Merge1].[Locality]" caption="Locality" attribute="1" defaultMemberUniqueName="[Merge1].[Locality].[All]" allUniqueName="[Merge1].[Locality].[All]" dimensionUniqueName="[Merge1]" displayFolder="" count="0" memberValueDatatype="130" unbalanced="0"/>
    <cacheHierarchy uniqueName="[Merge1].[Longitude]" caption="Longitude" attribute="1" defaultMemberUniqueName="[Merge1].[Longitude].[All]" allUniqueName="[Merge1].[Longitude].[All]" dimensionUniqueName="[Merge1]" displayFolder="" count="0" memberValueDatatype="5" unbalanced="0"/>
    <cacheHierarchy uniqueName="[Merge1].[Latitude]" caption="Latitude" attribute="1" defaultMemberUniqueName="[Merge1].[Latitude].[All]" allUniqueName="[Merge1].[Latitude].[All]" dimensionUniqueName="[Merge1]" displayFolder="" count="0" memberValueDatatype="5" unbalanced="0"/>
    <cacheHierarchy uniqueName="[Merge1].[Cuisines]" caption="Cuisines" attribute="1" defaultMemberUniqueName="[Merge1].[Cuisines].[All]" allUniqueName="[Merge1].[Cuisines].[All]" dimensionUniqueName="[Merge1]" displayFolder="" count="0" memberValueDatatype="130" unbalanced="0"/>
    <cacheHierarchy uniqueName="[Merge1].[Currency]" caption="Currency" attribute="1" defaultMemberUniqueName="[Merge1].[Currency].[All]" allUniqueName="[Merge1].[Currency].[All]" dimensionUniqueName="[Merge1]" displayFolder="" count="0" memberValueDatatype="130" unbalanced="0"/>
    <cacheHierarchy uniqueName="[Merge1].[USD Rate]" caption="USD Rate" attribute="1" defaultMemberUniqueName="[Merge1].[USD Rate].[All]" allUniqueName="[Merge1].[USD Rate].[All]" dimensionUniqueName="[Merge1]" displayFolder="" count="0" memberValueDatatype="5" unbalanced="0"/>
    <cacheHierarchy uniqueName="[Merge1].[Has_Table_booking]" caption="Has_Table_booking" attribute="1" defaultMemberUniqueName="[Merge1].[Has_Table_booking].[All]" allUniqueName="[Merge1].[Has_Table_booking].[All]" dimensionUniqueName="[Merge1]" displayFolder="" count="0" memberValueDatatype="130" unbalanced="0"/>
    <cacheHierarchy uniqueName="[Merge1].[Has_Online_delivery]" caption="Has_Online_delivery" attribute="1" defaultMemberUniqueName="[Merge1].[Has_Online_delivery].[All]" allUniqueName="[Merge1].[Has_Online_delivery].[All]" dimensionUniqueName="[Merge1]" displayFolder="" count="0" memberValueDatatype="130" unbalanced="0"/>
    <cacheHierarchy uniqueName="[Merge1].[Is_delivering_now]" caption="Is_delivering_now" attribute="1" defaultMemberUniqueName="[Merge1].[Is_delivering_now].[All]" allUniqueName="[Merge1].[Is_delivering_now].[All]" dimensionUniqueName="[Merge1]" displayFolder="" count="0" memberValueDatatype="130" unbalanced="0"/>
    <cacheHierarchy uniqueName="[Merge1].[Switch_to_order_menu]" caption="Switch_to_order_menu" attribute="1" defaultMemberUniqueName="[Merge1].[Switch_to_order_menu].[All]" allUniqueName="[Merge1].[Switch_to_order_menu].[All]" dimensionUniqueName="[Merge1]" displayFolder="" count="0" memberValueDatatype="130" unbalanced="0"/>
    <cacheHierarchy uniqueName="[Merge1].[Price_range]" caption="Price_range" attribute="1" defaultMemberUniqueName="[Merge1].[Price_range].[All]" allUniqueName="[Merge1].[Price_range].[All]" dimensionUniqueName="[Merge1]" displayFolder="" count="0" memberValueDatatype="20" unbalanced="0"/>
    <cacheHierarchy uniqueName="[Merge1].[Votes]" caption="Votes" attribute="1" defaultMemberUniqueName="[Merge1].[Votes].[All]" allUniqueName="[Merge1].[Votes].[All]" dimensionUniqueName="[Merge1]" displayFolder="" count="0" memberValueDatatype="20" unbalanced="0"/>
    <cacheHierarchy uniqueName="[Merge1].[Average_Cost_for_two]" caption="Average_Cost_for_two" attribute="1" defaultMemberUniqueName="[Merge1].[Average_Cost_for_two].[All]" allUniqueName="[Merge1].[Average_Cost_for_two].[All]" dimensionUniqueName="[Merge1]" displayFolder="" count="0" memberValueDatatype="20" unbalanced="0"/>
    <cacheHierarchy uniqueName="[Merge1].[Rating]" caption="Rating" attribute="1" defaultMemberUniqueName="[Merge1].[Rating].[All]" allUniqueName="[Merge1].[Rating].[All]" dimensionUniqueName="[Merge1]" displayFolder="" count="0" memberValueDatatype="20" unbalanced="0"/>
    <cacheHierarchy uniqueName="[Merge1].[Year &amp; Date]" caption="Year &amp; Date" attribute="1" time="1" defaultMemberUniqueName="[Merge1].[Year &amp; Date].[All]" allUniqueName="[Merge1].[Year &amp; Date].[All]" dimensionUniqueName="[Merge1]" displayFolder="" count="0" memberValueDatatype="7" unbalanced="0"/>
    <cacheHierarchy uniqueName="[Merge1].[Year]" caption="Year" attribute="1" defaultMemberUniqueName="[Merge1].[Year].[All]" allUniqueName="[Merge1].[Year].[All]" dimensionUniqueName="[Merge1]" displayFolder="" count="0" memberValueDatatype="20" unbalanced="0"/>
    <cacheHierarchy uniqueName="[Merge1].[Month No]" caption="Month No" attribute="1" defaultMemberUniqueName="[Merge1].[Month No].[All]" allUniqueName="[Merge1].[Month No].[All]" dimensionUniqueName="[Merge1]" displayFolder="" count="0" memberValueDatatype="20" unbalanced="0"/>
    <cacheHierarchy uniqueName="[Merge1].[Date]" caption="Date" attribute="1" defaultMemberUniqueName="[Merge1].[Date].[All]" allUniqueName="[Merge1].[Date].[All]" dimensionUniqueName="[Merge1]" displayFolder="" count="0" memberValueDatatype="20" unbalanced="0"/>
    <cacheHierarchy uniqueName="[Merge1].[Month Name]" caption="Month Name" attribute="1" defaultMemberUniqueName="[Merge1].[Month Name].[All]" allUniqueName="[Merge1].[Month Name].[All]" dimensionUniqueName="[Merge1]" displayFolder="" count="0" memberValueDatatype="130" unbalanced="0"/>
    <cacheHierarchy uniqueName="[Merge1].[Quarter]" caption="Quarter" attribute="1" defaultMemberUniqueName="[Merge1].[Quarter].[All]" allUniqueName="[Merge1].[Quarter].[All]" dimensionUniqueName="[Merge1]" displayFolder="" count="0" memberValueDatatype="130" unbalanced="0"/>
    <cacheHierarchy uniqueName="[Merge1].[Week of Year]" caption="Week of Year" attribute="1" defaultMemberUniqueName="[Merge1].[Week of Year].[All]" allUniqueName="[Merge1].[Week of Year].[All]" dimensionUniqueName="[Merge1]" displayFolder="" count="0" memberValueDatatype="20" unbalanced="0"/>
    <cacheHierarchy uniqueName="[Merge1].[Day Name]" caption="Day Name" attribute="1" defaultMemberUniqueName="[Merge1].[Day Name].[All]" allUniqueName="[Merge1].[Day Name].[All]" dimensionUniqueName="[Merge1]" displayFolder="" count="0" memberValueDatatype="130" unbalanced="0"/>
    <cacheHierarchy uniqueName="[Merge1].[Financial Quarter]" caption="Financial Quarter" attribute="1" defaultMemberUniqueName="[Merge1].[Financial Quarter].[All]" allUniqueName="[Merge1].[Financial Quarter].[All]" dimensionUniqueName="[Merge1]" displayFolder="" count="0" memberValueDatatype="130" unbalanced="0"/>
    <cacheHierarchy uniqueName="[Merge1].[USD (Cost)]" caption="USD (Cost)" attribute="1" defaultMemberUniqueName="[Merge1].[USD (Cost)].[All]" allUniqueName="[Merge1].[USD (Cost)].[All]" dimensionUniqueName="[Merge1]" displayFolder="" count="0" memberValueDatatype="5" unbalanced="0"/>
    <cacheHierarchy uniqueName="[Merge1].[Indian Rupees (Cost)]" caption="Indian Rupees (Cost)" attribute="1" defaultMemberUniqueName="[Merge1].[Indian Rupees (Cost)].[All]" allUniqueName="[Merge1].[Indian Rupees (Cost)].[All]" dimensionUniqueName="[Merge1]" displayFolder="" count="0" memberValueDatatype="5" unbalanced="0"/>
    <cacheHierarchy uniqueName="[Merge1].[Bucket Cost Range]" caption="Bucket Cost Range" attribute="1" defaultMemberUniqueName="[Merge1].[Bucket Cost Range].[All]" allUniqueName="[Merge1].[Bucket Cost Range].[All]" dimensionUniqueName="[Merge1]" displayFolder="" count="0" memberValueDatatype="20" unbalanced="0"/>
    <cacheHierarchy uniqueName="[Merge1].[Bucket Range]" caption="Bucket Range" attribute="1" defaultMemberUniqueName="[Merge1].[Bucket Range].[All]" allUniqueName="[Merge1].[Bucket Range].[All]" dimensionUniqueName="[Merge1]" displayFolder="" count="0" memberValueDatatype="130" unbalanced="0"/>
    <cacheHierarchy uniqueName="[Merge1].[Average Rating]" caption="Average Rating" attribute="1" defaultMemberUniqueName="[Merge1].[Average Rating].[All]" allUniqueName="[Merge1].[Average Rating].[All]" dimensionUniqueName="[Merge1]" displayFolder="" count="0" memberValueDatatype="130" unbalanced="0"/>
    <cacheHierarchy uniqueName="[Measures].[__XL_Count Country]" caption="__XL_Count Country" measure="1" displayFolder="" measureGroup="Country" count="0" hidden="1"/>
    <cacheHierarchy uniqueName="[Measures].[__XL_Count Currency]" caption="__XL_Count Currency" measure="1" displayFolder="" measureGroup="Currency" count="0" hidden="1"/>
    <cacheHierarchy uniqueName="[Measures].[__XL_Count Main]" caption="__XL_Count Main" measure="1" displayFolder="" measureGroup="Main" count="0" hidden="1"/>
    <cacheHierarchy uniqueName="[Measures].[__XL_Count Merge1]" caption="__XL_Count Merge1" measure="1" displayFolder="" measureGroup="Merge1" count="0" hidden="1"/>
    <cacheHierarchy uniqueName="[Measures].[__XL_Count Calender]" caption="__XL_Count Calender" measure="1" displayFolder="" measureGroup="Calender" count="0" hidden="1"/>
    <cacheHierarchy uniqueName="[Measures].[__No measures defined]" caption="__No measures defined" measure="1" displayFolder="" count="0" hidden="1"/>
    <cacheHierarchy uniqueName="[Measures].[Sum of RestaurantID]" caption="Sum of RestaurantID" measure="1" displayFolder="" measureGroup="Merge1" count="0" hidden="1">
      <extLst>
        <ext xmlns:x15="http://schemas.microsoft.com/office/spreadsheetml/2010/11/main" uri="{B97F6D7D-B522-45F9-BDA1-12C45D357490}">
          <x15:cacheHierarchy aggregatedColumn="38"/>
        </ext>
      </extLst>
    </cacheHierarchy>
    <cacheHierarchy uniqueName="[Measures].[Count of RestaurantID]" caption="Count of RestaurantID" measure="1" displayFolder="" measureGroup="Merge1" count="0" hidden="1">
      <extLst>
        <ext xmlns:x15="http://schemas.microsoft.com/office/spreadsheetml/2010/11/main" uri="{B97F6D7D-B522-45F9-BDA1-12C45D357490}">
          <x15:cacheHierarchy aggregatedColumn="38"/>
        </ext>
      </extLst>
    </cacheHierarchy>
    <cacheHierarchy uniqueName="[Measures].[Sum of Year]" caption="Sum of Year" measure="1" displayFolder="" measureGroup="Merge1" count="0" hidden="1">
      <extLst>
        <ext xmlns:x15="http://schemas.microsoft.com/office/spreadsheetml/2010/11/main" uri="{B97F6D7D-B522-45F9-BDA1-12C45D357490}">
          <x15:cacheHierarchy aggregatedColumn="58"/>
        </ext>
      </extLst>
    </cacheHierarchy>
    <cacheHierarchy uniqueName="[Measures].[Count of Countryname]" caption="Count of Countryname" measure="1" displayFolder="" measureGroup="Merge1" count="0" hidden="1">
      <extLst>
        <ext xmlns:x15="http://schemas.microsoft.com/office/spreadsheetml/2010/11/main" uri="{B97F6D7D-B522-45F9-BDA1-12C45D357490}">
          <x15:cacheHierarchy aggregatedColumn="41"/>
        </ext>
      </extLst>
    </cacheHierarchy>
    <cacheHierarchy uniqueName="[Measures].[Count of Countryname 2]" caption="Count of Countryname 2" measure="1" displayFolder="" measureGroup="Country" count="0" hidden="1">
      <extLst>
        <ext xmlns:x15="http://schemas.microsoft.com/office/spreadsheetml/2010/11/main" uri="{B97F6D7D-B522-45F9-BDA1-12C45D357490}">
          <x15:cacheHierarchy aggregatedColumn="14"/>
        </ext>
      </extLst>
    </cacheHierarchy>
    <cacheHierarchy uniqueName="[Measures].[Count of City]" caption="Count of City" measure="1" displayFolder="" measureGroup="Merge1" count="0" hidden="1">
      <extLst>
        <ext xmlns:x15="http://schemas.microsoft.com/office/spreadsheetml/2010/11/main" uri="{B97F6D7D-B522-45F9-BDA1-12C45D357490}">
          <x15:cacheHierarchy aggregatedColumn="42"/>
        </ext>
      </extLst>
    </cacheHierarchy>
    <cacheHierarchy uniqueName="[Measures].[Sum of USD Rate]" caption="Sum of USD Rate" measure="1" displayFolder="" measureGroup="Merge1" count="0" hidden="1">
      <extLst>
        <ext xmlns:x15="http://schemas.microsoft.com/office/spreadsheetml/2010/11/main" uri="{B97F6D7D-B522-45F9-BDA1-12C45D357490}">
          <x15:cacheHierarchy aggregatedColumn="48"/>
        </ext>
      </extLst>
    </cacheHierarchy>
    <cacheHierarchy uniqueName="[Measures].[Sum of Indian Rupees (Cost)]" caption="Sum of Indian Rupees (Cost)" measure="1" displayFolder="" measureGroup="Merge1" count="0" hidden="1">
      <extLst>
        <ext xmlns:x15="http://schemas.microsoft.com/office/spreadsheetml/2010/11/main" uri="{B97F6D7D-B522-45F9-BDA1-12C45D357490}">
          <x15:cacheHierarchy aggregatedColumn="67"/>
        </ext>
      </extLst>
    </cacheHierarchy>
    <cacheHierarchy uniqueName="[Measures].[Sum of USD (Cost)]" caption="Sum of USD (Cost)" measure="1" displayFolder="" measureGroup="Merge1" count="0" hidden="1">
      <extLst>
        <ext xmlns:x15="http://schemas.microsoft.com/office/spreadsheetml/2010/11/main" uri="{B97F6D7D-B522-45F9-BDA1-12C45D357490}">
          <x15:cacheHierarchy aggregatedColumn="66"/>
        </ext>
      </extLst>
    </cacheHierarchy>
    <cacheHierarchy uniqueName="[Measures].[Sum of Votes]" caption="Sum of Votes" measure="1" displayFolder="" measureGroup="Merge1" count="0" hidden="1">
      <extLst>
        <ext xmlns:x15="http://schemas.microsoft.com/office/spreadsheetml/2010/11/main" uri="{B97F6D7D-B522-45F9-BDA1-12C45D357490}">
          <x15:cacheHierarchy aggregatedColumn="54"/>
        </ext>
      </extLst>
    </cacheHierarchy>
    <cacheHierarchy uniqueName="[Measures].[Sum of Rating]" caption="Sum of Rating" measure="1" displayFolder="" measureGroup="Merge1" count="0" hidden="1">
      <extLst>
        <ext xmlns:x15="http://schemas.microsoft.com/office/spreadsheetml/2010/11/main" uri="{B97F6D7D-B522-45F9-BDA1-12C45D357490}">
          <x15:cacheHierarchy aggregatedColumn="56"/>
        </ext>
      </extLst>
    </cacheHierarchy>
    <cacheHierarchy uniqueName="[Measures].[Average of Rating]" caption="Average of Rating" measure="1" displayFolder="" measureGroup="Merge1" count="0" hidden="1">
      <extLst>
        <ext xmlns:x15="http://schemas.microsoft.com/office/spreadsheetml/2010/11/main" uri="{B97F6D7D-B522-45F9-BDA1-12C45D357490}">
          <x15:cacheHierarchy aggregatedColumn="56"/>
        </ext>
      </extLst>
    </cacheHierarchy>
    <cacheHierarchy uniqueName="[Measures].[Count of RestaurantName]" caption="Count of RestaurantName" measure="1" displayFolder="" measureGroup="Merge1" count="0" hidden="1">
      <extLst>
        <ext xmlns:x15="http://schemas.microsoft.com/office/spreadsheetml/2010/11/main" uri="{B97F6D7D-B522-45F9-BDA1-12C45D357490}">
          <x15:cacheHierarchy aggregatedColumn="39"/>
        </ext>
      </extLst>
    </cacheHierarchy>
    <cacheHierarchy uniqueName="[Measures].[Count of Cuisines]" caption="Count of Cuisines" measure="1" displayFolder="" measureGroup="Merge1" count="0" hidden="1">
      <extLst>
        <ext xmlns:x15="http://schemas.microsoft.com/office/spreadsheetml/2010/11/main" uri="{B97F6D7D-B522-45F9-BDA1-12C45D357490}">
          <x15:cacheHierarchy aggregatedColumn="46"/>
        </ext>
      </extLst>
    </cacheHierarchy>
    <cacheHierarchy uniqueName="[Measures].[Distinct Count of Cuisines]" caption="Distinct Count of Cuisines" measure="1" displayFolder="" measureGroup="Merge1" count="0" oneField="1" hidden="1">
      <fieldsUsage count="1">
        <fieldUsage x="0"/>
      </fieldsUsage>
      <extLst>
        <ext xmlns:x15="http://schemas.microsoft.com/office/spreadsheetml/2010/11/main" uri="{B97F6D7D-B522-45F9-BDA1-12C45D357490}">
          <x15:cacheHierarchy aggregatedColumn="46"/>
        </ext>
      </extLst>
    </cacheHierarchy>
    <cacheHierarchy uniqueName="[Measures].[Sum of Average_Cost_for_two]" caption="Sum of Average_Cost_for_two" measure="1" displayFolder="" measureGroup="Merge1" count="0" hidden="1">
      <extLst>
        <ext xmlns:x15="http://schemas.microsoft.com/office/spreadsheetml/2010/11/main" uri="{B97F6D7D-B522-45F9-BDA1-12C45D357490}">
          <x15:cacheHierarchy aggregatedColumn="55"/>
        </ext>
      </extLst>
    </cacheHierarchy>
  </cacheHierarchies>
  <kpis count="0"/>
  <dimensions count="6">
    <dimension name="Calender" uniqueName="[Calender]" caption="Calender"/>
    <dimension name="Country" uniqueName="[Country]" caption="Country"/>
    <dimension name="Currency" uniqueName="[Currency]" caption="Currency"/>
    <dimension name="Main" uniqueName="[Main]" caption="Main"/>
    <dimension measure="1" name="Measures" uniqueName="[Measures]" caption="Measures"/>
    <dimension name="Merge1" uniqueName="[Merge1]" caption="Merge1"/>
  </dimensions>
  <measureGroups count="5">
    <measureGroup name="Calender" caption="Calender"/>
    <measureGroup name="Country" caption="Country"/>
    <measureGroup name="Currency" caption="Currency"/>
    <measureGroup name="Main" caption="Main"/>
    <measureGroup name="Merge1" caption="Merge1"/>
  </measureGroups>
  <maps count="9">
    <map measureGroup="0" dimension="0"/>
    <map measureGroup="1" dimension="1"/>
    <map measureGroup="2" dimension="2"/>
    <map measureGroup="3" dimension="0"/>
    <map measureGroup="3" dimension="3"/>
    <map measureGroup="4" dimension="0"/>
    <map measureGroup="4" dimension="1"/>
    <map measureGroup="4" dimension="2"/>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644.468121527774" backgroundQuery="1" createdVersion="8" refreshedVersion="8" minRefreshableVersion="3" recordCount="0" supportSubquery="1" supportAdvancedDrill="1" xr:uid="{09F9313E-6417-496B-9942-B87ABD660481}">
  <cacheSource type="external" connectionId="7"/>
  <cacheFields count="2">
    <cacheField name="[Measures].[Sum of USD (Cost)]" caption="Sum of USD (Cost)" numFmtId="0" hierarchy="85" level="32767"/>
    <cacheField name="[Merge1].[City].[City]" caption="City" numFmtId="0" hierarchy="42" level="1">
      <sharedItems containsSemiMixedTypes="0" containsNonDate="0" containsString="0"/>
    </cacheField>
  </cacheFields>
  <cacheHierarchies count="93">
    <cacheHierarchy uniqueName="[Calender].[Date Key]" caption="Date Key" attribute="1" time="1" defaultMemberUniqueName="[Calender].[Date Key].[All]" allUniqueName="[Calender].[Date Key].[All]" dimensionUniqueName="[Calender]" displayFolder="" count="0" memberValueDatatype="7" unbalanced="0"/>
    <cacheHierarchy uniqueName="[Calender].[Year]" caption="Year" attribute="1" defaultMemberUniqueName="[Calender].[Year].[All]" allUniqueName="[Calender].[Year].[All]" dimensionUniqueName="[Calender]" displayFolder="" count="2" memberValueDatatype="20" unbalanced="0"/>
    <cacheHierarchy uniqueName="[Calender].[Month No]" caption="Month No" attribute="1" defaultMemberUniqueName="[Calender].[Month No].[All]" allUniqueName="[Calender].[Month No].[All]" dimensionUniqueName="[Calender]" displayFolder="" count="0" memberValueDatatype="20" unbalanced="0"/>
    <cacheHierarchy uniqueName="[Calender].[Date]" caption="Date" attribute="1" defaultMemberUniqueName="[Calender].[Date].[All]" allUniqueName="[Calender].[Date].[All]" dimensionUniqueName="[Calender]" displayFolder="" count="0" memberValueDatatype="20" unbalanced="0"/>
    <cacheHierarchy uniqueName="[Calender].[Month Name]" caption="Month Name" attribute="1" defaultMemberUniqueName="[Calender].[Month Name].[All]" allUniqueName="[Calender].[Month Name].[All]" dimensionUniqueName="[Calender]" displayFolder="" count="0" memberValueDatatype="130" unbalanced="0"/>
    <cacheHierarchy uniqueName="[Calender].[Quarter]" caption="Quarter" attribute="1" defaultMemberUniqueName="[Calender].[Quarter].[All]" allUniqueName="[Calender].[Quarter].[All]" dimensionUniqueName="[Calender]" displayFolder="" count="0" memberValueDatatype="130" unbalanced="0"/>
    <cacheHierarchy uniqueName="[Calender].[Week of Year]" caption="Week of Year" attribute="1" defaultMemberUniqueName="[Calender].[Week of Year].[All]" allUniqueName="[Calender].[Week of Year].[All]" dimensionUniqueName="[Calender]" displayFolder="" count="0" memberValueDatatype="20" unbalanced="0"/>
    <cacheHierarchy uniqueName="[Calender].[Day Name]" caption="Day Name" attribute="1" defaultMemberUniqueName="[Calender].[Day Name].[All]" allUniqueName="[Calender].[Day Name].[All]" dimensionUniqueName="[Calender]" displayFolder="" count="0" memberValueDatatype="130" unbalanced="0"/>
    <cacheHierarchy uniqueName="[Calender].[Financial Quarter]" caption="Financial Quarter" attribute="1" defaultMemberUniqueName="[Calender].[Financial Quarter].[All]" allUniqueName="[Calender].[Financial Quarter].[All]" dimensionUniqueName="[Calender]" displayFolder="" count="0" memberValueDatatype="130" unbalanced="0"/>
    <cacheHierarchy uniqueName="[Calender].[Year Month]" caption="Year Month" attribute="1" defaultMemberUniqueName="[Calender].[Year Month].[All]" allUniqueName="[Calender].[Year Month].[All]" dimensionUniqueName="[Calender]" displayFolder="" count="0" memberValueDatatype="130" unbalanced="0"/>
    <cacheHierarchy uniqueName="[Calender].[Weekday no]" caption="Weekday no" attribute="1" defaultMemberUniqueName="[Calender].[Weekday no].[All]" allUniqueName="[Calender].[Weekday no].[All]" dimensionUniqueName="[Calender]" displayFolder="" count="0" memberValueDatatype="20" unbalanced="0"/>
    <cacheHierarchy uniqueName="[Calender].[Weekday/Weekend]" caption="Weekday/Weekend" attribute="1" defaultMemberUniqueName="[Calender].[Weekday/Weekend].[All]" allUniqueName="[Calender].[Weekday/Weekend].[All]" dimensionUniqueName="[Calender]" displayFolder="" count="0" memberValueDatatype="130" unbalanced="0"/>
    <cacheHierarchy uniqueName="[Calender].[Finanacial Month]" caption="Finanacial Month" attribute="1" defaultMemberUniqueName="[Calender].[Finanacial Month].[All]" allUniqueName="[Calender].[Finanacial Month].[All]" dimensionUniqueName="[Calender]" displayFolder="" count="0" memberValueDatatype="130" unbalanced="0"/>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0" memberValueDatatype="20" unbalanced="0"/>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Year &amp; Date]" caption="Year &amp; Date" attribute="1" time="1" defaultMemberUniqueName="[Main].[Year &amp; Date].[All]" allUniqueName="[Main].[Year &amp; Date].[All]" dimensionUniqueName="[Main]" displayFolder="" count="0" memberValueDatatype="7" unbalanced="0"/>
    <cacheHierarchy uniqueName="[Merge1].[RestaurantID]" caption="RestaurantID" attribute="1" defaultMemberUniqueName="[Merge1].[RestaurantID].[All]" allUniqueName="[Merge1].[RestaurantID].[All]" dimensionUniqueName="[Merge1]" displayFolder="" count="0" memberValueDatatype="20" unbalanced="0"/>
    <cacheHierarchy uniqueName="[Merge1].[RestaurantName]" caption="RestaurantName" attribute="1" defaultMemberUniqueName="[Merge1].[RestaurantName].[All]" allUniqueName="[Merge1].[RestaurantName].[All]" dimensionUniqueName="[Merge1]" displayFolder="" count="0" memberValueDatatype="130" unbalanced="0"/>
    <cacheHierarchy uniqueName="[Merge1].[CountryCode]" caption="CountryCode" attribute="1" defaultMemberUniqueName="[Merge1].[CountryCode].[All]" allUniqueName="[Merge1].[CountryCode].[All]" dimensionUniqueName="[Merge1]" displayFolder="" count="0" memberValueDatatype="20" unbalanced="0"/>
    <cacheHierarchy uniqueName="[Merge1].[Countryname]" caption="Countryname" attribute="1" defaultMemberUniqueName="[Merge1].[Countryname].[All]" allUniqueName="[Merge1].[Countryname].[All]" dimensionUniqueName="[Merge1]" displayFolder="" count="0" memberValueDatatype="130" unbalanced="0"/>
    <cacheHierarchy uniqueName="[Merge1].[City]" caption="City" attribute="1" defaultMemberUniqueName="[Merge1].[City].[All]" allUniqueName="[Merge1].[City].[All]" dimensionUniqueName="[Merge1]" displayFolder="" count="2" memberValueDatatype="130" unbalanced="0">
      <fieldsUsage count="2">
        <fieldUsage x="-1"/>
        <fieldUsage x="1"/>
      </fieldsUsage>
    </cacheHierarchy>
    <cacheHierarchy uniqueName="[Merge1].[Locality]" caption="Locality" attribute="1" defaultMemberUniqueName="[Merge1].[Locality].[All]" allUniqueName="[Merge1].[Locality].[All]" dimensionUniqueName="[Merge1]" displayFolder="" count="0" memberValueDatatype="130" unbalanced="0"/>
    <cacheHierarchy uniqueName="[Merge1].[Longitude]" caption="Longitude" attribute="1" defaultMemberUniqueName="[Merge1].[Longitude].[All]" allUniqueName="[Merge1].[Longitude].[All]" dimensionUniqueName="[Merge1]" displayFolder="" count="0" memberValueDatatype="5" unbalanced="0"/>
    <cacheHierarchy uniqueName="[Merge1].[Latitude]" caption="Latitude" attribute="1" defaultMemberUniqueName="[Merge1].[Latitude].[All]" allUniqueName="[Merge1].[Latitude].[All]" dimensionUniqueName="[Merge1]" displayFolder="" count="0" memberValueDatatype="5" unbalanced="0"/>
    <cacheHierarchy uniqueName="[Merge1].[Cuisines]" caption="Cuisines" attribute="1" defaultMemberUniqueName="[Merge1].[Cuisines].[All]" allUniqueName="[Merge1].[Cuisines].[All]" dimensionUniqueName="[Merge1]" displayFolder="" count="0" memberValueDatatype="130" unbalanced="0"/>
    <cacheHierarchy uniqueName="[Merge1].[Currency]" caption="Currency" attribute="1" defaultMemberUniqueName="[Merge1].[Currency].[All]" allUniqueName="[Merge1].[Currency].[All]" dimensionUniqueName="[Merge1]" displayFolder="" count="0" memberValueDatatype="130" unbalanced="0"/>
    <cacheHierarchy uniqueName="[Merge1].[USD Rate]" caption="USD Rate" attribute="1" defaultMemberUniqueName="[Merge1].[USD Rate].[All]" allUniqueName="[Merge1].[USD Rate].[All]" dimensionUniqueName="[Merge1]" displayFolder="" count="0" memberValueDatatype="5" unbalanced="0"/>
    <cacheHierarchy uniqueName="[Merge1].[Has_Table_booking]" caption="Has_Table_booking" attribute="1" defaultMemberUniqueName="[Merge1].[Has_Table_booking].[All]" allUniqueName="[Merge1].[Has_Table_booking].[All]" dimensionUniqueName="[Merge1]" displayFolder="" count="0" memberValueDatatype="130" unbalanced="0"/>
    <cacheHierarchy uniqueName="[Merge1].[Has_Online_delivery]" caption="Has_Online_delivery" attribute="1" defaultMemberUniqueName="[Merge1].[Has_Online_delivery].[All]" allUniqueName="[Merge1].[Has_Online_delivery].[All]" dimensionUniqueName="[Merge1]" displayFolder="" count="0" memberValueDatatype="130" unbalanced="0"/>
    <cacheHierarchy uniqueName="[Merge1].[Is_delivering_now]" caption="Is_delivering_now" attribute="1" defaultMemberUniqueName="[Merge1].[Is_delivering_now].[All]" allUniqueName="[Merge1].[Is_delivering_now].[All]" dimensionUniqueName="[Merge1]" displayFolder="" count="0" memberValueDatatype="130" unbalanced="0"/>
    <cacheHierarchy uniqueName="[Merge1].[Switch_to_order_menu]" caption="Switch_to_order_menu" attribute="1" defaultMemberUniqueName="[Merge1].[Switch_to_order_menu].[All]" allUniqueName="[Merge1].[Switch_to_order_menu].[All]" dimensionUniqueName="[Merge1]" displayFolder="" count="0" memberValueDatatype="130" unbalanced="0"/>
    <cacheHierarchy uniqueName="[Merge1].[Price_range]" caption="Price_range" attribute="1" defaultMemberUniqueName="[Merge1].[Price_range].[All]" allUniqueName="[Merge1].[Price_range].[All]" dimensionUniqueName="[Merge1]" displayFolder="" count="0" memberValueDatatype="20" unbalanced="0"/>
    <cacheHierarchy uniqueName="[Merge1].[Votes]" caption="Votes" attribute="1" defaultMemberUniqueName="[Merge1].[Votes].[All]" allUniqueName="[Merge1].[Votes].[All]" dimensionUniqueName="[Merge1]" displayFolder="" count="0" memberValueDatatype="20" unbalanced="0"/>
    <cacheHierarchy uniqueName="[Merge1].[Average_Cost_for_two]" caption="Average_Cost_for_two" attribute="1" defaultMemberUniqueName="[Merge1].[Average_Cost_for_two].[All]" allUniqueName="[Merge1].[Average_Cost_for_two].[All]" dimensionUniqueName="[Merge1]" displayFolder="" count="0" memberValueDatatype="20" unbalanced="0"/>
    <cacheHierarchy uniqueName="[Merge1].[Rating]" caption="Rating" attribute="1" defaultMemberUniqueName="[Merge1].[Rating].[All]" allUniqueName="[Merge1].[Rating].[All]" dimensionUniqueName="[Merge1]" displayFolder="" count="0" memberValueDatatype="20" unbalanced="0"/>
    <cacheHierarchy uniqueName="[Merge1].[Year &amp; Date]" caption="Year &amp; Date" attribute="1" time="1" defaultMemberUniqueName="[Merge1].[Year &amp; Date].[All]" allUniqueName="[Merge1].[Year &amp; Date].[All]" dimensionUniqueName="[Merge1]" displayFolder="" count="0" memberValueDatatype="7" unbalanced="0"/>
    <cacheHierarchy uniqueName="[Merge1].[Year]" caption="Year" attribute="1" defaultMemberUniqueName="[Merge1].[Year].[All]" allUniqueName="[Merge1].[Year].[All]" dimensionUniqueName="[Merge1]" displayFolder="" count="0" memberValueDatatype="20" unbalanced="0"/>
    <cacheHierarchy uniqueName="[Merge1].[Month No]" caption="Month No" attribute="1" defaultMemberUniqueName="[Merge1].[Month No].[All]" allUniqueName="[Merge1].[Month No].[All]" dimensionUniqueName="[Merge1]" displayFolder="" count="0" memberValueDatatype="20" unbalanced="0"/>
    <cacheHierarchy uniqueName="[Merge1].[Date]" caption="Date" attribute="1" defaultMemberUniqueName="[Merge1].[Date].[All]" allUniqueName="[Merge1].[Date].[All]" dimensionUniqueName="[Merge1]" displayFolder="" count="0" memberValueDatatype="20" unbalanced="0"/>
    <cacheHierarchy uniqueName="[Merge1].[Month Name]" caption="Month Name" attribute="1" defaultMemberUniqueName="[Merge1].[Month Name].[All]" allUniqueName="[Merge1].[Month Name].[All]" dimensionUniqueName="[Merge1]" displayFolder="" count="0" memberValueDatatype="130" unbalanced="0"/>
    <cacheHierarchy uniqueName="[Merge1].[Quarter]" caption="Quarter" attribute="1" defaultMemberUniqueName="[Merge1].[Quarter].[All]" allUniqueName="[Merge1].[Quarter].[All]" dimensionUniqueName="[Merge1]" displayFolder="" count="0" memberValueDatatype="130" unbalanced="0"/>
    <cacheHierarchy uniqueName="[Merge1].[Week of Year]" caption="Week of Year" attribute="1" defaultMemberUniqueName="[Merge1].[Week of Year].[All]" allUniqueName="[Merge1].[Week of Year].[All]" dimensionUniqueName="[Merge1]" displayFolder="" count="0" memberValueDatatype="20" unbalanced="0"/>
    <cacheHierarchy uniqueName="[Merge1].[Day Name]" caption="Day Name" attribute="1" defaultMemberUniqueName="[Merge1].[Day Name].[All]" allUniqueName="[Merge1].[Day Name].[All]" dimensionUniqueName="[Merge1]" displayFolder="" count="0" memberValueDatatype="130" unbalanced="0"/>
    <cacheHierarchy uniqueName="[Merge1].[Financial Quarter]" caption="Financial Quarter" attribute="1" defaultMemberUniqueName="[Merge1].[Financial Quarter].[All]" allUniqueName="[Merge1].[Financial Quarter].[All]" dimensionUniqueName="[Merge1]" displayFolder="" count="0" memberValueDatatype="130" unbalanced="0"/>
    <cacheHierarchy uniqueName="[Merge1].[USD (Cost)]" caption="USD (Cost)" attribute="1" defaultMemberUniqueName="[Merge1].[USD (Cost)].[All]" allUniqueName="[Merge1].[USD (Cost)].[All]" dimensionUniqueName="[Merge1]" displayFolder="" count="0" memberValueDatatype="5" unbalanced="0"/>
    <cacheHierarchy uniqueName="[Merge1].[Indian Rupees (Cost)]" caption="Indian Rupees (Cost)" attribute="1" defaultMemberUniqueName="[Merge1].[Indian Rupees (Cost)].[All]" allUniqueName="[Merge1].[Indian Rupees (Cost)].[All]" dimensionUniqueName="[Merge1]" displayFolder="" count="0" memberValueDatatype="5" unbalanced="0"/>
    <cacheHierarchy uniqueName="[Merge1].[Bucket Cost Range]" caption="Bucket Cost Range" attribute="1" defaultMemberUniqueName="[Merge1].[Bucket Cost Range].[All]" allUniqueName="[Merge1].[Bucket Cost Range].[All]" dimensionUniqueName="[Merge1]" displayFolder="" count="0" memberValueDatatype="20" unbalanced="0"/>
    <cacheHierarchy uniqueName="[Merge1].[Bucket Range]" caption="Bucket Range" attribute="1" defaultMemberUniqueName="[Merge1].[Bucket Range].[All]" allUniqueName="[Merge1].[Bucket Range].[All]" dimensionUniqueName="[Merge1]" displayFolder="" count="0" memberValueDatatype="130" unbalanced="0"/>
    <cacheHierarchy uniqueName="[Merge1].[Average Rating]" caption="Average Rating" attribute="1" defaultMemberUniqueName="[Merge1].[Average Rating].[All]" allUniqueName="[Merge1].[Average Rating].[All]" dimensionUniqueName="[Merge1]" displayFolder="" count="0" memberValueDatatype="130" unbalanced="0"/>
    <cacheHierarchy uniqueName="[Measures].[__XL_Count Country]" caption="__XL_Count Country" measure="1" displayFolder="" measureGroup="Country" count="0" hidden="1"/>
    <cacheHierarchy uniqueName="[Measures].[__XL_Count Currency]" caption="__XL_Count Currency" measure="1" displayFolder="" measureGroup="Currency" count="0" hidden="1"/>
    <cacheHierarchy uniqueName="[Measures].[__XL_Count Main]" caption="__XL_Count Main" measure="1" displayFolder="" measureGroup="Main" count="0" hidden="1"/>
    <cacheHierarchy uniqueName="[Measures].[__XL_Count Merge1]" caption="__XL_Count Merge1" measure="1" displayFolder="" measureGroup="Merge1" count="0" hidden="1"/>
    <cacheHierarchy uniqueName="[Measures].[__XL_Count Calender]" caption="__XL_Count Calender" measure="1" displayFolder="" measureGroup="Calender" count="0" hidden="1"/>
    <cacheHierarchy uniqueName="[Measures].[__No measures defined]" caption="__No measures defined" measure="1" displayFolder="" count="0" hidden="1"/>
    <cacheHierarchy uniqueName="[Measures].[Sum of RestaurantID]" caption="Sum of RestaurantID" measure="1" displayFolder="" measureGroup="Merge1" count="0" hidden="1">
      <extLst>
        <ext xmlns:x15="http://schemas.microsoft.com/office/spreadsheetml/2010/11/main" uri="{B97F6D7D-B522-45F9-BDA1-12C45D357490}">
          <x15:cacheHierarchy aggregatedColumn="38"/>
        </ext>
      </extLst>
    </cacheHierarchy>
    <cacheHierarchy uniqueName="[Measures].[Count of RestaurantID]" caption="Count of RestaurantID" measure="1" displayFolder="" measureGroup="Merge1" count="0" hidden="1">
      <extLst>
        <ext xmlns:x15="http://schemas.microsoft.com/office/spreadsheetml/2010/11/main" uri="{B97F6D7D-B522-45F9-BDA1-12C45D357490}">
          <x15:cacheHierarchy aggregatedColumn="38"/>
        </ext>
      </extLst>
    </cacheHierarchy>
    <cacheHierarchy uniqueName="[Measures].[Sum of Year]" caption="Sum of Year" measure="1" displayFolder="" measureGroup="Merge1" count="0" hidden="1">
      <extLst>
        <ext xmlns:x15="http://schemas.microsoft.com/office/spreadsheetml/2010/11/main" uri="{B97F6D7D-B522-45F9-BDA1-12C45D357490}">
          <x15:cacheHierarchy aggregatedColumn="58"/>
        </ext>
      </extLst>
    </cacheHierarchy>
    <cacheHierarchy uniqueName="[Measures].[Count of Countryname]" caption="Count of Countryname" measure="1" displayFolder="" measureGroup="Merge1" count="0" hidden="1">
      <extLst>
        <ext xmlns:x15="http://schemas.microsoft.com/office/spreadsheetml/2010/11/main" uri="{B97F6D7D-B522-45F9-BDA1-12C45D357490}">
          <x15:cacheHierarchy aggregatedColumn="41"/>
        </ext>
      </extLst>
    </cacheHierarchy>
    <cacheHierarchy uniqueName="[Measures].[Count of Countryname 2]" caption="Count of Countryname 2" measure="1" displayFolder="" measureGroup="Country" count="0" hidden="1">
      <extLst>
        <ext xmlns:x15="http://schemas.microsoft.com/office/spreadsheetml/2010/11/main" uri="{B97F6D7D-B522-45F9-BDA1-12C45D357490}">
          <x15:cacheHierarchy aggregatedColumn="14"/>
        </ext>
      </extLst>
    </cacheHierarchy>
    <cacheHierarchy uniqueName="[Measures].[Count of City]" caption="Count of City" measure="1" displayFolder="" measureGroup="Merge1" count="0" hidden="1">
      <extLst>
        <ext xmlns:x15="http://schemas.microsoft.com/office/spreadsheetml/2010/11/main" uri="{B97F6D7D-B522-45F9-BDA1-12C45D357490}">
          <x15:cacheHierarchy aggregatedColumn="42"/>
        </ext>
      </extLst>
    </cacheHierarchy>
    <cacheHierarchy uniqueName="[Measures].[Sum of USD Rate]" caption="Sum of USD Rate" measure="1" displayFolder="" measureGroup="Merge1" count="0" hidden="1">
      <extLst>
        <ext xmlns:x15="http://schemas.microsoft.com/office/spreadsheetml/2010/11/main" uri="{B97F6D7D-B522-45F9-BDA1-12C45D357490}">
          <x15:cacheHierarchy aggregatedColumn="48"/>
        </ext>
      </extLst>
    </cacheHierarchy>
    <cacheHierarchy uniqueName="[Measures].[Sum of Indian Rupees (Cost)]" caption="Sum of Indian Rupees (Cost)" measure="1" displayFolder="" measureGroup="Merge1" count="0" hidden="1">
      <extLst>
        <ext xmlns:x15="http://schemas.microsoft.com/office/spreadsheetml/2010/11/main" uri="{B97F6D7D-B522-45F9-BDA1-12C45D357490}">
          <x15:cacheHierarchy aggregatedColumn="67"/>
        </ext>
      </extLst>
    </cacheHierarchy>
    <cacheHierarchy uniqueName="[Measures].[Sum of USD (Cost)]" caption="Sum of USD (Cost)" measure="1" displayFolder="" measureGroup="Merge1" count="0" oneField="1" hidden="1">
      <fieldsUsage count="1">
        <fieldUsage x="0"/>
      </fieldsUsage>
      <extLst>
        <ext xmlns:x15="http://schemas.microsoft.com/office/spreadsheetml/2010/11/main" uri="{B97F6D7D-B522-45F9-BDA1-12C45D357490}">
          <x15:cacheHierarchy aggregatedColumn="66"/>
        </ext>
      </extLst>
    </cacheHierarchy>
    <cacheHierarchy uniqueName="[Measures].[Sum of Votes]" caption="Sum of Votes" measure="1" displayFolder="" measureGroup="Merge1" count="0" hidden="1">
      <extLst>
        <ext xmlns:x15="http://schemas.microsoft.com/office/spreadsheetml/2010/11/main" uri="{B97F6D7D-B522-45F9-BDA1-12C45D357490}">
          <x15:cacheHierarchy aggregatedColumn="54"/>
        </ext>
      </extLst>
    </cacheHierarchy>
    <cacheHierarchy uniqueName="[Measures].[Sum of Rating]" caption="Sum of Rating" measure="1" displayFolder="" measureGroup="Merge1" count="0" hidden="1">
      <extLst>
        <ext xmlns:x15="http://schemas.microsoft.com/office/spreadsheetml/2010/11/main" uri="{B97F6D7D-B522-45F9-BDA1-12C45D357490}">
          <x15:cacheHierarchy aggregatedColumn="56"/>
        </ext>
      </extLst>
    </cacheHierarchy>
    <cacheHierarchy uniqueName="[Measures].[Average of Rating]" caption="Average of Rating" measure="1" displayFolder="" measureGroup="Merge1" count="0" hidden="1">
      <extLst>
        <ext xmlns:x15="http://schemas.microsoft.com/office/spreadsheetml/2010/11/main" uri="{B97F6D7D-B522-45F9-BDA1-12C45D357490}">
          <x15:cacheHierarchy aggregatedColumn="56"/>
        </ext>
      </extLst>
    </cacheHierarchy>
    <cacheHierarchy uniqueName="[Measures].[Count of RestaurantName]" caption="Count of RestaurantName" measure="1" displayFolder="" measureGroup="Merge1" count="0" hidden="1">
      <extLst>
        <ext xmlns:x15="http://schemas.microsoft.com/office/spreadsheetml/2010/11/main" uri="{B97F6D7D-B522-45F9-BDA1-12C45D357490}">
          <x15:cacheHierarchy aggregatedColumn="39"/>
        </ext>
      </extLst>
    </cacheHierarchy>
    <cacheHierarchy uniqueName="[Measures].[Count of Cuisines]" caption="Count of Cuisines" measure="1" displayFolder="" measureGroup="Merge1" count="0" hidden="1">
      <extLst>
        <ext xmlns:x15="http://schemas.microsoft.com/office/spreadsheetml/2010/11/main" uri="{B97F6D7D-B522-45F9-BDA1-12C45D357490}">
          <x15:cacheHierarchy aggregatedColumn="46"/>
        </ext>
      </extLst>
    </cacheHierarchy>
    <cacheHierarchy uniqueName="[Measures].[Distinct Count of Cuisines]" caption="Distinct Count of Cuisines" measure="1" displayFolder="" measureGroup="Merge1" count="0" hidden="1">
      <extLst>
        <ext xmlns:x15="http://schemas.microsoft.com/office/spreadsheetml/2010/11/main" uri="{B97F6D7D-B522-45F9-BDA1-12C45D357490}">
          <x15:cacheHierarchy aggregatedColumn="46"/>
        </ext>
      </extLst>
    </cacheHierarchy>
    <cacheHierarchy uniqueName="[Measures].[Sum of Average_Cost_for_two]" caption="Sum of Average_Cost_for_two" measure="1" displayFolder="" measureGroup="Merge1" count="0" hidden="1">
      <extLst>
        <ext xmlns:x15="http://schemas.microsoft.com/office/spreadsheetml/2010/11/main" uri="{B97F6D7D-B522-45F9-BDA1-12C45D357490}">
          <x15:cacheHierarchy aggregatedColumn="55"/>
        </ext>
      </extLst>
    </cacheHierarchy>
  </cacheHierarchies>
  <kpis count="0"/>
  <dimensions count="6">
    <dimension name="Calender" uniqueName="[Calender]" caption="Calender"/>
    <dimension name="Country" uniqueName="[Country]" caption="Country"/>
    <dimension name="Currency" uniqueName="[Currency]" caption="Currency"/>
    <dimension name="Main" uniqueName="[Main]" caption="Main"/>
    <dimension measure="1" name="Measures" uniqueName="[Measures]" caption="Measures"/>
    <dimension name="Merge1" uniqueName="[Merge1]" caption="Merge1"/>
  </dimensions>
  <measureGroups count="5">
    <measureGroup name="Calender" caption="Calender"/>
    <measureGroup name="Country" caption="Country"/>
    <measureGroup name="Currency" caption="Currency"/>
    <measureGroup name="Main" caption="Main"/>
    <measureGroup name="Merge1" caption="Merge1"/>
  </measureGroups>
  <maps count="9">
    <map measureGroup="0" dimension="0"/>
    <map measureGroup="1" dimension="1"/>
    <map measureGroup="2" dimension="2"/>
    <map measureGroup="3" dimension="0"/>
    <map measureGroup="3" dimension="3"/>
    <map measureGroup="4" dimension="0"/>
    <map measureGroup="4" dimension="1"/>
    <map measureGroup="4" dimension="2"/>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7BE2F50-7852-4B2B-823C-A29F895F4512}" name="PivotTable1" cacheId="17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location ref="U8:V14" firstHeaderRow="1" firstDataRow="1" firstDataCol="1"/>
  <pivotFields count="2">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6">
    <i>
      <x/>
    </i>
    <i>
      <x v="1"/>
    </i>
    <i>
      <x v="4"/>
    </i>
    <i>
      <x v="2"/>
    </i>
    <i>
      <x v="3"/>
    </i>
    <i t="grand">
      <x/>
    </i>
  </rowItems>
  <colItems count="1">
    <i/>
  </colItems>
  <dataFields count="1">
    <dataField name="Count of RestaurantID" fld="1" subtotal="count" baseField="0" baseItem="0"/>
  </dataFields>
  <chartFormats count="2">
    <chartFormat chart="1"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9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Restaurant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78">
      <autoFilter ref="A1">
        <filterColumn colId="0">
          <top10 val="5" filterVal="5"/>
        </filterColumn>
      </autoFilter>
    </filter>
  </filters>
  <rowHierarchiesUsage count="1">
    <rowHierarchyUsage hierarchyUsage="3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rg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2077D32-4B78-4A0B-976E-FC5D3DA029E2}" name="PivotTable16" cacheId="339" applyNumberFormats="0" applyBorderFormats="0" applyFontFormats="0" applyPatternFormats="0" applyAlignmentFormats="0" applyWidthHeightFormats="1" dataCaption="Values" tag="8a8c5bad-83c5-49a9-b9a2-e2dfb22e0fbb" updatedVersion="8" minRefreshableVersion="3" useAutoFormatting="1" subtotalHiddenItems="1" itemPrintTitles="1" createdVersion="8" indent="0" outline="1" outlineData="1" multipleFieldFilters="0">
  <location ref="A47:A4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Average of Rating" fld="0" subtotal="average" baseField="0" baseItem="0" numFmtId="2"/>
  </dataFields>
  <pivotHierarchies count="93">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RestaurantID"/>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Rating"/>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rge1]"/>
        <x15:activeTabTopLevelEntity name="[Count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067F33C-FCC2-451A-9CC6-EEFDD7A21D4D}" name="PivotTable10" cacheId="321" applyNumberFormats="0" applyBorderFormats="0" applyFontFormats="0" applyPatternFormats="0" applyAlignmentFormats="0" applyWidthHeightFormats="1" dataCaption="Values" tag="d1b8a2a7-4813-4639-809d-59e6776c259a" updatedVersion="8" minRefreshableVersion="3" useAutoFormatting="1" itemPrintTitles="1" createdVersion="8" indent="0" outline="1" outlineData="1" multipleFieldFilters="0" chartFormat="7">
  <location ref="P19:Q22" firstHeaderRow="1" firstDataRow="1" firstDataCol="1"/>
  <pivotFields count="3">
    <pivotField dataField="1" subtotalTop="0" showAll="0" defaultSubtotal="0"/>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s>
  <rowFields count="1">
    <field x="1"/>
  </rowFields>
  <rowItems count="3">
    <i>
      <x/>
    </i>
    <i>
      <x v="1"/>
    </i>
    <i t="grand">
      <x/>
    </i>
  </rowItems>
  <colItems count="1">
    <i/>
  </colItems>
  <dataFields count="1">
    <dataField name="Count of RestaurantID" fld="0" subtotal="count" showDataAs="percentOfTotal" baseField="0" baseItem="0" numFmtId="10"/>
  </dataFields>
  <chartFormats count="9">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1" count="1" selected="0">
            <x v="0"/>
          </reference>
        </references>
      </pivotArea>
    </chartFormat>
    <chartFormat chart="0" format="2">
      <pivotArea type="data" outline="0" fieldPosition="0">
        <references count="2">
          <reference field="4294967294" count="1" selected="0">
            <x v="0"/>
          </reference>
          <reference field="1" count="1" selected="0">
            <x v="1"/>
          </reference>
        </references>
      </pivotArea>
    </chartFormat>
    <chartFormat chart="5" format="3" series="1">
      <pivotArea type="data" outline="0" fieldPosition="0">
        <references count="1">
          <reference field="4294967294" count="1" selected="0">
            <x v="0"/>
          </reference>
        </references>
      </pivotArea>
    </chartFormat>
    <chartFormat chart="5" format="4">
      <pivotArea type="data" outline="0" fieldPosition="0">
        <references count="2">
          <reference field="4294967294" count="1" selected="0">
            <x v="0"/>
          </reference>
          <reference field="1" count="1" selected="0">
            <x v="0"/>
          </reference>
        </references>
      </pivotArea>
    </chartFormat>
    <chartFormat chart="5" format="5">
      <pivotArea type="data" outline="0" fieldPosition="0">
        <references count="2">
          <reference field="4294967294" count="1" selected="0">
            <x v="0"/>
          </reference>
          <reference field="1" count="1" selected="0">
            <x v="1"/>
          </reference>
        </references>
      </pivotArea>
    </chartFormat>
    <chartFormat chart="6" format="6" series="1">
      <pivotArea type="data" outline="0" fieldPosition="0">
        <references count="1">
          <reference field="4294967294" count="1" selected="0">
            <x v="0"/>
          </reference>
        </references>
      </pivotArea>
    </chartFormat>
    <chartFormat chart="6" format="7">
      <pivotArea type="data" outline="0" fieldPosition="0">
        <references count="2">
          <reference field="4294967294" count="1" selected="0">
            <x v="0"/>
          </reference>
          <reference field="1" count="1" selected="0">
            <x v="0"/>
          </reference>
        </references>
      </pivotArea>
    </chartFormat>
    <chartFormat chart="6" format="8">
      <pivotArea type="data" outline="0" fieldPosition="0">
        <references count="2">
          <reference field="4294967294" count="1" selected="0">
            <x v="0"/>
          </reference>
          <reference field="1" count="1" selected="0">
            <x v="1"/>
          </reference>
        </references>
      </pivotArea>
    </chartFormat>
  </chartFormats>
  <pivotHierarchies count="93">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Restaurant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rg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184379E8-D4DD-4CAA-83A9-EA0E215E4BB7}" name="PivotTable18" cacheId="34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G97:H113" firstHeaderRow="1" firstDataRow="1" firstDataCol="1"/>
  <pivotFields count="3">
    <pivotField axis="axisRow" allDrilled="1" subtotalTop="0" showAll="0" sortType="descending" defaultSubtotal="0" defaultAttributeDrillState="1">
      <items count="15">
        <item x="0"/>
        <item x="1"/>
        <item x="2"/>
        <item x="3"/>
        <item x="4"/>
        <item x="5"/>
        <item x="6"/>
        <item x="7"/>
        <item x="8"/>
        <item x="9"/>
        <item x="10"/>
        <item x="11"/>
        <item x="12"/>
        <item x="13"/>
        <item x="1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6">
    <i>
      <x v="3"/>
    </i>
    <i>
      <x v="14"/>
    </i>
    <i>
      <x v="13"/>
    </i>
    <i>
      <x v="1"/>
    </i>
    <i>
      <x v="9"/>
    </i>
    <i>
      <x v="12"/>
    </i>
    <i>
      <x v="5"/>
    </i>
    <i>
      <x v="11"/>
    </i>
    <i>
      <x/>
    </i>
    <i>
      <x v="6"/>
    </i>
    <i>
      <x v="4"/>
    </i>
    <i>
      <x v="10"/>
    </i>
    <i>
      <x v="8"/>
    </i>
    <i>
      <x v="7"/>
    </i>
    <i>
      <x v="2"/>
    </i>
    <i t="grand">
      <x/>
    </i>
  </rowItems>
  <colItems count="1">
    <i/>
  </colItems>
  <dataFields count="1">
    <dataField name="Count of RestaurantName" fld="1" subtotal="count" baseField="0" baseItem="0"/>
  </dataFields>
  <chartFormats count="1">
    <chartFormat chart="0" format="0" series="1">
      <pivotArea type="data" outline="0" fieldPosition="0">
        <references count="1">
          <reference field="4294967294" count="1" selected="0">
            <x v="0"/>
          </reference>
        </references>
      </pivotArea>
    </chartFormat>
  </chartFormats>
  <pivotHierarchies count="93">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untry]"/>
        <x15:activeTabTopLevelEntity name="[Merg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F0AD01A4-9323-4CFC-B45F-68A39BEE2469}" name="PivotTable5" cacheId="35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G11:H2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Count of RestaurantID" fld="0" subtotal="count" baseField="0" baseItem="0"/>
  </dataFields>
  <pivotHierarchies count="93">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Restaurant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rg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C3431581-057E-4B71-BCC8-D7F2EBB019C3}" name="PivotTable13" cacheId="330" applyNumberFormats="0" applyBorderFormats="0" applyFontFormats="0" applyPatternFormats="0" applyAlignmentFormats="0" applyWidthHeightFormats="1" dataCaption="Values" tag="f75a72c3-de9f-456e-b2eb-e94d6e9bc3f8" updatedVersion="8" minRefreshableVersion="3" useAutoFormatting="1" subtotalHiddenItems="1" itemPrintTitles="1" createdVersion="8" indent="0" outline="1" outlineData="1" multipleFieldFilters="0">
  <location ref="A37:A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Distinct Count of Cuisines" fld="0" subtotal="count" baseField="0" baseItem="0">
      <extLst>
        <ext xmlns:x15="http://schemas.microsoft.com/office/spreadsheetml/2010/11/main" uri="{FABC7310-3BB5-11E1-824E-6D434824019B}">
          <x15:dataField isCountDistinct="1"/>
        </ext>
      </extLst>
    </dataField>
  </dataFields>
  <pivotHierarchies count="93">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Restaurant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Cuisines"/>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rge1]"/>
        <x15:activeTabTopLevelEntity name="[Country]"/>
        <x15:activeTabTopLevelEntity name="[Calend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92355F9A-ED17-4B47-900D-2CB4171D5CA4}" name="PivotTable4" cacheId="315" applyNumberFormats="0" applyBorderFormats="0" applyFontFormats="0" applyPatternFormats="0" applyAlignmentFormats="0" applyWidthHeightFormats="1" dataCaption="Values" tag="8756c058-fe50-4eed-8204-25799e7b5013" updatedVersion="8" minRefreshableVersion="3" useAutoFormatting="1" itemPrintTitles="1" createdVersion="8" indent="0" outline="1" outlineData="1" multipleFieldFilters="0">
  <location ref="D11:E153" firstHeaderRow="1" firstDataRow="1" firstDataCol="1"/>
  <pivotFields count="2">
    <pivotField dataField="1" subtotalTop="0" showAll="0" defaultSubtotal="0"/>
    <pivotField axis="axisRow" allDrilled="1" subtotalTop="0" showAll="0" dataSourceSort="1" defaultSubtotal="0" defaultAttributeDrillState="1">
      <items count="1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s>
    </pivotField>
  </pivotFields>
  <rowFields count="1">
    <field x="1"/>
  </rowFields>
  <rowItems count="1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t="grand">
      <x/>
    </i>
  </rowItems>
  <colItems count="1">
    <i/>
  </colItems>
  <dataFields count="1">
    <dataField name="Count of RestaurantID" fld="0" subtotal="count" baseField="0" baseItem="0"/>
  </dataFields>
  <pivotHierarchies count="93">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Restaurant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rg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04888EBC-AB26-4E3F-AF43-0A586ED2265B}" name="PivotTable6" cacheId="357" applyNumberFormats="0" applyBorderFormats="0" applyFontFormats="0" applyPatternFormats="0" applyAlignmentFormats="0" applyWidthHeightFormats="1" dataCaption="Values" tag="05add2b3-7a82-4dff-9cbf-cf145e4411e8" updatedVersion="8" minRefreshableVersion="3" useAutoFormatting="1" itemPrintTitles="1" createdVersion="8" indent="0" outline="1" outlineData="1" multipleFieldFilters="0">
  <location ref="J11:K24" firstHeaderRow="1" firstDataRow="1" firstDataCol="1"/>
  <pivotFields count="3">
    <pivotField dataField="1" subtotalTop="0" showAll="0" defaultSubtotal="0"/>
    <pivotField axis="axisRow" allDrilled="1" subtotalTop="0" showAll="0" defaultSubtotal="0" defaultAttributeDrillState="1">
      <items count="12">
        <item x="7"/>
        <item x="0"/>
        <item x="1"/>
        <item x="11"/>
        <item x="2"/>
        <item x="3"/>
        <item x="4"/>
        <item x="8"/>
        <item x="5"/>
        <item x="9"/>
        <item x="6"/>
        <item x="10"/>
      </items>
    </pivotField>
    <pivotField allDrilled="1" subtotalTop="0" showAll="0" dataSourceSort="1" defaultSubtotal="0" defaultAttributeDrillState="1"/>
  </pivotFields>
  <rowFields count="1">
    <field x="1"/>
  </rowFields>
  <rowItems count="13">
    <i>
      <x/>
    </i>
    <i>
      <x v="1"/>
    </i>
    <i>
      <x v="2"/>
    </i>
    <i>
      <x v="3"/>
    </i>
    <i>
      <x v="4"/>
    </i>
    <i>
      <x v="5"/>
    </i>
    <i>
      <x v="6"/>
    </i>
    <i>
      <x v="7"/>
    </i>
    <i>
      <x v="8"/>
    </i>
    <i>
      <x v="9"/>
    </i>
    <i>
      <x v="10"/>
    </i>
    <i>
      <x v="11"/>
    </i>
    <i t="grand">
      <x/>
    </i>
  </rowItems>
  <colItems count="1">
    <i/>
  </colItems>
  <dataFields count="1">
    <dataField name="Count of RestaurantID" fld="0" subtotal="count" baseField="0" baseItem="0"/>
  </dataFields>
  <pivotHierarchies count="93">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Restaurant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rg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6CAE63BD-F244-49F2-B017-BF1E66FDCF3F}" name="PivotTable7" cacheId="36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M11:N16"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RestaurantID" fld="0" subtotal="count" baseField="0" baseItem="0"/>
  </dataFields>
  <pivotHierarchies count="93">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Restaurant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rg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95EDE399-02B6-45A6-84A1-7C91AF5225BA}" name="PivotTable1" cacheId="318" applyNumberFormats="0" applyBorderFormats="0" applyFontFormats="0" applyPatternFormats="0" applyAlignmentFormats="0" applyWidthHeightFormats="1" dataCaption="Values" tag="e47dd7a9-d8e4-4b48-8c2c-6757d65150d3" updatedVersion="8" minRefreshableVersion="3" useAutoFormatting="1" itemPrintTitles="1" createdVersion="8" indent="0" outline="1" outlineData="1" multipleFieldFilters="0" chartFormat="12">
  <location ref="A1:B6"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RestaurantID" fld="1" subtotal="count" baseField="0" baseItem="0"/>
  </dataFields>
  <chartFormats count="3">
    <chartFormat chart="3" format="0" series="1">
      <pivotArea type="data" outline="0" fieldPosition="0">
        <references count="1">
          <reference field="4294967294" count="1" selected="0">
            <x v="0"/>
          </reference>
        </references>
      </pivotArea>
    </chartFormat>
    <chartFormat chart="10" format="1"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s>
  <pivotHierarchies count="93">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Restaurant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rg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2E64BABE-1B69-4BCB-B31B-8C43D58C9853}" name="PivotTable8" cacheId="363" applyNumberFormats="0" applyBorderFormats="0" applyFontFormats="0" applyPatternFormats="0" applyAlignmentFormats="0" applyWidthHeightFormats="1" dataCaption="Values" updatedVersion="8" minRefreshableVersion="5" useAutoFormatting="1" subtotalHiddenItems="1" itemPrintTitles="1" createdVersion="8" indent="0" outline="1" outlineData="1" multipleFieldFilters="0">
  <location ref="P11:Q16"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RestaurantID" fld="0" subtotal="count" baseField="0" baseItem="0"/>
  </dataFields>
  <pivotHierarchies count="93">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Restaurant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rge1]"/>
        <x15:activeTabTopLevelEntity name="[Calend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D609B5D-67FC-4289-A2FC-6084E634A292}" name="PivotTable21" cacheId="37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8">
  <location ref="A20:B26" firstHeaderRow="1" firstDataRow="1" firstDataCol="1"/>
  <pivotFields count="3">
    <pivotField axis="axisRow" allDrilled="1" subtotalTop="0" showAll="0"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Count of RestaurantName" fld="1" subtotal="count" baseField="0" baseItem="0"/>
  </dataFields>
  <chartFormats count="12">
    <chartFormat chart="4" format="0" series="1">
      <pivotArea type="data" outline="0" fieldPosition="0">
        <references count="1">
          <reference field="4294967294" count="1" selected="0">
            <x v="0"/>
          </reference>
        </references>
      </pivotArea>
    </chartFormat>
    <chartFormat chart="4" format="1">
      <pivotArea type="data" outline="0" fieldPosition="0">
        <references count="2">
          <reference field="4294967294" count="1" selected="0">
            <x v="0"/>
          </reference>
          <reference field="0" count="1" selected="0">
            <x v="3"/>
          </reference>
        </references>
      </pivotArea>
    </chartFormat>
    <chartFormat chart="4" format="2">
      <pivotArea type="data" outline="0" fieldPosition="0">
        <references count="2">
          <reference field="4294967294" count="1" selected="0">
            <x v="0"/>
          </reference>
          <reference field="0" count="1" selected="0">
            <x v="4"/>
          </reference>
        </references>
      </pivotArea>
    </chartFormat>
    <chartFormat chart="4" format="3">
      <pivotArea type="data" outline="0" fieldPosition="0">
        <references count="2">
          <reference field="4294967294" count="1" selected="0">
            <x v="0"/>
          </reference>
          <reference field="0" count="1" selected="0">
            <x v="2"/>
          </reference>
        </references>
      </pivotArea>
    </chartFormat>
    <chartFormat chart="4" format="4">
      <pivotArea type="data" outline="0" fieldPosition="0">
        <references count="2">
          <reference field="4294967294" count="1" selected="0">
            <x v="0"/>
          </reference>
          <reference field="0" count="1" selected="0">
            <x v="1"/>
          </reference>
        </references>
      </pivotArea>
    </chartFormat>
    <chartFormat chart="4" format="5">
      <pivotArea type="data" outline="0" fieldPosition="0">
        <references count="2">
          <reference field="4294967294" count="1" selected="0">
            <x v="0"/>
          </reference>
          <reference field="0" count="1" selected="0">
            <x v="0"/>
          </reference>
        </references>
      </pivotArea>
    </chartFormat>
    <chartFormat chart="7" format="12" series="1">
      <pivotArea type="data" outline="0" fieldPosition="0">
        <references count="1">
          <reference field="4294967294" count="1" selected="0">
            <x v="0"/>
          </reference>
        </references>
      </pivotArea>
    </chartFormat>
    <chartFormat chart="7" format="13">
      <pivotArea type="data" outline="0" fieldPosition="0">
        <references count="2">
          <reference field="4294967294" count="1" selected="0">
            <x v="0"/>
          </reference>
          <reference field="0" count="1" selected="0">
            <x v="0"/>
          </reference>
        </references>
      </pivotArea>
    </chartFormat>
    <chartFormat chart="7" format="14">
      <pivotArea type="data" outline="0" fieldPosition="0">
        <references count="2">
          <reference field="4294967294" count="1" selected="0">
            <x v="0"/>
          </reference>
          <reference field="0" count="1" selected="0">
            <x v="1"/>
          </reference>
        </references>
      </pivotArea>
    </chartFormat>
    <chartFormat chart="7" format="15">
      <pivotArea type="data" outline="0" fieldPosition="0">
        <references count="2">
          <reference field="4294967294" count="1" selected="0">
            <x v="0"/>
          </reference>
          <reference field="0" count="1" selected="0">
            <x v="2"/>
          </reference>
        </references>
      </pivotArea>
    </chartFormat>
    <chartFormat chart="7" format="16">
      <pivotArea type="data" outline="0" fieldPosition="0">
        <references count="2">
          <reference field="4294967294" count="1" selected="0">
            <x v="0"/>
          </reference>
          <reference field="0" count="1" selected="0">
            <x v="3"/>
          </reference>
        </references>
      </pivotArea>
    </chartFormat>
    <chartFormat chart="7" format="17">
      <pivotArea type="data" outline="0" fieldPosition="0">
        <references count="2">
          <reference field="4294967294" count="1" selected="0">
            <x v="0"/>
          </reference>
          <reference field="0" count="1" selected="0">
            <x v="4"/>
          </reference>
        </references>
      </pivotArea>
    </chartFormat>
  </chartFormats>
  <pivotHierarchies count="93">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Restaurant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rg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5B3BA331-27CB-4724-B779-E04D576D9212}" name="PivotTable9" cacheId="36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M19:N22" firstHeaderRow="1" firstDataRow="1" firstDataCol="1"/>
  <pivotFields count="3">
    <pivotField dataField="1" subtotalTop="0" showAll="0" defaultSubtotal="0"/>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s>
  <rowFields count="1">
    <field x="1"/>
  </rowFields>
  <rowItems count="3">
    <i>
      <x/>
    </i>
    <i>
      <x v="1"/>
    </i>
    <i t="grand">
      <x/>
    </i>
  </rowItems>
  <colItems count="1">
    <i/>
  </colItems>
  <dataFields count="1">
    <dataField name="Count of RestaurantID" fld="0" subtotal="count" showDataAs="percentOfTotal" baseField="1" baseItem="0" numFmtId="10"/>
  </dataFields>
  <pivotHierarchies count="93">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Restaurant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rg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77CC21E6-D549-4DC3-8D9A-A11D61699B91}" name="PivotTable14" cacheId="333" applyNumberFormats="0" applyBorderFormats="0" applyFontFormats="0" applyPatternFormats="0" applyAlignmentFormats="0" applyWidthHeightFormats="1" dataCaption="Values" tag="56ea2659-2726-47a6-b98b-4bc8cd5c4610" updatedVersion="8" minRefreshableVersion="3" useAutoFormatting="1" subtotalHiddenItems="1" itemPrintTitles="1" createdVersion="8" indent="0" outline="1" outlineData="1" multipleFieldFilters="0">
  <location ref="A40:A4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USD (Cost)" fld="0" baseField="0" baseItem="0" numFmtId="164"/>
  </dataFields>
  <pivotHierarchies count="93">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Restaurant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rge1]"/>
        <x15:activeTabTopLevelEntity name="[Count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30A026FA-5C23-422B-A309-B2ADF511F647}" name="PivotTable12" cacheId="327" applyNumberFormats="0" applyBorderFormats="0" applyFontFormats="0" applyPatternFormats="0" applyAlignmentFormats="0" applyWidthHeightFormats="1" dataCaption="Values" tag="4d978645-eb64-4be3-947e-73544dfe6e28" updatedVersion="8" minRefreshableVersion="3" useAutoFormatting="1" subtotalHiddenItems="1" itemPrintTitles="1" createdVersion="8" indent="0" outline="1" outlineData="1" multipleFieldFilters="0">
  <location ref="A34:A3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Count of Countryname" fld="0" subtotal="count" baseField="0" baseItem="0"/>
  </dataFields>
  <pivotHierarchies count="93">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Restaurant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rge1]"/>
        <x15:activeTabTopLevelEntity name="[Count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65423668-9EF7-40E0-B1BD-7578A472C55E}" name="PivotTable15" cacheId="336" applyNumberFormats="0" applyBorderFormats="0" applyFontFormats="0" applyPatternFormats="0" applyAlignmentFormats="0" applyWidthHeightFormats="1" dataCaption="Values" tag="a1f08b85-1a91-418a-87ed-29e05b4be173" updatedVersion="8" minRefreshableVersion="3" useAutoFormatting="1" subtotalHiddenItems="1" itemPrintTitles="1" createdVersion="8" indent="0" outline="1" outlineData="1" multipleFieldFilters="0">
  <location ref="A44:A4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Votes" fld="0" baseField="0" baseItem="0" numFmtId="165"/>
  </dataFields>
  <pivotHierarchies count="93">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Restaurant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rge1]"/>
        <x15:activeTabTopLevelEntity name="[Count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8CE32420-01FD-4D7D-8743-C425EEC2BFD9}" name="PivotTable17" cacheId="342" applyNumberFormats="0" applyBorderFormats="0" applyFontFormats="0" applyPatternFormats="0" applyAlignmentFormats="0" applyWidthHeightFormats="1" dataCaption="Values" tag="940c1dc0-301e-4f87-ab34-229f8b19ef46" updatedVersion="8" minRefreshableVersion="3" useAutoFormatting="1" itemPrintTitles="1" createdVersion="8" indent="0" outline="1" outlineData="1" multipleFieldFilters="0" chartFormat="9">
  <location ref="H48:I61" firstHeaderRow="1" firstDataRow="1" firstDataCol="1"/>
  <pivotFields count="3">
    <pivotField axis="axisRow" allDrilled="1" subtotalTop="0" showAll="0" defaultSubtotal="0" defaultAttributeDrillState="1">
      <items count="12">
        <item x="7"/>
        <item x="0"/>
        <item x="1"/>
        <item x="11"/>
        <item x="2"/>
        <item x="3"/>
        <item x="4"/>
        <item x="8"/>
        <item x="5"/>
        <item x="9"/>
        <item x="6"/>
        <item x="10"/>
      </items>
    </pivotField>
    <pivotField dataField="1" subtotalTop="0" showAll="0" defaultSubtotal="0"/>
    <pivotField allDrilled="1" subtotalTop="0" showAll="0" dataSourceSort="1" defaultSubtotal="0" defaultAttributeDrillState="1"/>
  </pivotFields>
  <rowFields count="1">
    <field x="0"/>
  </rowFields>
  <rowItems count="13">
    <i>
      <x/>
    </i>
    <i>
      <x v="1"/>
    </i>
    <i>
      <x v="2"/>
    </i>
    <i>
      <x v="3"/>
    </i>
    <i>
      <x v="4"/>
    </i>
    <i>
      <x v="5"/>
    </i>
    <i>
      <x v="6"/>
    </i>
    <i>
      <x v="7"/>
    </i>
    <i>
      <x v="8"/>
    </i>
    <i>
      <x v="9"/>
    </i>
    <i>
      <x v="10"/>
    </i>
    <i>
      <x v="11"/>
    </i>
    <i t="grand">
      <x/>
    </i>
  </rowItems>
  <colItems count="1">
    <i/>
  </colItems>
  <dataFields count="1">
    <dataField name="Count of RestaurantName" fld="1" subtotal="count" baseField="0" baseItem="0"/>
  </dataFields>
  <chartFormats count="2">
    <chartFormat chart="0"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93">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er]"/>
        <x15:activeTabTopLevelEntity name="[Merg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CB0AB667-6AC2-4B65-9285-B6F7B5BA8D8E}" name="PivotTable20" cacheId="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53:A54" firstHeaderRow="1" firstDataRow="1" firstDataCol="0"/>
  <pivotFields count="1">
    <pivotField dataField="1" subtotalTop="0" showAll="0" defaultSubtotal="0"/>
  </pivotFields>
  <rowItems count="1">
    <i/>
  </rowItems>
  <colItems count="1">
    <i/>
  </colItems>
  <dataFields count="1">
    <dataField name="Distinct Count of Cuisines" fld="0" subtotal="count" baseField="0" baseItem="0">
      <extLst>
        <ext xmlns:x15="http://schemas.microsoft.com/office/spreadsheetml/2010/11/main" uri="{FABC7310-3BB5-11E1-824E-6D434824019B}">
          <x15:dataField isCountDistinct="1"/>
        </ext>
      </extLst>
    </dataField>
  </dataFields>
  <pivotHierarchies count="9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Cuisines"/>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rg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9FDCFF1-F247-496B-892C-FD3BF307ED21}" name="PivotTable20" cacheId="36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location ref="A3:B9" firstHeaderRow="1" firstDataRow="1" firstDataCol="1"/>
  <pivotFields count="3">
    <pivotField axis="axisRow" allDrilled="1" subtotalTop="0" showAll="0" measureFilter="1"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6">
    <i>
      <x v="4"/>
    </i>
    <i>
      <x v="1"/>
    </i>
    <i>
      <x/>
    </i>
    <i>
      <x v="3"/>
    </i>
    <i>
      <x v="2"/>
    </i>
    <i t="grand">
      <x/>
    </i>
  </rowItems>
  <colItems count="1">
    <i/>
  </colItems>
  <dataFields count="1">
    <dataField name="Count of RestaurantID" fld="1" subtotal="count" baseField="0" baseItem="0"/>
  </dataFields>
  <chartFormats count="2">
    <chartFormat chart="0"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93">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Restaurant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2" iMeasureHier="78">
      <autoFilter ref="A1">
        <filterColumn colId="0">
          <top10 val="5" filterVal="5"/>
        </filterColumn>
      </autoFilter>
    </filter>
  </filters>
  <rowHierarchiesUsage count="1">
    <rowHierarchyUsage hierarchyUsage="4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rg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B03F9FD-32CD-45FC-8748-33304FB259ED}" name="PivotTable24" cacheId="38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R6:S15383" firstHeaderRow="1" firstDataRow="1" firstDataCol="1"/>
  <pivotFields count="4">
    <pivotField axis="axisRow" allDrilled="1" subtotalTop="0" showAll="0" dataSourceSort="1" defaultSubtotal="0" defaultAttributeDrillState="1">
      <items count="743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2"/>
        <item x="2853"/>
        <item x="2854"/>
        <item x="2855"/>
        <item x="2856"/>
        <item x="2857"/>
        <item x="2858"/>
        <item x="2859"/>
        <item x="2860"/>
        <item x="2861"/>
        <item x="2862"/>
        <item x="2863"/>
        <item x="2864"/>
        <item x="2865"/>
        <item x="2866"/>
        <item x="2867"/>
        <item x="2868"/>
        <item x="2869"/>
        <item x="2870"/>
        <item x="2871"/>
        <item x="2872"/>
        <item x="2873"/>
        <item x="2874"/>
        <item x="2875"/>
        <item x="2876"/>
        <item x="2877"/>
        <item x="2878"/>
        <item x="2879"/>
        <item x="2880"/>
        <item x="2881"/>
        <item x="2882"/>
        <item x="2883"/>
        <item x="2884"/>
        <item x="2885"/>
        <item x="2886"/>
        <item x="2887"/>
        <item x="2888"/>
        <item x="2889"/>
        <item x="2890"/>
        <item x="2891"/>
        <item x="2892"/>
        <item x="2893"/>
        <item x="2894"/>
        <item x="2895"/>
        <item x="2896"/>
        <item x="2897"/>
        <item x="2898"/>
        <item x="2899"/>
        <item x="2900"/>
        <item x="2901"/>
        <item x="2902"/>
        <item x="2903"/>
        <item x="2904"/>
        <item x="2905"/>
        <item x="2906"/>
        <item x="2907"/>
        <item x="2908"/>
        <item x="2909"/>
        <item x="2910"/>
        <item x="2911"/>
        <item x="2912"/>
        <item x="2913"/>
        <item x="2914"/>
        <item x="2915"/>
        <item x="2916"/>
        <item x="2917"/>
        <item x="2918"/>
        <item x="2919"/>
        <item x="2920"/>
        <item x="2921"/>
        <item x="2922"/>
        <item x="2923"/>
        <item x="2924"/>
        <item x="2925"/>
        <item x="2926"/>
        <item x="2927"/>
        <item x="2928"/>
        <item x="2929"/>
        <item x="2930"/>
        <item x="2931"/>
        <item x="2932"/>
        <item x="2933"/>
        <item x="2934"/>
        <item x="2935"/>
        <item x="2936"/>
        <item x="2937"/>
        <item x="2938"/>
        <item x="2939"/>
        <item x="2940"/>
        <item x="2941"/>
        <item x="2942"/>
        <item x="2943"/>
        <item x="2944"/>
        <item x="2945"/>
        <item x="2946"/>
        <item x="2947"/>
        <item x="2948"/>
        <item x="2949"/>
        <item x="2950"/>
        <item x="2951"/>
        <item x="2952"/>
        <item x="2953"/>
        <item x="2954"/>
        <item x="2955"/>
        <item x="2956"/>
        <item x="2957"/>
        <item x="2958"/>
        <item x="2959"/>
        <item x="2960"/>
        <item x="2961"/>
        <item x="2962"/>
        <item x="2963"/>
        <item x="2964"/>
        <item x="2965"/>
        <item x="2966"/>
        <item x="2967"/>
        <item x="2968"/>
        <item x="2969"/>
        <item x="2970"/>
        <item x="2971"/>
        <item x="2972"/>
        <item x="2973"/>
        <item x="2974"/>
        <item x="2975"/>
        <item x="2976"/>
        <item x="2977"/>
        <item x="2978"/>
        <item x="2979"/>
        <item x="2980"/>
        <item x="2981"/>
        <item x="2982"/>
        <item x="2983"/>
        <item x="2984"/>
        <item x="2985"/>
        <item x="2986"/>
        <item x="2987"/>
        <item x="2988"/>
        <item x="2989"/>
        <item x="2990"/>
        <item x="2991"/>
        <item x="2992"/>
        <item x="2993"/>
        <item x="2994"/>
        <item x="2995"/>
        <item x="2996"/>
        <item x="2997"/>
        <item x="2998"/>
        <item x="2999"/>
        <item x="3000"/>
        <item x="3001"/>
        <item x="3002"/>
        <item x="3003"/>
        <item x="3004"/>
        <item x="3005"/>
        <item x="3006"/>
        <item x="3007"/>
        <item x="3008"/>
        <item x="3009"/>
        <item x="3010"/>
        <item x="3011"/>
        <item x="3012"/>
        <item x="3013"/>
        <item x="3014"/>
        <item x="3015"/>
        <item x="3016"/>
        <item x="3017"/>
        <item x="3018"/>
        <item x="3019"/>
        <item x="3020"/>
        <item x="3021"/>
        <item x="3022"/>
        <item x="3023"/>
        <item x="3024"/>
        <item x="3025"/>
        <item x="3026"/>
        <item x="3027"/>
        <item x="3028"/>
        <item x="3029"/>
        <item x="3030"/>
        <item x="3031"/>
        <item x="3032"/>
        <item x="3033"/>
        <item x="3034"/>
        <item x="3035"/>
        <item x="3036"/>
        <item x="3037"/>
        <item x="3038"/>
        <item x="3039"/>
        <item x="3040"/>
        <item x="3041"/>
        <item x="3042"/>
        <item x="3043"/>
        <item x="3044"/>
        <item x="3045"/>
        <item x="3046"/>
        <item x="3047"/>
        <item x="3048"/>
        <item x="3049"/>
        <item x="3050"/>
        <item x="3051"/>
        <item x="3052"/>
        <item x="3053"/>
        <item x="3054"/>
        <item x="3055"/>
        <item x="3056"/>
        <item x="3057"/>
        <item x="3058"/>
        <item x="3059"/>
        <item x="3060"/>
        <item x="3061"/>
        <item x="3062"/>
        <item x="3063"/>
        <item x="3064"/>
        <item x="3065"/>
        <item x="3066"/>
        <item x="3067"/>
        <item x="3068"/>
        <item x="3069"/>
        <item x="3070"/>
        <item x="3071"/>
        <item x="3072"/>
        <item x="3073"/>
        <item x="3074"/>
        <item x="3075"/>
        <item x="3076"/>
        <item x="3077"/>
        <item x="3078"/>
        <item x="3079"/>
        <item x="3080"/>
        <item x="3081"/>
        <item x="3082"/>
        <item x="3083"/>
        <item x="3084"/>
        <item x="3085"/>
        <item x="3086"/>
        <item x="3087"/>
        <item x="3088"/>
        <item x="3089"/>
        <item x="3090"/>
        <item x="3091"/>
        <item x="3092"/>
        <item x="3093"/>
        <item x="3094"/>
        <item x="3095"/>
        <item x="3096"/>
        <item x="3097"/>
        <item x="3098"/>
        <item x="3099"/>
        <item x="3100"/>
        <item x="3101"/>
        <item x="3102"/>
        <item x="3103"/>
        <item x="3104"/>
        <item x="3105"/>
        <item x="3106"/>
        <item x="3107"/>
        <item x="3108"/>
        <item x="3109"/>
        <item x="3110"/>
        <item x="3111"/>
        <item x="3112"/>
        <item x="3113"/>
        <item x="3114"/>
        <item x="3115"/>
        <item x="3116"/>
        <item x="3117"/>
        <item x="3118"/>
        <item x="3119"/>
        <item x="3120"/>
        <item x="3121"/>
        <item x="3122"/>
        <item x="3123"/>
        <item x="3124"/>
        <item x="3125"/>
        <item x="3126"/>
        <item x="3127"/>
        <item x="3128"/>
        <item x="3129"/>
        <item x="3130"/>
        <item x="3131"/>
        <item x="3132"/>
        <item x="3133"/>
        <item x="3134"/>
        <item x="3135"/>
        <item x="3136"/>
        <item x="3137"/>
        <item x="3138"/>
        <item x="3139"/>
        <item x="3140"/>
        <item x="3141"/>
        <item x="3142"/>
        <item x="3143"/>
        <item x="3144"/>
        <item x="3145"/>
        <item x="3146"/>
        <item x="3147"/>
        <item x="3148"/>
        <item x="3149"/>
        <item x="3150"/>
        <item x="3151"/>
        <item x="3152"/>
        <item x="3153"/>
        <item x="3154"/>
        <item x="3155"/>
        <item x="3156"/>
        <item x="3157"/>
        <item x="3158"/>
        <item x="3159"/>
        <item x="3160"/>
        <item x="3161"/>
        <item x="3162"/>
        <item x="3163"/>
        <item x="3164"/>
        <item x="3165"/>
        <item x="3166"/>
        <item x="3167"/>
        <item x="3168"/>
        <item x="3169"/>
        <item x="3170"/>
        <item x="3171"/>
        <item x="3172"/>
        <item x="3173"/>
        <item x="3174"/>
        <item x="3175"/>
        <item x="3176"/>
        <item x="3177"/>
        <item x="3178"/>
        <item x="3179"/>
        <item x="3180"/>
        <item x="3181"/>
        <item x="3182"/>
        <item x="3183"/>
        <item x="3184"/>
        <item x="3185"/>
        <item x="3186"/>
        <item x="3187"/>
        <item x="3188"/>
        <item x="3189"/>
        <item x="3190"/>
        <item x="3191"/>
        <item x="3192"/>
        <item x="3193"/>
        <item x="3194"/>
        <item x="3195"/>
        <item x="3196"/>
        <item x="3197"/>
        <item x="3198"/>
        <item x="3199"/>
        <item x="3200"/>
        <item x="3201"/>
        <item x="3202"/>
        <item x="3203"/>
        <item x="3204"/>
        <item x="3205"/>
        <item x="3206"/>
        <item x="3207"/>
        <item x="3208"/>
        <item x="3209"/>
        <item x="3210"/>
        <item x="3211"/>
        <item x="3212"/>
        <item x="3213"/>
        <item x="3214"/>
        <item x="3215"/>
        <item x="3216"/>
        <item x="3217"/>
        <item x="3218"/>
        <item x="3219"/>
        <item x="3220"/>
        <item x="3221"/>
        <item x="3222"/>
        <item x="3223"/>
        <item x="3224"/>
        <item x="3225"/>
        <item x="3226"/>
        <item x="3227"/>
        <item x="3228"/>
        <item x="3229"/>
        <item x="3230"/>
        <item x="3231"/>
        <item x="3232"/>
        <item x="3233"/>
        <item x="3234"/>
        <item x="3235"/>
        <item x="3236"/>
        <item x="3237"/>
        <item x="3238"/>
        <item x="3239"/>
        <item x="3240"/>
        <item x="3241"/>
        <item x="3242"/>
        <item x="3243"/>
        <item x="3244"/>
        <item x="3245"/>
        <item x="3246"/>
        <item x="3247"/>
        <item x="3248"/>
        <item x="3249"/>
        <item x="3250"/>
        <item x="3251"/>
        <item x="3252"/>
        <item x="3253"/>
        <item x="3254"/>
        <item x="3255"/>
        <item x="3256"/>
        <item x="3257"/>
        <item x="3258"/>
        <item x="3259"/>
        <item x="3260"/>
        <item x="3261"/>
        <item x="3262"/>
        <item x="3263"/>
        <item x="3264"/>
        <item x="3265"/>
        <item x="3266"/>
        <item x="3267"/>
        <item x="3268"/>
        <item x="3269"/>
        <item x="3270"/>
        <item x="3271"/>
        <item x="3272"/>
        <item x="3273"/>
        <item x="3274"/>
        <item x="3275"/>
        <item x="3276"/>
        <item x="3277"/>
        <item x="3278"/>
        <item x="3279"/>
        <item x="3280"/>
        <item x="3281"/>
        <item x="3282"/>
        <item x="3283"/>
        <item x="3284"/>
        <item x="3285"/>
        <item x="3286"/>
        <item x="3287"/>
        <item x="3288"/>
        <item x="3289"/>
        <item x="3290"/>
        <item x="3291"/>
        <item x="3292"/>
        <item x="3293"/>
        <item x="3294"/>
        <item x="3295"/>
        <item x="3296"/>
        <item x="3297"/>
        <item x="3298"/>
        <item x="3299"/>
        <item x="3300"/>
        <item x="3301"/>
        <item x="3302"/>
        <item x="3303"/>
        <item x="3304"/>
        <item x="3305"/>
        <item x="3306"/>
        <item x="3307"/>
        <item x="3308"/>
        <item x="3309"/>
        <item x="3310"/>
        <item x="3311"/>
        <item x="3312"/>
        <item x="3313"/>
        <item x="3314"/>
        <item x="3315"/>
        <item x="3316"/>
        <item x="3317"/>
        <item x="3318"/>
        <item x="3319"/>
        <item x="3320"/>
        <item x="3321"/>
        <item x="3322"/>
        <item x="3323"/>
        <item x="3324"/>
        <item x="3325"/>
        <item x="3326"/>
        <item x="3327"/>
        <item x="3328"/>
        <item x="3329"/>
        <item x="3330"/>
        <item x="3331"/>
        <item x="3332"/>
        <item x="3333"/>
        <item x="3334"/>
        <item x="3335"/>
        <item x="3336"/>
        <item x="3337"/>
        <item x="3338"/>
        <item x="3339"/>
        <item x="3340"/>
        <item x="3341"/>
        <item x="3342"/>
        <item x="3343"/>
        <item x="3344"/>
        <item x="3345"/>
        <item x="3346"/>
        <item x="3347"/>
        <item x="3348"/>
        <item x="3349"/>
        <item x="3350"/>
        <item x="3351"/>
        <item x="3352"/>
        <item x="3353"/>
        <item x="3354"/>
        <item x="3355"/>
        <item x="3356"/>
        <item x="3357"/>
        <item x="3358"/>
        <item x="3359"/>
        <item x="3360"/>
        <item x="3361"/>
        <item x="3362"/>
        <item x="3363"/>
        <item x="3364"/>
        <item x="3365"/>
        <item x="3366"/>
        <item x="3367"/>
        <item x="3368"/>
        <item x="3369"/>
        <item x="3370"/>
        <item x="3371"/>
        <item x="3372"/>
        <item x="3373"/>
        <item x="3374"/>
        <item x="3375"/>
        <item x="3376"/>
        <item x="3377"/>
        <item x="3378"/>
        <item x="3379"/>
        <item x="3380"/>
        <item x="3381"/>
        <item x="3382"/>
        <item x="3383"/>
        <item x="3384"/>
        <item x="3385"/>
        <item x="3386"/>
        <item x="3387"/>
        <item x="3388"/>
        <item x="3389"/>
        <item x="3390"/>
        <item x="3391"/>
        <item x="3392"/>
        <item x="3393"/>
        <item x="3394"/>
        <item x="3395"/>
        <item x="3396"/>
        <item x="3397"/>
        <item x="3398"/>
        <item x="3399"/>
        <item x="3400"/>
        <item x="3401"/>
        <item x="3402"/>
        <item x="3403"/>
        <item x="3404"/>
        <item x="3405"/>
        <item x="3406"/>
        <item x="3407"/>
        <item x="3408"/>
        <item x="3409"/>
        <item x="3410"/>
        <item x="3411"/>
        <item x="3412"/>
        <item x="3413"/>
        <item x="3414"/>
        <item x="3415"/>
        <item x="3416"/>
        <item x="3417"/>
        <item x="3418"/>
        <item x="3419"/>
        <item x="3420"/>
        <item x="3421"/>
        <item x="3422"/>
        <item x="3423"/>
        <item x="3424"/>
        <item x="3425"/>
        <item x="3426"/>
        <item x="3427"/>
        <item x="3428"/>
        <item x="3429"/>
        <item x="3430"/>
        <item x="3431"/>
        <item x="3432"/>
        <item x="3433"/>
        <item x="3434"/>
        <item x="3435"/>
        <item x="3436"/>
        <item x="3437"/>
        <item x="3438"/>
        <item x="3439"/>
        <item x="3440"/>
        <item x="3441"/>
        <item x="3442"/>
        <item x="3443"/>
        <item x="3444"/>
        <item x="3445"/>
        <item x="3446"/>
        <item x="3447"/>
        <item x="3448"/>
        <item x="3449"/>
        <item x="3450"/>
        <item x="3451"/>
        <item x="3452"/>
        <item x="3453"/>
        <item x="3454"/>
        <item x="3455"/>
        <item x="3456"/>
        <item x="3457"/>
        <item x="3458"/>
        <item x="3459"/>
        <item x="3460"/>
        <item x="3461"/>
        <item x="3462"/>
        <item x="3463"/>
        <item x="3464"/>
        <item x="3465"/>
        <item x="3466"/>
        <item x="3467"/>
        <item x="3468"/>
        <item x="3469"/>
        <item x="3470"/>
        <item x="3471"/>
        <item x="3472"/>
        <item x="3473"/>
        <item x="3474"/>
        <item x="3475"/>
        <item x="3476"/>
        <item x="3477"/>
        <item x="3478"/>
        <item x="3479"/>
        <item x="3480"/>
        <item x="3481"/>
        <item x="3482"/>
        <item x="3483"/>
        <item x="3484"/>
        <item x="3485"/>
        <item x="3486"/>
        <item x="3487"/>
        <item x="3488"/>
        <item x="3489"/>
        <item x="3490"/>
        <item x="3491"/>
        <item x="3492"/>
        <item x="3493"/>
        <item x="3494"/>
        <item x="3495"/>
        <item x="3496"/>
        <item x="3497"/>
        <item x="3498"/>
        <item x="3499"/>
        <item x="3500"/>
        <item x="3501"/>
        <item x="3502"/>
        <item x="3503"/>
        <item x="3504"/>
        <item x="3505"/>
        <item x="3506"/>
        <item x="3507"/>
        <item x="3508"/>
        <item x="3509"/>
        <item x="3510"/>
        <item x="3511"/>
        <item x="3512"/>
        <item x="3513"/>
        <item x="3514"/>
        <item x="3515"/>
        <item x="3516"/>
        <item x="3517"/>
        <item x="3518"/>
        <item x="3519"/>
        <item x="3520"/>
        <item x="3521"/>
        <item x="3522"/>
        <item x="3523"/>
        <item x="3524"/>
        <item x="3525"/>
        <item x="3526"/>
        <item x="3527"/>
        <item x="3528"/>
        <item x="3529"/>
        <item x="3530"/>
        <item x="3531"/>
        <item x="3532"/>
        <item x="3533"/>
        <item x="3534"/>
        <item x="3535"/>
        <item x="3536"/>
        <item x="3537"/>
        <item x="3538"/>
        <item x="3539"/>
        <item x="3540"/>
        <item x="3541"/>
        <item x="3542"/>
        <item x="3543"/>
        <item x="3544"/>
        <item x="3545"/>
        <item x="3546"/>
        <item x="3547"/>
        <item x="3548"/>
        <item x="3549"/>
        <item x="3550"/>
        <item x="3551"/>
        <item x="3552"/>
        <item x="3553"/>
        <item x="3554"/>
        <item x="3555"/>
        <item x="3556"/>
        <item x="3557"/>
        <item x="3558"/>
        <item x="3559"/>
        <item x="3560"/>
        <item x="3561"/>
        <item x="3562"/>
        <item x="3563"/>
        <item x="3564"/>
        <item x="3565"/>
        <item x="3566"/>
        <item x="3567"/>
        <item x="3568"/>
        <item x="3569"/>
        <item x="3570"/>
        <item x="3571"/>
        <item x="3572"/>
        <item x="3573"/>
        <item x="3574"/>
        <item x="3575"/>
        <item x="3576"/>
        <item x="3577"/>
        <item x="3578"/>
        <item x="3579"/>
        <item x="3580"/>
        <item x="3581"/>
        <item x="3582"/>
        <item x="3583"/>
        <item x="3584"/>
        <item x="3585"/>
        <item x="3586"/>
        <item x="3587"/>
        <item x="3588"/>
        <item x="3589"/>
        <item x="3590"/>
        <item x="3591"/>
        <item x="3592"/>
        <item x="3593"/>
        <item x="3594"/>
        <item x="3595"/>
        <item x="3596"/>
        <item x="3597"/>
        <item x="3598"/>
        <item x="3599"/>
        <item x="3600"/>
        <item x="3601"/>
        <item x="3602"/>
        <item x="3603"/>
        <item x="3604"/>
        <item x="3605"/>
        <item x="3606"/>
        <item x="3607"/>
        <item x="3608"/>
        <item x="3609"/>
        <item x="3610"/>
        <item x="3611"/>
        <item x="3612"/>
        <item x="3613"/>
        <item x="3614"/>
        <item x="3615"/>
        <item x="3616"/>
        <item x="3617"/>
        <item x="3618"/>
        <item x="3619"/>
        <item x="3620"/>
        <item x="3621"/>
        <item x="3622"/>
        <item x="3623"/>
        <item x="3624"/>
        <item x="3625"/>
        <item x="3626"/>
        <item x="3627"/>
        <item x="3628"/>
        <item x="3629"/>
        <item x="3630"/>
        <item x="3631"/>
        <item x="3632"/>
        <item x="3633"/>
        <item x="3634"/>
        <item x="3635"/>
        <item x="3636"/>
        <item x="3637"/>
        <item x="3638"/>
        <item x="3639"/>
        <item x="3640"/>
        <item x="3641"/>
        <item x="3642"/>
        <item x="3643"/>
        <item x="3644"/>
        <item x="3645"/>
        <item x="3646"/>
        <item x="3647"/>
        <item x="3648"/>
        <item x="3649"/>
        <item x="3650"/>
        <item x="3651"/>
        <item x="3652"/>
        <item x="3653"/>
        <item x="3654"/>
        <item x="3655"/>
        <item x="3656"/>
        <item x="3657"/>
        <item x="3658"/>
        <item x="3659"/>
        <item x="3660"/>
        <item x="3661"/>
        <item x="3662"/>
        <item x="3663"/>
        <item x="3664"/>
        <item x="3665"/>
        <item x="3666"/>
        <item x="3667"/>
        <item x="3668"/>
        <item x="3669"/>
        <item x="3670"/>
        <item x="3671"/>
        <item x="3672"/>
        <item x="3673"/>
        <item x="3674"/>
        <item x="3675"/>
        <item x="3676"/>
        <item x="3677"/>
        <item x="3678"/>
        <item x="3679"/>
        <item x="3680"/>
        <item x="3681"/>
        <item x="3682"/>
        <item x="3683"/>
        <item x="3684"/>
        <item x="3685"/>
        <item x="3686"/>
        <item x="3687"/>
        <item x="3688"/>
        <item x="3689"/>
        <item x="3690"/>
        <item x="3691"/>
        <item x="3692"/>
        <item x="3693"/>
        <item x="3694"/>
        <item x="3695"/>
        <item x="3696"/>
        <item x="3697"/>
        <item x="3698"/>
        <item x="3699"/>
        <item x="3700"/>
        <item x="3701"/>
        <item x="3702"/>
        <item x="3703"/>
        <item x="3704"/>
        <item x="3705"/>
        <item x="3706"/>
        <item x="3707"/>
        <item x="3708"/>
        <item x="3709"/>
        <item x="3710"/>
        <item x="3711"/>
        <item x="3712"/>
        <item x="3713"/>
        <item x="3714"/>
        <item x="3715"/>
        <item x="3716"/>
        <item x="3717"/>
        <item x="3718"/>
        <item x="3719"/>
        <item x="3720"/>
        <item x="3721"/>
        <item x="3722"/>
        <item x="3723"/>
        <item x="3724"/>
        <item x="3725"/>
        <item x="3726"/>
        <item x="3727"/>
        <item x="3728"/>
        <item x="3729"/>
        <item x="3730"/>
        <item x="3731"/>
        <item x="3732"/>
        <item x="3733"/>
        <item x="3734"/>
        <item x="3735"/>
        <item x="3736"/>
        <item x="3737"/>
        <item x="3738"/>
        <item x="3739"/>
        <item x="3740"/>
        <item x="3741"/>
        <item x="3742"/>
        <item x="3743"/>
        <item x="3744"/>
        <item x="3745"/>
        <item x="3746"/>
        <item x="3747"/>
        <item x="3748"/>
        <item x="3749"/>
        <item x="3750"/>
        <item x="3751"/>
        <item x="3752"/>
        <item x="3753"/>
        <item x="3754"/>
        <item x="3755"/>
        <item x="3756"/>
        <item x="3757"/>
        <item x="3758"/>
        <item x="3759"/>
        <item x="3760"/>
        <item x="3761"/>
        <item x="3762"/>
        <item x="3763"/>
        <item x="3764"/>
        <item x="3765"/>
        <item x="3766"/>
        <item x="3767"/>
        <item x="3768"/>
        <item x="3769"/>
        <item x="3770"/>
        <item x="3771"/>
        <item x="3772"/>
        <item x="3773"/>
        <item x="3774"/>
        <item x="3775"/>
        <item x="3776"/>
        <item x="3777"/>
        <item x="3778"/>
        <item x="3779"/>
        <item x="3780"/>
        <item x="3781"/>
        <item x="3782"/>
        <item x="3783"/>
        <item x="3784"/>
        <item x="3785"/>
        <item x="3786"/>
        <item x="3787"/>
        <item x="3788"/>
        <item x="3789"/>
        <item x="3790"/>
        <item x="3791"/>
        <item x="3792"/>
        <item x="3793"/>
        <item x="3794"/>
        <item x="3795"/>
        <item x="3796"/>
        <item x="3797"/>
        <item x="3798"/>
        <item x="3799"/>
        <item x="3800"/>
        <item x="3801"/>
        <item x="3802"/>
        <item x="3803"/>
        <item x="3804"/>
        <item x="3805"/>
        <item x="3806"/>
        <item x="3807"/>
        <item x="3808"/>
        <item x="3809"/>
        <item x="3810"/>
        <item x="3811"/>
        <item x="3812"/>
        <item x="3813"/>
        <item x="3814"/>
        <item x="3815"/>
        <item x="3816"/>
        <item x="3817"/>
        <item x="3818"/>
        <item x="3819"/>
        <item x="3820"/>
        <item x="3821"/>
        <item x="3822"/>
        <item x="3823"/>
        <item x="3824"/>
        <item x="3825"/>
        <item x="3826"/>
        <item x="3827"/>
        <item x="3828"/>
        <item x="3829"/>
        <item x="3830"/>
        <item x="3831"/>
        <item x="3832"/>
        <item x="3833"/>
        <item x="3834"/>
        <item x="3835"/>
        <item x="3836"/>
        <item x="3837"/>
        <item x="3838"/>
        <item x="3839"/>
        <item x="3840"/>
        <item x="3841"/>
        <item x="3842"/>
        <item x="3843"/>
        <item x="3844"/>
        <item x="3845"/>
        <item x="3846"/>
        <item x="3847"/>
        <item x="3848"/>
        <item x="3849"/>
        <item x="3850"/>
        <item x="3851"/>
        <item x="3852"/>
        <item x="3853"/>
        <item x="3854"/>
        <item x="3855"/>
        <item x="3856"/>
        <item x="3857"/>
        <item x="3858"/>
        <item x="3859"/>
        <item x="3860"/>
        <item x="3861"/>
        <item x="3862"/>
        <item x="3863"/>
        <item x="3864"/>
        <item x="3865"/>
        <item x="3866"/>
        <item x="3867"/>
        <item x="3868"/>
        <item x="3869"/>
        <item x="3870"/>
        <item x="3871"/>
        <item x="3872"/>
        <item x="3873"/>
        <item x="3874"/>
        <item x="3875"/>
        <item x="3876"/>
        <item x="3877"/>
        <item x="3878"/>
        <item x="3879"/>
        <item x="3880"/>
        <item x="3881"/>
        <item x="3882"/>
        <item x="3883"/>
        <item x="3884"/>
        <item x="3885"/>
        <item x="3886"/>
        <item x="3887"/>
        <item x="3888"/>
        <item x="3889"/>
        <item x="3890"/>
        <item x="3891"/>
        <item x="3892"/>
        <item x="3893"/>
        <item x="3894"/>
        <item x="3895"/>
        <item x="3896"/>
        <item x="3897"/>
        <item x="3898"/>
        <item x="3899"/>
        <item x="3900"/>
        <item x="3901"/>
        <item x="3902"/>
        <item x="3903"/>
        <item x="3904"/>
        <item x="3905"/>
        <item x="3906"/>
        <item x="3907"/>
        <item x="3908"/>
        <item x="3909"/>
        <item x="3910"/>
        <item x="3911"/>
        <item x="3912"/>
        <item x="3913"/>
        <item x="3914"/>
        <item x="3915"/>
        <item x="3916"/>
        <item x="3917"/>
        <item x="3918"/>
        <item x="3919"/>
        <item x="3920"/>
        <item x="3921"/>
        <item x="3922"/>
        <item x="3923"/>
        <item x="3924"/>
        <item x="3925"/>
        <item x="3926"/>
        <item x="3927"/>
        <item x="3928"/>
        <item x="3929"/>
        <item x="3930"/>
        <item x="3931"/>
        <item x="3932"/>
        <item x="3933"/>
        <item x="3934"/>
        <item x="3935"/>
        <item x="3936"/>
        <item x="3937"/>
        <item x="3938"/>
        <item x="3939"/>
        <item x="3940"/>
        <item x="3941"/>
        <item x="3942"/>
        <item x="3943"/>
        <item x="3944"/>
        <item x="3945"/>
        <item x="3946"/>
        <item x="3947"/>
        <item x="3948"/>
        <item x="3949"/>
        <item x="3950"/>
        <item x="3951"/>
        <item x="3952"/>
        <item x="3953"/>
        <item x="3954"/>
        <item x="3955"/>
        <item x="3956"/>
        <item x="3957"/>
        <item x="3958"/>
        <item x="3959"/>
        <item x="3960"/>
        <item x="3961"/>
        <item x="3962"/>
        <item x="3963"/>
        <item x="3964"/>
        <item x="3965"/>
        <item x="3966"/>
        <item x="3967"/>
        <item x="3968"/>
        <item x="3969"/>
        <item x="3970"/>
        <item x="3971"/>
        <item x="3972"/>
        <item x="3973"/>
        <item x="3974"/>
        <item x="3975"/>
        <item x="3976"/>
        <item x="3977"/>
        <item x="3978"/>
        <item x="3979"/>
        <item x="3980"/>
        <item x="3981"/>
        <item x="3982"/>
        <item x="3983"/>
        <item x="3984"/>
        <item x="3985"/>
        <item x="3986"/>
        <item x="3987"/>
        <item x="3988"/>
        <item x="3989"/>
        <item x="3990"/>
        <item x="3991"/>
        <item x="3992"/>
        <item x="3993"/>
        <item x="3994"/>
        <item x="3995"/>
        <item x="3996"/>
        <item x="3997"/>
        <item x="3998"/>
        <item x="3999"/>
        <item x="4000"/>
        <item x="4001"/>
        <item x="4002"/>
        <item x="4003"/>
        <item x="4004"/>
        <item x="4005"/>
        <item x="4006"/>
        <item x="4007"/>
        <item x="4008"/>
        <item x="4009"/>
        <item x="4010"/>
        <item x="4011"/>
        <item x="4012"/>
        <item x="4013"/>
        <item x="4014"/>
        <item x="4015"/>
        <item x="4016"/>
        <item x="4017"/>
        <item x="4018"/>
        <item x="4019"/>
        <item x="4020"/>
        <item x="4021"/>
        <item x="4022"/>
        <item x="4023"/>
        <item x="4024"/>
        <item x="4025"/>
        <item x="4026"/>
        <item x="4027"/>
        <item x="4028"/>
        <item x="4029"/>
        <item x="4030"/>
        <item x="4031"/>
        <item x="4032"/>
        <item x="4033"/>
        <item x="4034"/>
        <item x="4035"/>
        <item x="4036"/>
        <item x="4037"/>
        <item x="4038"/>
        <item x="4039"/>
        <item x="4040"/>
        <item x="4041"/>
        <item x="4042"/>
        <item x="4043"/>
        <item x="4044"/>
        <item x="4045"/>
        <item x="4046"/>
        <item x="4047"/>
        <item x="4048"/>
        <item x="4049"/>
        <item x="4050"/>
        <item x="4051"/>
        <item x="4052"/>
        <item x="4053"/>
        <item x="4054"/>
        <item x="4055"/>
        <item x="4056"/>
        <item x="4057"/>
        <item x="4058"/>
        <item x="4059"/>
        <item x="4060"/>
        <item x="4061"/>
        <item x="4062"/>
        <item x="4063"/>
        <item x="4064"/>
        <item x="4065"/>
        <item x="4066"/>
        <item x="4067"/>
        <item x="4068"/>
        <item x="4069"/>
        <item x="4070"/>
        <item x="4071"/>
        <item x="4072"/>
        <item x="4073"/>
        <item x="4074"/>
        <item x="4075"/>
        <item x="4076"/>
        <item x="4077"/>
        <item x="4078"/>
        <item x="4079"/>
        <item x="4080"/>
        <item x="4081"/>
        <item x="4082"/>
        <item x="4083"/>
        <item x="4084"/>
        <item x="4085"/>
        <item x="4086"/>
        <item x="4087"/>
        <item x="4088"/>
        <item x="4089"/>
        <item x="4090"/>
        <item x="4091"/>
        <item x="4092"/>
        <item x="4093"/>
        <item x="4094"/>
        <item x="4095"/>
        <item x="4096"/>
        <item x="4097"/>
        <item x="4098"/>
        <item x="4099"/>
        <item x="4100"/>
        <item x="4101"/>
        <item x="4102"/>
        <item x="4103"/>
        <item x="4104"/>
        <item x="4105"/>
        <item x="4106"/>
        <item x="4107"/>
        <item x="4108"/>
        <item x="4109"/>
        <item x="4110"/>
        <item x="4111"/>
        <item x="4112"/>
        <item x="4113"/>
        <item x="4114"/>
        <item x="4115"/>
        <item x="4116"/>
        <item x="4117"/>
        <item x="4118"/>
        <item x="4119"/>
        <item x="4120"/>
        <item x="4121"/>
        <item x="4122"/>
        <item x="4123"/>
        <item x="4124"/>
        <item x="4125"/>
        <item x="4126"/>
        <item x="4127"/>
        <item x="4128"/>
        <item x="4129"/>
        <item x="4130"/>
        <item x="4131"/>
        <item x="4132"/>
        <item x="4133"/>
        <item x="4134"/>
        <item x="4135"/>
        <item x="4136"/>
        <item x="4137"/>
        <item x="4138"/>
        <item x="4139"/>
        <item x="4140"/>
        <item x="4141"/>
        <item x="4142"/>
        <item x="4143"/>
        <item x="4144"/>
        <item x="4145"/>
        <item x="4146"/>
        <item x="4147"/>
        <item x="4148"/>
        <item x="4149"/>
        <item x="4150"/>
        <item x="4151"/>
        <item x="4152"/>
        <item x="4153"/>
        <item x="4154"/>
        <item x="4155"/>
        <item x="4156"/>
        <item x="4157"/>
        <item x="4158"/>
        <item x="4159"/>
        <item x="4160"/>
        <item x="4161"/>
        <item x="4162"/>
        <item x="4163"/>
        <item x="4164"/>
        <item x="4165"/>
        <item x="4166"/>
        <item x="4167"/>
        <item x="4168"/>
        <item x="4169"/>
        <item x="4170"/>
        <item x="4171"/>
        <item x="4172"/>
        <item x="4173"/>
        <item x="4174"/>
        <item x="4175"/>
        <item x="4176"/>
        <item x="4177"/>
        <item x="4178"/>
        <item x="4179"/>
        <item x="4180"/>
        <item x="4181"/>
        <item x="4182"/>
        <item x="4183"/>
        <item x="4184"/>
        <item x="4185"/>
        <item x="4186"/>
        <item x="4187"/>
        <item x="4188"/>
        <item x="4189"/>
        <item x="4190"/>
        <item x="4191"/>
        <item x="4192"/>
        <item x="4193"/>
        <item x="4194"/>
        <item x="4195"/>
        <item x="4196"/>
        <item x="4197"/>
        <item x="4198"/>
        <item x="4199"/>
        <item x="4200"/>
        <item x="4201"/>
        <item x="4202"/>
        <item x="4203"/>
        <item x="4204"/>
        <item x="4205"/>
        <item x="4206"/>
        <item x="4207"/>
        <item x="4208"/>
        <item x="4209"/>
        <item x="4210"/>
        <item x="4211"/>
        <item x="4212"/>
        <item x="4213"/>
        <item x="4214"/>
        <item x="4215"/>
        <item x="4216"/>
        <item x="4217"/>
        <item x="4218"/>
        <item x="4219"/>
        <item x="4220"/>
        <item x="4221"/>
        <item x="4222"/>
        <item x="4223"/>
        <item x="4224"/>
        <item x="4225"/>
        <item x="4226"/>
        <item x="4227"/>
        <item x="4228"/>
        <item x="4229"/>
        <item x="4230"/>
        <item x="4231"/>
        <item x="4232"/>
        <item x="4233"/>
        <item x="4234"/>
        <item x="4235"/>
        <item x="4236"/>
        <item x="4237"/>
        <item x="4238"/>
        <item x="4239"/>
        <item x="4240"/>
        <item x="4241"/>
        <item x="4242"/>
        <item x="4243"/>
        <item x="4244"/>
        <item x="4245"/>
        <item x="4246"/>
        <item x="4247"/>
        <item x="4248"/>
        <item x="4249"/>
        <item x="4250"/>
        <item x="4251"/>
        <item x="4252"/>
        <item x="4253"/>
        <item x="4254"/>
        <item x="4255"/>
        <item x="4256"/>
        <item x="4257"/>
        <item x="4258"/>
        <item x="4259"/>
        <item x="4260"/>
        <item x="4261"/>
        <item x="4262"/>
        <item x="4263"/>
        <item x="4264"/>
        <item x="4265"/>
        <item x="4266"/>
        <item x="4267"/>
        <item x="4268"/>
        <item x="4269"/>
        <item x="4270"/>
        <item x="4271"/>
        <item x="4272"/>
        <item x="4273"/>
        <item x="4274"/>
        <item x="4275"/>
        <item x="4276"/>
        <item x="4277"/>
        <item x="4278"/>
        <item x="4279"/>
        <item x="4280"/>
        <item x="4281"/>
        <item x="4282"/>
        <item x="4283"/>
        <item x="4284"/>
        <item x="4285"/>
        <item x="4286"/>
        <item x="4287"/>
        <item x="4288"/>
        <item x="4289"/>
        <item x="4290"/>
        <item x="4291"/>
        <item x="4292"/>
        <item x="4293"/>
        <item x="4294"/>
        <item x="4295"/>
        <item x="4296"/>
        <item x="4297"/>
        <item x="4298"/>
        <item x="4299"/>
        <item x="4300"/>
        <item x="4301"/>
        <item x="4302"/>
        <item x="4303"/>
        <item x="4304"/>
        <item x="4305"/>
        <item x="4306"/>
        <item x="4307"/>
        <item x="4308"/>
        <item x="4309"/>
        <item x="4310"/>
        <item x="4311"/>
        <item x="4312"/>
        <item x="4313"/>
        <item x="4314"/>
        <item x="4315"/>
        <item x="4316"/>
        <item x="4317"/>
        <item x="4318"/>
        <item x="4319"/>
        <item x="4320"/>
        <item x="4321"/>
        <item x="4322"/>
        <item x="4323"/>
        <item x="4324"/>
        <item x="4325"/>
        <item x="4326"/>
        <item x="4327"/>
        <item x="4328"/>
        <item x="4329"/>
        <item x="4330"/>
        <item x="4331"/>
        <item x="4332"/>
        <item x="4333"/>
        <item x="4334"/>
        <item x="4335"/>
        <item x="4336"/>
        <item x="4337"/>
        <item x="4338"/>
        <item x="4339"/>
        <item x="4340"/>
        <item x="4341"/>
        <item x="4342"/>
        <item x="4343"/>
        <item x="4344"/>
        <item x="4345"/>
        <item x="4346"/>
        <item x="4347"/>
        <item x="4348"/>
        <item x="4349"/>
        <item x="4350"/>
        <item x="4351"/>
        <item x="4352"/>
        <item x="4353"/>
        <item x="4354"/>
        <item x="4355"/>
        <item x="4356"/>
        <item x="4357"/>
        <item x="4358"/>
        <item x="4359"/>
        <item x="4360"/>
        <item x="4361"/>
        <item x="4362"/>
        <item x="4363"/>
        <item x="4364"/>
        <item x="4365"/>
        <item x="4366"/>
        <item x="4367"/>
        <item x="4368"/>
        <item x="4369"/>
        <item x="4370"/>
        <item x="4371"/>
        <item x="4372"/>
        <item x="4373"/>
        <item x="4374"/>
        <item x="4375"/>
        <item x="4376"/>
        <item x="4377"/>
        <item x="4378"/>
        <item x="4379"/>
        <item x="4380"/>
        <item x="4381"/>
        <item x="4382"/>
        <item x="4383"/>
        <item x="4384"/>
        <item x="4385"/>
        <item x="4386"/>
        <item x="4387"/>
        <item x="4388"/>
        <item x="4389"/>
        <item x="4390"/>
        <item x="4391"/>
        <item x="4392"/>
        <item x="4393"/>
        <item x="4394"/>
        <item x="4395"/>
        <item x="4396"/>
        <item x="4397"/>
        <item x="4398"/>
        <item x="4399"/>
        <item x="4400"/>
        <item x="4401"/>
        <item x="4402"/>
        <item x="4403"/>
        <item x="4404"/>
        <item x="4405"/>
        <item x="4406"/>
        <item x="4407"/>
        <item x="4408"/>
        <item x="4409"/>
        <item x="4410"/>
        <item x="4411"/>
        <item x="4412"/>
        <item x="4413"/>
        <item x="4414"/>
        <item x="4415"/>
        <item x="4416"/>
        <item x="4417"/>
        <item x="4418"/>
        <item x="4419"/>
        <item x="4420"/>
        <item x="4421"/>
        <item x="4422"/>
        <item x="4423"/>
        <item x="4424"/>
        <item x="4425"/>
        <item x="4426"/>
        <item x="4427"/>
        <item x="4428"/>
        <item x="4429"/>
        <item x="4430"/>
        <item x="4431"/>
        <item x="4432"/>
        <item x="4433"/>
        <item x="4434"/>
        <item x="4435"/>
        <item x="4436"/>
        <item x="4437"/>
        <item x="4438"/>
        <item x="4439"/>
        <item x="4440"/>
        <item x="4441"/>
        <item x="4442"/>
        <item x="4443"/>
        <item x="4444"/>
        <item x="4445"/>
        <item x="4446"/>
        <item x="4447"/>
        <item x="4448"/>
        <item x="4449"/>
        <item x="4450"/>
        <item x="4451"/>
        <item x="4452"/>
        <item x="4453"/>
        <item x="4454"/>
        <item x="4455"/>
        <item x="4456"/>
        <item x="4457"/>
        <item x="4458"/>
        <item x="4459"/>
        <item x="4460"/>
        <item x="4461"/>
        <item x="4462"/>
        <item x="4463"/>
        <item x="4464"/>
        <item x="4465"/>
        <item x="4466"/>
        <item x="4467"/>
        <item x="4468"/>
        <item x="4469"/>
        <item x="4470"/>
        <item x="4471"/>
        <item x="4472"/>
        <item x="4473"/>
        <item x="4474"/>
        <item x="4475"/>
        <item x="4476"/>
        <item x="4477"/>
        <item x="4478"/>
        <item x="4479"/>
        <item x="4480"/>
        <item x="4481"/>
        <item x="4482"/>
        <item x="4483"/>
        <item x="4484"/>
        <item x="4485"/>
        <item x="4486"/>
        <item x="4487"/>
        <item x="4488"/>
        <item x="4489"/>
        <item x="4490"/>
        <item x="4491"/>
        <item x="4492"/>
        <item x="4493"/>
        <item x="4494"/>
        <item x="4495"/>
        <item x="4496"/>
        <item x="4497"/>
        <item x="4498"/>
        <item x="4499"/>
        <item x="4500"/>
        <item x="4501"/>
        <item x="4502"/>
        <item x="4503"/>
        <item x="4504"/>
        <item x="4505"/>
        <item x="4506"/>
        <item x="4507"/>
        <item x="4508"/>
        <item x="4509"/>
        <item x="4510"/>
        <item x="4511"/>
        <item x="4512"/>
        <item x="4513"/>
        <item x="4514"/>
        <item x="4515"/>
        <item x="4516"/>
        <item x="4517"/>
        <item x="4518"/>
        <item x="4519"/>
        <item x="4520"/>
        <item x="4521"/>
        <item x="4522"/>
        <item x="4523"/>
        <item x="4524"/>
        <item x="4525"/>
        <item x="4526"/>
        <item x="4527"/>
        <item x="4528"/>
        <item x="4529"/>
        <item x="4530"/>
        <item x="4531"/>
        <item x="4532"/>
        <item x="4533"/>
        <item x="4534"/>
        <item x="4535"/>
        <item x="4536"/>
        <item x="4537"/>
        <item x="4538"/>
        <item x="4539"/>
        <item x="4540"/>
        <item x="4541"/>
        <item x="4542"/>
        <item x="4543"/>
        <item x="4544"/>
        <item x="4545"/>
        <item x="4546"/>
        <item x="4547"/>
        <item x="4548"/>
        <item x="4549"/>
        <item x="4550"/>
        <item x="4551"/>
        <item x="4552"/>
        <item x="4553"/>
        <item x="4554"/>
        <item x="4555"/>
        <item x="4556"/>
        <item x="4557"/>
        <item x="4558"/>
        <item x="4559"/>
        <item x="4560"/>
        <item x="4561"/>
        <item x="4562"/>
        <item x="4563"/>
        <item x="4564"/>
        <item x="4565"/>
        <item x="4566"/>
        <item x="4567"/>
        <item x="4568"/>
        <item x="4569"/>
        <item x="4570"/>
        <item x="4571"/>
        <item x="4572"/>
        <item x="4573"/>
        <item x="4574"/>
        <item x="4575"/>
        <item x="4576"/>
        <item x="4577"/>
        <item x="4578"/>
        <item x="4579"/>
        <item x="4580"/>
        <item x="4581"/>
        <item x="4582"/>
        <item x="4583"/>
        <item x="4584"/>
        <item x="4585"/>
        <item x="4586"/>
        <item x="4587"/>
        <item x="4588"/>
        <item x="4589"/>
        <item x="4590"/>
        <item x="4591"/>
        <item x="4592"/>
        <item x="4593"/>
        <item x="4594"/>
        <item x="4595"/>
        <item x="4596"/>
        <item x="4597"/>
        <item x="4598"/>
        <item x="4599"/>
        <item x="4600"/>
        <item x="4601"/>
        <item x="4602"/>
        <item x="4603"/>
        <item x="4604"/>
        <item x="4605"/>
        <item x="4606"/>
        <item x="4607"/>
        <item x="4608"/>
        <item x="4609"/>
        <item x="4610"/>
        <item x="4611"/>
        <item x="4612"/>
        <item x="4613"/>
        <item x="4614"/>
        <item x="4615"/>
        <item x="4616"/>
        <item x="4617"/>
        <item x="4618"/>
        <item x="4619"/>
        <item x="4620"/>
        <item x="4621"/>
        <item x="4622"/>
        <item x="4623"/>
        <item x="4624"/>
        <item x="4625"/>
        <item x="4626"/>
        <item x="4627"/>
        <item x="4628"/>
        <item x="4629"/>
        <item x="4630"/>
        <item x="4631"/>
        <item x="4632"/>
        <item x="4633"/>
        <item x="4634"/>
        <item x="4635"/>
        <item x="4636"/>
        <item x="4637"/>
        <item x="4638"/>
        <item x="4639"/>
        <item x="4640"/>
        <item x="4641"/>
        <item x="4642"/>
        <item x="4643"/>
        <item x="4644"/>
        <item x="4645"/>
        <item x="4646"/>
        <item x="4647"/>
        <item x="4648"/>
        <item x="4649"/>
        <item x="4650"/>
        <item x="4651"/>
        <item x="4652"/>
        <item x="4653"/>
        <item x="4654"/>
        <item x="4655"/>
        <item x="4656"/>
        <item x="4657"/>
        <item x="4658"/>
        <item x="4659"/>
        <item x="4660"/>
        <item x="4661"/>
        <item x="4662"/>
        <item x="4663"/>
        <item x="4664"/>
        <item x="4665"/>
        <item x="4666"/>
        <item x="4667"/>
        <item x="4668"/>
        <item x="4669"/>
        <item x="4670"/>
        <item x="4671"/>
        <item x="4672"/>
        <item x="4673"/>
        <item x="4674"/>
        <item x="4675"/>
        <item x="4676"/>
        <item x="4677"/>
        <item x="4678"/>
        <item x="4679"/>
        <item x="4680"/>
        <item x="4681"/>
        <item x="4682"/>
        <item x="4683"/>
        <item x="4684"/>
        <item x="4685"/>
        <item x="4686"/>
        <item x="4687"/>
        <item x="4688"/>
        <item x="4689"/>
        <item x="4690"/>
        <item x="4691"/>
        <item x="4692"/>
        <item x="4693"/>
        <item x="4694"/>
        <item x="4695"/>
        <item x="4696"/>
        <item x="4697"/>
        <item x="4698"/>
        <item x="4699"/>
        <item x="4700"/>
        <item x="4701"/>
        <item x="4702"/>
        <item x="4703"/>
        <item x="4704"/>
        <item x="4705"/>
        <item x="4706"/>
        <item x="4707"/>
        <item x="4708"/>
        <item x="4709"/>
        <item x="4710"/>
        <item x="4711"/>
        <item x="4712"/>
        <item x="4713"/>
        <item x="4714"/>
        <item x="4715"/>
        <item x="4716"/>
        <item x="4717"/>
        <item x="4718"/>
        <item x="4719"/>
        <item x="4720"/>
        <item x="4721"/>
        <item x="4722"/>
        <item x="4723"/>
        <item x="4724"/>
        <item x="4725"/>
        <item x="4726"/>
        <item x="4727"/>
        <item x="4728"/>
        <item x="4729"/>
        <item x="4730"/>
        <item x="4731"/>
        <item x="4732"/>
        <item x="4733"/>
        <item x="4734"/>
        <item x="4735"/>
        <item x="4736"/>
        <item x="4737"/>
        <item x="4738"/>
        <item x="4739"/>
        <item x="4740"/>
        <item x="4741"/>
        <item x="4742"/>
        <item x="4743"/>
        <item x="4744"/>
        <item x="4745"/>
        <item x="4746"/>
        <item x="4747"/>
        <item x="4748"/>
        <item x="4749"/>
        <item x="4750"/>
        <item x="4751"/>
        <item x="4752"/>
        <item x="4753"/>
        <item x="4754"/>
        <item x="4755"/>
        <item x="4756"/>
        <item x="4757"/>
        <item x="4758"/>
        <item x="4759"/>
        <item x="4760"/>
        <item x="4761"/>
        <item x="4762"/>
        <item x="4763"/>
        <item x="4764"/>
        <item x="4765"/>
        <item x="4766"/>
        <item x="4767"/>
        <item x="4768"/>
        <item x="4769"/>
        <item x="4770"/>
        <item x="4771"/>
        <item x="4772"/>
        <item x="4773"/>
        <item x="4774"/>
        <item x="4775"/>
        <item x="4776"/>
        <item x="4777"/>
        <item x="4778"/>
        <item x="4779"/>
        <item x="4780"/>
        <item x="4781"/>
        <item x="4782"/>
        <item x="4783"/>
        <item x="4784"/>
        <item x="4785"/>
        <item x="4786"/>
        <item x="4787"/>
        <item x="4788"/>
        <item x="4789"/>
        <item x="4790"/>
        <item x="4791"/>
        <item x="4792"/>
        <item x="4793"/>
        <item x="4794"/>
        <item x="4795"/>
        <item x="4796"/>
        <item x="4797"/>
        <item x="4798"/>
        <item x="4799"/>
        <item x="4800"/>
        <item x="4801"/>
        <item x="4802"/>
        <item x="4803"/>
        <item x="4804"/>
        <item x="4805"/>
        <item x="4806"/>
        <item x="4807"/>
        <item x="4808"/>
        <item x="4809"/>
        <item x="4810"/>
        <item x="4811"/>
        <item x="4812"/>
        <item x="4813"/>
        <item x="4814"/>
        <item x="4815"/>
        <item x="4816"/>
        <item x="4817"/>
        <item x="4818"/>
        <item x="4819"/>
        <item x="4820"/>
        <item x="4821"/>
        <item x="4822"/>
        <item x="4823"/>
        <item x="4824"/>
        <item x="4825"/>
        <item x="4826"/>
        <item x="4827"/>
        <item x="4828"/>
        <item x="4829"/>
        <item x="4830"/>
        <item x="4831"/>
        <item x="4832"/>
        <item x="4833"/>
        <item x="4834"/>
        <item x="4835"/>
        <item x="4836"/>
        <item x="4837"/>
        <item x="4838"/>
        <item x="4839"/>
        <item x="4840"/>
        <item x="4841"/>
        <item x="4842"/>
        <item x="4843"/>
        <item x="4844"/>
        <item x="4845"/>
        <item x="4846"/>
        <item x="4847"/>
        <item x="4848"/>
        <item x="4849"/>
        <item x="4850"/>
        <item x="4851"/>
        <item x="4852"/>
        <item x="4853"/>
        <item x="4854"/>
        <item x="4855"/>
        <item x="4856"/>
        <item x="4857"/>
        <item x="4858"/>
        <item x="4859"/>
        <item x="4860"/>
        <item x="4861"/>
        <item x="4862"/>
        <item x="4863"/>
        <item x="4864"/>
        <item x="4865"/>
        <item x="4866"/>
        <item x="4867"/>
        <item x="4868"/>
        <item x="4869"/>
        <item x="4870"/>
        <item x="4871"/>
        <item x="4872"/>
        <item x="4873"/>
        <item x="4874"/>
        <item x="4875"/>
        <item x="4876"/>
        <item x="4877"/>
        <item x="4878"/>
        <item x="4879"/>
        <item x="4880"/>
        <item x="4881"/>
        <item x="4882"/>
        <item x="4883"/>
        <item x="4884"/>
        <item x="4885"/>
        <item x="4886"/>
        <item x="4887"/>
        <item x="4888"/>
        <item x="4889"/>
        <item x="4890"/>
        <item x="4891"/>
        <item x="4892"/>
        <item x="4893"/>
        <item x="4894"/>
        <item x="4895"/>
        <item x="4896"/>
        <item x="4897"/>
        <item x="4898"/>
        <item x="4899"/>
        <item x="4900"/>
        <item x="4901"/>
        <item x="4902"/>
        <item x="4903"/>
        <item x="4904"/>
        <item x="4905"/>
        <item x="4906"/>
        <item x="4907"/>
        <item x="4908"/>
        <item x="4909"/>
        <item x="4910"/>
        <item x="4911"/>
        <item x="4912"/>
        <item x="4913"/>
        <item x="4914"/>
        <item x="4915"/>
        <item x="4916"/>
        <item x="4917"/>
        <item x="4918"/>
        <item x="4919"/>
        <item x="4920"/>
        <item x="4921"/>
        <item x="4922"/>
        <item x="4923"/>
        <item x="4924"/>
        <item x="4925"/>
        <item x="4926"/>
        <item x="4927"/>
        <item x="4928"/>
        <item x="4929"/>
        <item x="4930"/>
        <item x="4931"/>
        <item x="4932"/>
        <item x="4933"/>
        <item x="4934"/>
        <item x="4935"/>
        <item x="4936"/>
        <item x="4937"/>
        <item x="4938"/>
        <item x="4939"/>
        <item x="4940"/>
        <item x="4941"/>
        <item x="4942"/>
        <item x="4943"/>
        <item x="4944"/>
        <item x="4945"/>
        <item x="4946"/>
        <item x="4947"/>
        <item x="4948"/>
        <item x="4949"/>
        <item x="4950"/>
        <item x="4951"/>
        <item x="4952"/>
        <item x="4953"/>
        <item x="4954"/>
        <item x="4955"/>
        <item x="4956"/>
        <item x="4957"/>
        <item x="4958"/>
        <item x="4959"/>
        <item x="4960"/>
        <item x="4961"/>
        <item x="4962"/>
        <item x="4963"/>
        <item x="4964"/>
        <item x="4965"/>
        <item x="4966"/>
        <item x="4967"/>
        <item x="4968"/>
        <item x="4969"/>
        <item x="4970"/>
        <item x="4971"/>
        <item x="4972"/>
        <item x="4973"/>
        <item x="4974"/>
        <item x="4975"/>
        <item x="4976"/>
        <item x="4977"/>
        <item x="4978"/>
        <item x="4979"/>
        <item x="4980"/>
        <item x="4981"/>
        <item x="4982"/>
        <item x="4983"/>
        <item x="4984"/>
        <item x="4985"/>
        <item x="4986"/>
        <item x="4987"/>
        <item x="4988"/>
        <item x="4989"/>
        <item x="4990"/>
        <item x="4991"/>
        <item x="4992"/>
        <item x="4993"/>
        <item x="4994"/>
        <item x="4995"/>
        <item x="4996"/>
        <item x="4997"/>
        <item x="4998"/>
        <item x="4999"/>
        <item x="5000"/>
        <item x="5001"/>
        <item x="5002"/>
        <item x="5003"/>
        <item x="5004"/>
        <item x="5005"/>
        <item x="5006"/>
        <item x="5007"/>
        <item x="5008"/>
        <item x="5009"/>
        <item x="5010"/>
        <item x="5011"/>
        <item x="5012"/>
        <item x="5013"/>
        <item x="5014"/>
        <item x="5015"/>
        <item x="5016"/>
        <item x="5017"/>
        <item x="5018"/>
        <item x="5019"/>
        <item x="5020"/>
        <item x="5021"/>
        <item x="5022"/>
        <item x="5023"/>
        <item x="5024"/>
        <item x="5025"/>
        <item x="5026"/>
        <item x="5027"/>
        <item x="5028"/>
        <item x="5029"/>
        <item x="5030"/>
        <item x="5031"/>
        <item x="5032"/>
        <item x="5033"/>
        <item x="5034"/>
        <item x="5035"/>
        <item x="5036"/>
        <item x="5037"/>
        <item x="5038"/>
        <item x="5039"/>
        <item x="5040"/>
        <item x="5041"/>
        <item x="5042"/>
        <item x="5043"/>
        <item x="5044"/>
        <item x="5045"/>
        <item x="5046"/>
        <item x="5047"/>
        <item x="5048"/>
        <item x="5049"/>
        <item x="5050"/>
        <item x="5051"/>
        <item x="5052"/>
        <item x="5053"/>
        <item x="5054"/>
        <item x="5055"/>
        <item x="5056"/>
        <item x="5057"/>
        <item x="5058"/>
        <item x="5059"/>
        <item x="5060"/>
        <item x="5061"/>
        <item x="5062"/>
        <item x="5063"/>
        <item x="5064"/>
        <item x="5065"/>
        <item x="5066"/>
        <item x="5067"/>
        <item x="5068"/>
        <item x="5069"/>
        <item x="5070"/>
        <item x="5071"/>
        <item x="5072"/>
        <item x="5073"/>
        <item x="5074"/>
        <item x="5075"/>
        <item x="5076"/>
        <item x="5077"/>
        <item x="5078"/>
        <item x="5079"/>
        <item x="5080"/>
        <item x="5081"/>
        <item x="5082"/>
        <item x="5083"/>
        <item x="5084"/>
        <item x="5085"/>
        <item x="5086"/>
        <item x="5087"/>
        <item x="5088"/>
        <item x="5089"/>
        <item x="5090"/>
        <item x="5091"/>
        <item x="5092"/>
        <item x="5093"/>
        <item x="5094"/>
        <item x="5095"/>
        <item x="5096"/>
        <item x="5097"/>
        <item x="5098"/>
        <item x="5099"/>
        <item x="5100"/>
        <item x="5101"/>
        <item x="5102"/>
        <item x="5103"/>
        <item x="5104"/>
        <item x="5105"/>
        <item x="5106"/>
        <item x="5107"/>
        <item x="5108"/>
        <item x="5109"/>
        <item x="5110"/>
        <item x="5111"/>
        <item x="5112"/>
        <item x="5113"/>
        <item x="5114"/>
        <item x="5115"/>
        <item x="5116"/>
        <item x="5117"/>
        <item x="5118"/>
        <item x="5119"/>
        <item x="5120"/>
        <item x="5121"/>
        <item x="5122"/>
        <item x="5123"/>
        <item x="5124"/>
        <item x="5125"/>
        <item x="5126"/>
        <item x="5127"/>
        <item x="5128"/>
        <item x="5129"/>
        <item x="5130"/>
        <item x="5131"/>
        <item x="5132"/>
        <item x="5133"/>
        <item x="5134"/>
        <item x="5135"/>
        <item x="5136"/>
        <item x="5137"/>
        <item x="5138"/>
        <item x="5139"/>
        <item x="5140"/>
        <item x="5141"/>
        <item x="5142"/>
        <item x="5143"/>
        <item x="5144"/>
        <item x="5145"/>
        <item x="5146"/>
        <item x="5147"/>
        <item x="5148"/>
        <item x="5149"/>
        <item x="5150"/>
        <item x="5151"/>
        <item x="5152"/>
        <item x="5153"/>
        <item x="5154"/>
        <item x="5155"/>
        <item x="5156"/>
        <item x="5157"/>
        <item x="5158"/>
        <item x="5159"/>
        <item x="5160"/>
        <item x="5161"/>
        <item x="5162"/>
        <item x="5163"/>
        <item x="5164"/>
        <item x="5165"/>
        <item x="5166"/>
        <item x="5167"/>
        <item x="5168"/>
        <item x="5169"/>
        <item x="5170"/>
        <item x="5171"/>
        <item x="5172"/>
        <item x="5173"/>
        <item x="5174"/>
        <item x="5175"/>
        <item x="5176"/>
        <item x="5177"/>
        <item x="5178"/>
        <item x="5179"/>
        <item x="5180"/>
        <item x="5181"/>
        <item x="5182"/>
        <item x="5183"/>
        <item x="5184"/>
        <item x="5185"/>
        <item x="5186"/>
        <item x="5187"/>
        <item x="5188"/>
        <item x="5189"/>
        <item x="5190"/>
        <item x="5191"/>
        <item x="5192"/>
        <item x="5193"/>
        <item x="5194"/>
        <item x="5195"/>
        <item x="5196"/>
        <item x="5197"/>
        <item x="5198"/>
        <item x="5199"/>
        <item x="5200"/>
        <item x="5201"/>
        <item x="5202"/>
        <item x="5203"/>
        <item x="5204"/>
        <item x="5205"/>
        <item x="5206"/>
        <item x="5207"/>
        <item x="5208"/>
        <item x="5209"/>
        <item x="5210"/>
        <item x="5211"/>
        <item x="5212"/>
        <item x="5213"/>
        <item x="5214"/>
        <item x="5215"/>
        <item x="5216"/>
        <item x="5217"/>
        <item x="5218"/>
        <item x="5219"/>
        <item x="5220"/>
        <item x="5221"/>
        <item x="5222"/>
        <item x="5223"/>
        <item x="5224"/>
        <item x="5225"/>
        <item x="5226"/>
        <item x="5227"/>
        <item x="5228"/>
        <item x="5229"/>
        <item x="5230"/>
        <item x="5231"/>
        <item x="5232"/>
        <item x="5233"/>
        <item x="5234"/>
        <item x="5235"/>
        <item x="5236"/>
        <item x="5237"/>
        <item x="5238"/>
        <item x="5239"/>
        <item x="5240"/>
        <item x="5241"/>
        <item x="5242"/>
        <item x="5243"/>
        <item x="5244"/>
        <item x="5245"/>
        <item x="5246"/>
        <item x="5247"/>
        <item x="5248"/>
        <item x="5249"/>
        <item x="5250"/>
        <item x="5251"/>
        <item x="5252"/>
        <item x="5253"/>
        <item x="5254"/>
        <item x="5255"/>
        <item x="5256"/>
        <item x="5257"/>
        <item x="5258"/>
        <item x="5259"/>
        <item x="5260"/>
        <item x="5261"/>
        <item x="5262"/>
        <item x="5263"/>
        <item x="5264"/>
        <item x="5265"/>
        <item x="5266"/>
        <item x="5267"/>
        <item x="5268"/>
        <item x="5269"/>
        <item x="5270"/>
        <item x="5271"/>
        <item x="5272"/>
        <item x="5273"/>
        <item x="5274"/>
        <item x="5275"/>
        <item x="5276"/>
        <item x="5277"/>
        <item x="5278"/>
        <item x="5279"/>
        <item x="5280"/>
        <item x="5281"/>
        <item x="5282"/>
        <item x="5283"/>
        <item x="5284"/>
        <item x="5285"/>
        <item x="5286"/>
        <item x="5287"/>
        <item x="5288"/>
        <item x="5289"/>
        <item x="5290"/>
        <item x="5291"/>
        <item x="5292"/>
        <item x="5293"/>
        <item x="5294"/>
        <item x="5295"/>
        <item x="5296"/>
        <item x="5297"/>
        <item x="5298"/>
        <item x="5299"/>
        <item x="5300"/>
        <item x="5301"/>
        <item x="5302"/>
        <item x="5303"/>
        <item x="5304"/>
        <item x="5305"/>
        <item x="5306"/>
        <item x="5307"/>
        <item x="5308"/>
        <item x="5309"/>
        <item x="5310"/>
        <item x="5311"/>
        <item x="5312"/>
        <item x="5313"/>
        <item x="5314"/>
        <item x="5315"/>
        <item x="5316"/>
        <item x="5317"/>
        <item x="5318"/>
        <item x="5319"/>
        <item x="5320"/>
        <item x="5321"/>
        <item x="5322"/>
        <item x="5323"/>
        <item x="5324"/>
        <item x="5325"/>
        <item x="5326"/>
        <item x="5327"/>
        <item x="5328"/>
        <item x="5329"/>
        <item x="5330"/>
        <item x="5331"/>
        <item x="5332"/>
        <item x="5333"/>
        <item x="5334"/>
        <item x="5335"/>
        <item x="5336"/>
        <item x="5337"/>
        <item x="5338"/>
        <item x="5339"/>
        <item x="5340"/>
        <item x="5341"/>
        <item x="5342"/>
        <item x="5343"/>
        <item x="5344"/>
        <item x="5345"/>
        <item x="5346"/>
        <item x="5347"/>
        <item x="5348"/>
        <item x="5349"/>
        <item x="5350"/>
        <item x="5351"/>
        <item x="5352"/>
        <item x="5353"/>
        <item x="5354"/>
        <item x="5355"/>
        <item x="5356"/>
        <item x="5357"/>
        <item x="5358"/>
        <item x="5359"/>
        <item x="5360"/>
        <item x="5361"/>
        <item x="5362"/>
        <item x="5363"/>
        <item x="5364"/>
        <item x="5365"/>
        <item x="5366"/>
        <item x="5367"/>
        <item x="5368"/>
        <item x="5369"/>
        <item x="5370"/>
        <item x="5371"/>
        <item x="5372"/>
        <item x="5373"/>
        <item x="5374"/>
        <item x="5375"/>
        <item x="5376"/>
        <item x="5377"/>
        <item x="5378"/>
        <item x="5379"/>
        <item x="5380"/>
        <item x="5381"/>
        <item x="5382"/>
        <item x="5383"/>
        <item x="5384"/>
        <item x="5385"/>
        <item x="5386"/>
        <item x="5387"/>
        <item x="5388"/>
        <item x="5389"/>
        <item x="5390"/>
        <item x="5391"/>
        <item x="5392"/>
        <item x="5393"/>
        <item x="5394"/>
        <item x="5395"/>
        <item x="5396"/>
        <item x="5397"/>
        <item x="5398"/>
        <item x="5399"/>
        <item x="5400"/>
        <item x="5401"/>
        <item x="5402"/>
        <item x="5403"/>
        <item x="5404"/>
        <item x="5405"/>
        <item x="5406"/>
        <item x="5407"/>
        <item x="5408"/>
        <item x="5409"/>
        <item x="5410"/>
        <item x="5411"/>
        <item x="5412"/>
        <item x="5413"/>
        <item x="5414"/>
        <item x="5415"/>
        <item x="5416"/>
        <item x="5417"/>
        <item x="5418"/>
        <item x="5419"/>
        <item x="5420"/>
        <item x="5421"/>
        <item x="5422"/>
        <item x="5423"/>
        <item x="5424"/>
        <item x="5425"/>
        <item x="5426"/>
        <item x="5427"/>
        <item x="5428"/>
        <item x="5429"/>
        <item x="5430"/>
        <item x="5431"/>
        <item x="5432"/>
        <item x="5433"/>
        <item x="5434"/>
        <item x="5435"/>
        <item x="5436"/>
        <item x="5437"/>
        <item x="5438"/>
        <item x="5439"/>
        <item x="5440"/>
        <item x="5441"/>
        <item x="5442"/>
        <item x="5443"/>
        <item x="5444"/>
        <item x="5445"/>
        <item x="5446"/>
        <item x="5447"/>
        <item x="5448"/>
        <item x="5449"/>
        <item x="5450"/>
        <item x="5451"/>
        <item x="5452"/>
        <item x="5453"/>
        <item x="5454"/>
        <item x="5455"/>
        <item x="5456"/>
        <item x="5457"/>
        <item x="5458"/>
        <item x="5459"/>
        <item x="5460"/>
        <item x="5461"/>
        <item x="5462"/>
        <item x="5463"/>
        <item x="5464"/>
        <item x="5465"/>
        <item x="5466"/>
        <item x="5467"/>
        <item x="5468"/>
        <item x="5469"/>
        <item x="5470"/>
        <item x="5471"/>
        <item x="5472"/>
        <item x="5473"/>
        <item x="5474"/>
        <item x="5475"/>
        <item x="5476"/>
        <item x="5477"/>
        <item x="5478"/>
        <item x="5479"/>
        <item x="5480"/>
        <item x="5481"/>
        <item x="5482"/>
        <item x="5483"/>
        <item x="5484"/>
        <item x="5485"/>
        <item x="5486"/>
        <item x="5487"/>
        <item x="5488"/>
        <item x="5489"/>
        <item x="5490"/>
        <item x="5491"/>
        <item x="5492"/>
        <item x="5493"/>
        <item x="5494"/>
        <item x="5495"/>
        <item x="5496"/>
        <item x="5497"/>
        <item x="5498"/>
        <item x="5499"/>
        <item x="5500"/>
        <item x="5501"/>
        <item x="5502"/>
        <item x="5503"/>
        <item x="5504"/>
        <item x="5505"/>
        <item x="5506"/>
        <item x="5507"/>
        <item x="5508"/>
        <item x="5509"/>
        <item x="5510"/>
        <item x="5511"/>
        <item x="5512"/>
        <item x="5513"/>
        <item x="5514"/>
        <item x="5515"/>
        <item x="5516"/>
        <item x="5517"/>
        <item x="5518"/>
        <item x="5519"/>
        <item x="5520"/>
        <item x="5521"/>
        <item x="5522"/>
        <item x="5523"/>
        <item x="5524"/>
        <item x="5525"/>
        <item x="5526"/>
        <item x="5527"/>
        <item x="5528"/>
        <item x="5529"/>
        <item x="5530"/>
        <item x="5531"/>
        <item x="5532"/>
        <item x="5533"/>
        <item x="5534"/>
        <item x="5535"/>
        <item x="5536"/>
        <item x="5537"/>
        <item x="5538"/>
        <item x="5539"/>
        <item x="5540"/>
        <item x="5541"/>
        <item x="5542"/>
        <item x="5543"/>
        <item x="5544"/>
        <item x="5545"/>
        <item x="5546"/>
        <item x="5547"/>
        <item x="5548"/>
        <item x="5549"/>
        <item x="5550"/>
        <item x="5551"/>
        <item x="5552"/>
        <item x="5553"/>
        <item x="5554"/>
        <item x="5555"/>
        <item x="5556"/>
        <item x="5557"/>
        <item x="5558"/>
        <item x="5559"/>
        <item x="5560"/>
        <item x="5561"/>
        <item x="5562"/>
        <item x="5563"/>
        <item x="5564"/>
        <item x="5565"/>
        <item x="5566"/>
        <item x="5567"/>
        <item x="5568"/>
        <item x="5569"/>
        <item x="5570"/>
        <item x="5571"/>
        <item x="5572"/>
        <item x="5573"/>
        <item x="5574"/>
        <item x="5575"/>
        <item x="5576"/>
        <item x="5577"/>
        <item x="5578"/>
        <item x="5579"/>
        <item x="5580"/>
        <item x="5581"/>
        <item x="5582"/>
        <item x="5583"/>
        <item x="5584"/>
        <item x="5585"/>
        <item x="5586"/>
        <item x="5587"/>
        <item x="5588"/>
        <item x="5589"/>
        <item x="5590"/>
        <item x="5591"/>
        <item x="5592"/>
        <item x="5593"/>
        <item x="5594"/>
        <item x="5595"/>
        <item x="5596"/>
        <item x="5597"/>
        <item x="5598"/>
        <item x="5599"/>
        <item x="5600"/>
        <item x="5601"/>
        <item x="5602"/>
        <item x="5603"/>
        <item x="5604"/>
        <item x="5605"/>
        <item x="5606"/>
        <item x="5607"/>
        <item x="5608"/>
        <item x="5609"/>
        <item x="5610"/>
        <item x="5611"/>
        <item x="5612"/>
        <item x="5613"/>
        <item x="5614"/>
        <item x="5615"/>
        <item x="5616"/>
        <item x="5617"/>
        <item x="5618"/>
        <item x="5619"/>
        <item x="5620"/>
        <item x="5621"/>
        <item x="5622"/>
        <item x="5623"/>
        <item x="5624"/>
        <item x="5625"/>
        <item x="5626"/>
        <item x="5627"/>
        <item x="5628"/>
        <item x="5629"/>
        <item x="5630"/>
        <item x="5631"/>
        <item x="5632"/>
        <item x="5633"/>
        <item x="5634"/>
        <item x="5635"/>
        <item x="5636"/>
        <item x="5637"/>
        <item x="5638"/>
        <item x="5639"/>
        <item x="5640"/>
        <item x="5641"/>
        <item x="5642"/>
        <item x="5643"/>
        <item x="5644"/>
        <item x="5645"/>
        <item x="5646"/>
        <item x="5647"/>
        <item x="5648"/>
        <item x="5649"/>
        <item x="5650"/>
        <item x="5651"/>
        <item x="5652"/>
        <item x="5653"/>
        <item x="5654"/>
        <item x="5655"/>
        <item x="5656"/>
        <item x="5657"/>
        <item x="5658"/>
        <item x="5659"/>
        <item x="5660"/>
        <item x="5661"/>
        <item x="5662"/>
        <item x="5663"/>
        <item x="5664"/>
        <item x="5665"/>
        <item x="5666"/>
        <item x="5667"/>
        <item x="5668"/>
        <item x="5669"/>
        <item x="5670"/>
        <item x="5671"/>
        <item x="5672"/>
        <item x="5673"/>
        <item x="5674"/>
        <item x="5675"/>
        <item x="5676"/>
        <item x="5677"/>
        <item x="5678"/>
        <item x="5679"/>
        <item x="5680"/>
        <item x="5681"/>
        <item x="5682"/>
        <item x="5683"/>
        <item x="5684"/>
        <item x="5685"/>
        <item x="5686"/>
        <item x="5687"/>
        <item x="5688"/>
        <item x="5689"/>
        <item x="5690"/>
        <item x="5691"/>
        <item x="5692"/>
        <item x="5693"/>
        <item x="5694"/>
        <item x="5695"/>
        <item x="5696"/>
        <item x="5697"/>
        <item x="5698"/>
        <item x="5699"/>
        <item x="5700"/>
        <item x="5701"/>
        <item x="5702"/>
        <item x="5703"/>
        <item x="5704"/>
        <item x="5705"/>
        <item x="5706"/>
        <item x="5707"/>
        <item x="5708"/>
        <item x="5709"/>
        <item x="5710"/>
        <item x="5711"/>
        <item x="5712"/>
        <item x="5713"/>
        <item x="5714"/>
        <item x="5715"/>
        <item x="5716"/>
        <item x="5717"/>
        <item x="5718"/>
        <item x="5719"/>
        <item x="5720"/>
        <item x="5721"/>
        <item x="5722"/>
        <item x="5723"/>
        <item x="5724"/>
        <item x="5725"/>
        <item x="5726"/>
        <item x="5727"/>
        <item x="5728"/>
        <item x="5729"/>
        <item x="5730"/>
        <item x="5731"/>
        <item x="5732"/>
        <item x="5733"/>
        <item x="5734"/>
        <item x="5735"/>
        <item x="5736"/>
        <item x="5737"/>
        <item x="5738"/>
        <item x="5739"/>
        <item x="5740"/>
        <item x="5741"/>
        <item x="5742"/>
        <item x="5743"/>
        <item x="5744"/>
        <item x="5745"/>
        <item x="5746"/>
        <item x="5747"/>
        <item x="5748"/>
        <item x="5749"/>
        <item x="5750"/>
        <item x="5751"/>
        <item x="5752"/>
        <item x="5753"/>
        <item x="5754"/>
        <item x="5755"/>
        <item x="5756"/>
        <item x="5757"/>
        <item x="5758"/>
        <item x="5759"/>
        <item x="5760"/>
        <item x="5761"/>
        <item x="5762"/>
        <item x="5763"/>
        <item x="5764"/>
        <item x="5765"/>
        <item x="5766"/>
        <item x="5767"/>
        <item x="5768"/>
        <item x="5769"/>
        <item x="5770"/>
        <item x="5771"/>
        <item x="5772"/>
        <item x="5773"/>
        <item x="5774"/>
        <item x="5775"/>
        <item x="5776"/>
        <item x="5777"/>
        <item x="5778"/>
        <item x="5779"/>
        <item x="5780"/>
        <item x="5781"/>
        <item x="5782"/>
        <item x="5783"/>
        <item x="5784"/>
        <item x="5785"/>
        <item x="5786"/>
        <item x="5787"/>
        <item x="5788"/>
        <item x="5789"/>
        <item x="5790"/>
        <item x="5791"/>
        <item x="5792"/>
        <item x="5793"/>
        <item x="5794"/>
        <item x="5795"/>
        <item x="5796"/>
        <item x="5797"/>
        <item x="5798"/>
        <item x="5799"/>
        <item x="5800"/>
        <item x="5801"/>
        <item x="5802"/>
        <item x="5803"/>
        <item x="5804"/>
        <item x="5805"/>
        <item x="5806"/>
        <item x="5807"/>
        <item x="5808"/>
        <item x="5809"/>
        <item x="5810"/>
        <item x="5811"/>
        <item x="5812"/>
        <item x="5813"/>
        <item x="5814"/>
        <item x="5815"/>
        <item x="5816"/>
        <item x="5817"/>
        <item x="5818"/>
        <item x="5819"/>
        <item x="5820"/>
        <item x="5821"/>
        <item x="5822"/>
        <item x="5823"/>
        <item x="5824"/>
        <item x="5825"/>
        <item x="5826"/>
        <item x="5827"/>
        <item x="5828"/>
        <item x="5829"/>
        <item x="5830"/>
        <item x="5831"/>
        <item x="5832"/>
        <item x="5833"/>
        <item x="5834"/>
        <item x="5835"/>
        <item x="5836"/>
        <item x="5837"/>
        <item x="5838"/>
        <item x="5839"/>
        <item x="5840"/>
        <item x="5841"/>
        <item x="5842"/>
        <item x="5843"/>
        <item x="5844"/>
        <item x="5845"/>
        <item x="5846"/>
        <item x="5847"/>
        <item x="5848"/>
        <item x="5849"/>
        <item x="5850"/>
        <item x="5851"/>
        <item x="5852"/>
        <item x="5853"/>
        <item x="5854"/>
        <item x="5855"/>
        <item x="5856"/>
        <item x="5857"/>
        <item x="5858"/>
        <item x="5859"/>
        <item x="5860"/>
        <item x="5861"/>
        <item x="5862"/>
        <item x="5863"/>
        <item x="5864"/>
        <item x="5865"/>
        <item x="5866"/>
        <item x="5867"/>
        <item x="5868"/>
        <item x="5869"/>
        <item x="5870"/>
        <item x="5871"/>
        <item x="5872"/>
        <item x="5873"/>
        <item x="5874"/>
        <item x="5875"/>
        <item x="5876"/>
        <item x="5877"/>
        <item x="5878"/>
        <item x="5879"/>
        <item x="5880"/>
        <item x="5881"/>
        <item x="5882"/>
        <item x="5883"/>
        <item x="5884"/>
        <item x="5885"/>
        <item x="5886"/>
        <item x="5887"/>
        <item x="5888"/>
        <item x="5889"/>
        <item x="5890"/>
        <item x="5891"/>
        <item x="5892"/>
        <item x="5893"/>
        <item x="5894"/>
        <item x="5895"/>
        <item x="5896"/>
        <item x="5897"/>
        <item x="5898"/>
        <item x="5899"/>
        <item x="5900"/>
        <item x="5901"/>
        <item x="5902"/>
        <item x="5903"/>
        <item x="5904"/>
        <item x="5905"/>
        <item x="5906"/>
        <item x="5907"/>
        <item x="5908"/>
        <item x="5909"/>
        <item x="5910"/>
        <item x="5911"/>
        <item x="5912"/>
        <item x="5913"/>
        <item x="5914"/>
        <item x="5915"/>
        <item x="5916"/>
        <item x="5917"/>
        <item x="5918"/>
        <item x="5919"/>
        <item x="5920"/>
        <item x="5921"/>
        <item x="5922"/>
        <item x="5923"/>
        <item x="5924"/>
        <item x="5925"/>
        <item x="5926"/>
        <item x="5927"/>
        <item x="5928"/>
        <item x="5929"/>
        <item x="5930"/>
        <item x="5931"/>
        <item x="5932"/>
        <item x="5933"/>
        <item x="5934"/>
        <item x="5935"/>
        <item x="5936"/>
        <item x="5937"/>
        <item x="5938"/>
        <item x="5939"/>
        <item x="5940"/>
        <item x="5941"/>
        <item x="5942"/>
        <item x="5943"/>
        <item x="5944"/>
        <item x="5945"/>
        <item x="5946"/>
        <item x="5947"/>
        <item x="5948"/>
        <item x="5949"/>
        <item x="5950"/>
        <item x="5951"/>
        <item x="5952"/>
        <item x="5953"/>
        <item x="5954"/>
        <item x="5955"/>
        <item x="5956"/>
        <item x="5957"/>
        <item x="5958"/>
        <item x="5959"/>
        <item x="5960"/>
        <item x="5961"/>
        <item x="5962"/>
        <item x="5963"/>
        <item x="5964"/>
        <item x="5965"/>
        <item x="5966"/>
        <item x="5967"/>
        <item x="5968"/>
        <item x="5969"/>
        <item x="5970"/>
        <item x="5971"/>
        <item x="5972"/>
        <item x="5973"/>
        <item x="5974"/>
        <item x="5975"/>
        <item x="5976"/>
        <item x="5977"/>
        <item x="5978"/>
        <item x="5979"/>
        <item x="5980"/>
        <item x="5981"/>
        <item x="5982"/>
        <item x="5983"/>
        <item x="5984"/>
        <item x="5985"/>
        <item x="5986"/>
        <item x="5987"/>
        <item x="5988"/>
        <item x="5989"/>
        <item x="5990"/>
        <item x="5991"/>
        <item x="5992"/>
        <item x="5993"/>
        <item x="5994"/>
        <item x="5995"/>
        <item x="5996"/>
        <item x="5997"/>
        <item x="5998"/>
        <item x="5999"/>
        <item x="6000"/>
        <item x="6001"/>
        <item x="6002"/>
        <item x="6003"/>
        <item x="6004"/>
        <item x="6005"/>
        <item x="6006"/>
        <item x="6007"/>
        <item x="6008"/>
        <item x="6009"/>
        <item x="6010"/>
        <item x="6011"/>
        <item x="6012"/>
        <item x="6013"/>
        <item x="6014"/>
        <item x="6015"/>
        <item x="6016"/>
        <item x="6017"/>
        <item x="6018"/>
        <item x="6019"/>
        <item x="6020"/>
        <item x="6021"/>
        <item x="6022"/>
        <item x="6023"/>
        <item x="6024"/>
        <item x="6025"/>
        <item x="6026"/>
        <item x="6027"/>
        <item x="6028"/>
        <item x="6029"/>
        <item x="6030"/>
        <item x="6031"/>
        <item x="6032"/>
        <item x="6033"/>
        <item x="6034"/>
        <item x="6035"/>
        <item x="6036"/>
        <item x="6037"/>
        <item x="6038"/>
        <item x="6039"/>
        <item x="6040"/>
        <item x="6041"/>
        <item x="6042"/>
        <item x="6043"/>
        <item x="6044"/>
        <item x="6045"/>
        <item x="6046"/>
        <item x="6047"/>
        <item x="6048"/>
        <item x="6049"/>
        <item x="6050"/>
        <item x="6051"/>
        <item x="6052"/>
        <item x="6053"/>
        <item x="6054"/>
        <item x="6055"/>
        <item x="6056"/>
        <item x="6057"/>
        <item x="6058"/>
        <item x="6059"/>
        <item x="6060"/>
        <item x="6061"/>
        <item x="6062"/>
        <item x="6063"/>
        <item x="6064"/>
        <item x="6065"/>
        <item x="6066"/>
        <item x="6067"/>
        <item x="6068"/>
        <item x="6069"/>
        <item x="6070"/>
        <item x="6071"/>
        <item x="6072"/>
        <item x="6073"/>
        <item x="6074"/>
        <item x="6075"/>
        <item x="6076"/>
        <item x="6077"/>
        <item x="6078"/>
        <item x="6079"/>
        <item x="6080"/>
        <item x="6081"/>
        <item x="6082"/>
        <item x="6083"/>
        <item x="6084"/>
        <item x="6085"/>
        <item x="6086"/>
        <item x="6087"/>
        <item x="6088"/>
        <item x="6089"/>
        <item x="6090"/>
        <item x="6091"/>
        <item x="6092"/>
        <item x="6093"/>
        <item x="6094"/>
        <item x="6095"/>
        <item x="6096"/>
        <item x="6097"/>
        <item x="6098"/>
        <item x="6099"/>
        <item x="6100"/>
        <item x="6101"/>
        <item x="6102"/>
        <item x="6103"/>
        <item x="6104"/>
        <item x="6105"/>
        <item x="6106"/>
        <item x="6107"/>
        <item x="6108"/>
        <item x="6109"/>
        <item x="6110"/>
        <item x="6111"/>
        <item x="6112"/>
        <item x="6113"/>
        <item x="6114"/>
        <item x="6115"/>
        <item x="6116"/>
        <item x="6117"/>
        <item x="6118"/>
        <item x="6119"/>
        <item x="6120"/>
        <item x="6121"/>
        <item x="6122"/>
        <item x="6123"/>
        <item x="6124"/>
        <item x="6125"/>
        <item x="6126"/>
        <item x="6127"/>
        <item x="6128"/>
        <item x="6129"/>
        <item x="6130"/>
        <item x="6131"/>
        <item x="6132"/>
        <item x="6133"/>
        <item x="6134"/>
        <item x="6135"/>
        <item x="6136"/>
        <item x="6137"/>
        <item x="6138"/>
        <item x="6139"/>
        <item x="6140"/>
        <item x="6141"/>
        <item x="6142"/>
        <item x="6143"/>
        <item x="6144"/>
        <item x="6145"/>
        <item x="6146"/>
        <item x="6147"/>
        <item x="6148"/>
        <item x="6149"/>
        <item x="6150"/>
        <item x="6151"/>
        <item x="6152"/>
        <item x="6153"/>
        <item x="6154"/>
        <item x="6155"/>
        <item x="6156"/>
        <item x="6157"/>
        <item x="6158"/>
        <item x="6159"/>
        <item x="6160"/>
        <item x="6161"/>
        <item x="6162"/>
        <item x="6163"/>
        <item x="6164"/>
        <item x="6165"/>
        <item x="6166"/>
        <item x="6167"/>
        <item x="6168"/>
        <item x="6169"/>
        <item x="6170"/>
        <item x="6171"/>
        <item x="6172"/>
        <item x="6173"/>
        <item x="6174"/>
        <item x="6175"/>
        <item x="6176"/>
        <item x="6177"/>
        <item x="6178"/>
        <item x="6179"/>
        <item x="6180"/>
        <item x="6181"/>
        <item x="6182"/>
        <item x="6183"/>
        <item x="6184"/>
        <item x="6185"/>
        <item x="6186"/>
        <item x="6187"/>
        <item x="6188"/>
        <item x="6189"/>
        <item x="6190"/>
        <item x="6191"/>
        <item x="6192"/>
        <item x="6193"/>
        <item x="6194"/>
        <item x="6195"/>
        <item x="6196"/>
        <item x="6197"/>
        <item x="6198"/>
        <item x="6199"/>
        <item x="6200"/>
        <item x="6201"/>
        <item x="6202"/>
        <item x="6203"/>
        <item x="6204"/>
        <item x="6205"/>
        <item x="6206"/>
        <item x="6207"/>
        <item x="6208"/>
        <item x="6209"/>
        <item x="6210"/>
        <item x="6211"/>
        <item x="6212"/>
        <item x="6213"/>
        <item x="6214"/>
        <item x="6215"/>
        <item x="6216"/>
        <item x="6217"/>
        <item x="6218"/>
        <item x="6219"/>
        <item x="6220"/>
        <item x="6221"/>
        <item x="6222"/>
        <item x="6223"/>
        <item x="6224"/>
        <item x="6225"/>
        <item x="6226"/>
        <item x="6227"/>
        <item x="6228"/>
        <item x="6229"/>
        <item x="6230"/>
        <item x="6231"/>
        <item x="6232"/>
        <item x="6233"/>
        <item x="6234"/>
        <item x="6235"/>
        <item x="6236"/>
        <item x="6237"/>
        <item x="6238"/>
        <item x="6239"/>
        <item x="6240"/>
        <item x="6241"/>
        <item x="6242"/>
        <item x="6243"/>
        <item x="6244"/>
        <item x="6245"/>
        <item x="6246"/>
        <item x="6247"/>
        <item x="6248"/>
        <item x="6249"/>
        <item x="6250"/>
        <item x="6251"/>
        <item x="6252"/>
        <item x="6253"/>
        <item x="6254"/>
        <item x="6255"/>
        <item x="6256"/>
        <item x="6257"/>
        <item x="6258"/>
        <item x="6259"/>
        <item x="6260"/>
        <item x="6261"/>
        <item x="6262"/>
        <item x="6263"/>
        <item x="6264"/>
        <item x="6265"/>
        <item x="6266"/>
        <item x="6267"/>
        <item x="6268"/>
        <item x="6269"/>
        <item x="6270"/>
        <item x="6271"/>
        <item x="6272"/>
        <item x="6273"/>
        <item x="6274"/>
        <item x="6275"/>
        <item x="6276"/>
        <item x="6277"/>
        <item x="6278"/>
        <item x="6279"/>
        <item x="6280"/>
        <item x="6281"/>
        <item x="6282"/>
        <item x="6283"/>
        <item x="6284"/>
        <item x="6285"/>
        <item x="6286"/>
        <item x="6287"/>
        <item x="6288"/>
        <item x="6289"/>
        <item x="6290"/>
        <item x="6291"/>
        <item x="6292"/>
        <item x="6293"/>
        <item x="6294"/>
        <item x="6295"/>
        <item x="6296"/>
        <item x="6297"/>
        <item x="6298"/>
        <item x="6299"/>
        <item x="6300"/>
        <item x="6301"/>
        <item x="6302"/>
        <item x="6303"/>
        <item x="6304"/>
        <item x="6305"/>
        <item x="6306"/>
        <item x="6307"/>
        <item x="6308"/>
        <item x="6309"/>
        <item x="6310"/>
        <item x="6311"/>
        <item x="6312"/>
        <item x="6313"/>
        <item x="6314"/>
        <item x="6315"/>
        <item x="6316"/>
        <item x="6317"/>
        <item x="6318"/>
        <item x="6319"/>
        <item x="6320"/>
        <item x="6321"/>
        <item x="6322"/>
        <item x="6323"/>
        <item x="6324"/>
        <item x="6325"/>
        <item x="6326"/>
        <item x="6327"/>
        <item x="6328"/>
        <item x="6329"/>
        <item x="6330"/>
        <item x="6331"/>
        <item x="6332"/>
        <item x="6333"/>
        <item x="6334"/>
        <item x="6335"/>
        <item x="6336"/>
        <item x="6337"/>
        <item x="6338"/>
        <item x="6339"/>
        <item x="6340"/>
        <item x="6341"/>
        <item x="6342"/>
        <item x="6343"/>
        <item x="6344"/>
        <item x="6345"/>
        <item x="6346"/>
        <item x="6347"/>
        <item x="6348"/>
        <item x="6349"/>
        <item x="6350"/>
        <item x="6351"/>
        <item x="6352"/>
        <item x="6353"/>
        <item x="6354"/>
        <item x="6355"/>
        <item x="6356"/>
        <item x="6357"/>
        <item x="6358"/>
        <item x="6359"/>
        <item x="6360"/>
        <item x="6361"/>
        <item x="6362"/>
        <item x="6363"/>
        <item x="6364"/>
        <item x="6365"/>
        <item x="6366"/>
        <item x="6367"/>
        <item x="6368"/>
        <item x="6369"/>
        <item x="6370"/>
        <item x="6371"/>
        <item x="6372"/>
        <item x="6373"/>
        <item x="6374"/>
        <item x="6375"/>
        <item x="6376"/>
        <item x="6377"/>
        <item x="6378"/>
        <item x="6379"/>
        <item x="6380"/>
        <item x="6381"/>
        <item x="6382"/>
        <item x="6383"/>
        <item x="6384"/>
        <item x="6385"/>
        <item x="6386"/>
        <item x="6387"/>
        <item x="6388"/>
        <item x="6389"/>
        <item x="6390"/>
        <item x="6391"/>
        <item x="6392"/>
        <item x="6393"/>
        <item x="6394"/>
        <item x="6395"/>
        <item x="6396"/>
        <item x="6397"/>
        <item x="6398"/>
        <item x="6399"/>
        <item x="6400"/>
        <item x="6401"/>
        <item x="6402"/>
        <item x="6403"/>
        <item x="6404"/>
        <item x="6405"/>
        <item x="6406"/>
        <item x="6407"/>
        <item x="6408"/>
        <item x="6409"/>
        <item x="6410"/>
        <item x="6411"/>
        <item x="6412"/>
        <item x="6413"/>
        <item x="6414"/>
        <item x="6415"/>
        <item x="6416"/>
        <item x="6417"/>
        <item x="6418"/>
        <item x="6419"/>
        <item x="6420"/>
        <item x="6421"/>
        <item x="6422"/>
        <item x="6423"/>
        <item x="6424"/>
        <item x="6425"/>
        <item x="6426"/>
        <item x="6427"/>
        <item x="6428"/>
        <item x="6429"/>
        <item x="6430"/>
        <item x="6431"/>
        <item x="6432"/>
        <item x="6433"/>
        <item x="6434"/>
        <item x="6435"/>
        <item x="6436"/>
        <item x="6437"/>
        <item x="6438"/>
        <item x="6439"/>
        <item x="6440"/>
        <item x="6441"/>
        <item x="6442"/>
        <item x="6443"/>
        <item x="6444"/>
        <item x="6445"/>
        <item x="6446"/>
        <item x="6447"/>
        <item x="6448"/>
        <item x="6449"/>
        <item x="6450"/>
        <item x="6451"/>
        <item x="6452"/>
        <item x="6453"/>
        <item x="6454"/>
        <item x="6455"/>
        <item x="6456"/>
        <item x="6457"/>
        <item x="6458"/>
        <item x="6459"/>
        <item x="6460"/>
        <item x="6461"/>
        <item x="6462"/>
        <item x="6463"/>
        <item x="6464"/>
        <item x="6465"/>
        <item x="6466"/>
        <item x="6467"/>
        <item x="6468"/>
        <item x="6469"/>
        <item x="6470"/>
        <item x="6471"/>
        <item x="6472"/>
        <item x="6473"/>
        <item x="6474"/>
        <item x="6475"/>
        <item x="6476"/>
        <item x="6477"/>
        <item x="6478"/>
        <item x="6479"/>
        <item x="6480"/>
        <item x="6481"/>
        <item x="6482"/>
        <item x="6483"/>
        <item x="6484"/>
        <item x="6485"/>
        <item x="6486"/>
        <item x="6487"/>
        <item x="6488"/>
        <item x="6489"/>
        <item x="6490"/>
        <item x="6491"/>
        <item x="6492"/>
        <item x="6493"/>
        <item x="6494"/>
        <item x="6495"/>
        <item x="6496"/>
        <item x="6497"/>
        <item x="6498"/>
        <item x="6499"/>
        <item x="6500"/>
        <item x="6501"/>
        <item x="6502"/>
        <item x="6503"/>
        <item x="6504"/>
        <item x="6505"/>
        <item x="6506"/>
        <item x="6507"/>
        <item x="6508"/>
        <item x="6509"/>
        <item x="6510"/>
        <item x="6511"/>
        <item x="6512"/>
        <item x="6513"/>
        <item x="6514"/>
        <item x="6515"/>
        <item x="6516"/>
        <item x="6517"/>
        <item x="6518"/>
        <item x="6519"/>
        <item x="6520"/>
        <item x="6521"/>
        <item x="6522"/>
        <item x="6523"/>
        <item x="6524"/>
        <item x="6525"/>
        <item x="6526"/>
        <item x="6527"/>
        <item x="6528"/>
        <item x="6529"/>
        <item x="6530"/>
        <item x="6531"/>
        <item x="6532"/>
        <item x="6533"/>
        <item x="6534"/>
        <item x="6535"/>
        <item x="6536"/>
        <item x="6537"/>
        <item x="6538"/>
        <item x="6539"/>
        <item x="6540"/>
        <item x="6541"/>
        <item x="6542"/>
        <item x="6543"/>
        <item x="6544"/>
        <item x="6545"/>
        <item x="6546"/>
        <item x="6547"/>
        <item x="6548"/>
        <item x="6549"/>
        <item x="6550"/>
        <item x="6551"/>
        <item x="6552"/>
        <item x="6553"/>
        <item x="6554"/>
        <item x="6555"/>
        <item x="6556"/>
        <item x="6557"/>
        <item x="6558"/>
        <item x="6559"/>
        <item x="6560"/>
        <item x="6561"/>
        <item x="6562"/>
        <item x="6563"/>
        <item x="6564"/>
        <item x="6565"/>
        <item x="6566"/>
        <item x="6567"/>
        <item x="6568"/>
        <item x="6569"/>
        <item x="6570"/>
        <item x="6571"/>
        <item x="6572"/>
        <item x="6573"/>
        <item x="6574"/>
        <item x="6575"/>
        <item x="6576"/>
        <item x="6577"/>
        <item x="6578"/>
        <item x="6579"/>
        <item x="6580"/>
        <item x="6581"/>
        <item x="6582"/>
        <item x="6583"/>
        <item x="6584"/>
        <item x="6585"/>
        <item x="6586"/>
        <item x="6587"/>
        <item x="6588"/>
        <item x="6589"/>
        <item x="6590"/>
        <item x="6591"/>
        <item x="6592"/>
        <item x="6593"/>
        <item x="6594"/>
        <item x="6595"/>
        <item x="6596"/>
        <item x="6597"/>
        <item x="6598"/>
        <item x="6599"/>
        <item x="6600"/>
        <item x="6601"/>
        <item x="6602"/>
        <item x="6603"/>
        <item x="6604"/>
        <item x="6605"/>
        <item x="6606"/>
        <item x="6607"/>
        <item x="6608"/>
        <item x="6609"/>
        <item x="6610"/>
        <item x="6611"/>
        <item x="6612"/>
        <item x="6613"/>
        <item x="6614"/>
        <item x="6615"/>
        <item x="6616"/>
        <item x="6617"/>
        <item x="6618"/>
        <item x="6619"/>
        <item x="6620"/>
        <item x="6621"/>
        <item x="6622"/>
        <item x="6623"/>
        <item x="6624"/>
        <item x="6625"/>
        <item x="6626"/>
        <item x="6627"/>
        <item x="6628"/>
        <item x="6629"/>
        <item x="6630"/>
        <item x="6631"/>
        <item x="6632"/>
        <item x="6633"/>
        <item x="6634"/>
        <item x="6635"/>
        <item x="6636"/>
        <item x="6637"/>
        <item x="6638"/>
        <item x="6639"/>
        <item x="6640"/>
        <item x="6641"/>
        <item x="6642"/>
        <item x="6643"/>
        <item x="6644"/>
        <item x="6645"/>
        <item x="6646"/>
        <item x="6647"/>
        <item x="6648"/>
        <item x="6649"/>
        <item x="6650"/>
        <item x="6651"/>
        <item x="6652"/>
        <item x="6653"/>
        <item x="6654"/>
        <item x="6655"/>
        <item x="6656"/>
        <item x="6657"/>
        <item x="6658"/>
        <item x="6659"/>
        <item x="6660"/>
        <item x="6661"/>
        <item x="6662"/>
        <item x="6663"/>
        <item x="6664"/>
        <item x="6665"/>
        <item x="6666"/>
        <item x="6667"/>
        <item x="6668"/>
        <item x="6669"/>
        <item x="6670"/>
        <item x="6671"/>
        <item x="6672"/>
        <item x="6673"/>
        <item x="6674"/>
        <item x="6675"/>
        <item x="6676"/>
        <item x="6677"/>
        <item x="6678"/>
        <item x="6679"/>
        <item x="6680"/>
        <item x="6681"/>
        <item x="6682"/>
        <item x="6683"/>
        <item x="6684"/>
        <item x="6685"/>
        <item x="6686"/>
        <item x="6687"/>
        <item x="6688"/>
        <item x="6689"/>
        <item x="6690"/>
        <item x="6691"/>
        <item x="6692"/>
        <item x="6693"/>
        <item x="6694"/>
        <item x="6695"/>
        <item x="6696"/>
        <item x="6697"/>
        <item x="6698"/>
        <item x="6699"/>
        <item x="6700"/>
        <item x="6701"/>
        <item x="6702"/>
        <item x="6703"/>
        <item x="6704"/>
        <item x="6705"/>
        <item x="6706"/>
        <item x="6707"/>
        <item x="6708"/>
        <item x="6709"/>
        <item x="6710"/>
        <item x="6711"/>
        <item x="6712"/>
        <item x="6713"/>
        <item x="6714"/>
        <item x="6715"/>
        <item x="6716"/>
        <item x="6717"/>
        <item x="6718"/>
        <item x="6719"/>
        <item x="6720"/>
        <item x="6721"/>
        <item x="6722"/>
        <item x="6723"/>
        <item x="6724"/>
        <item x="6725"/>
        <item x="6726"/>
        <item x="6727"/>
        <item x="6728"/>
        <item x="6729"/>
        <item x="6730"/>
        <item x="6731"/>
        <item x="6732"/>
        <item x="6733"/>
        <item x="6734"/>
        <item x="6735"/>
        <item x="6736"/>
        <item x="6737"/>
        <item x="6738"/>
        <item x="6739"/>
        <item x="6740"/>
        <item x="6741"/>
        <item x="6742"/>
        <item x="6743"/>
        <item x="6744"/>
        <item x="6745"/>
        <item x="6746"/>
        <item x="6747"/>
        <item x="6748"/>
        <item x="6749"/>
        <item x="6750"/>
        <item x="6751"/>
        <item x="6752"/>
        <item x="6753"/>
        <item x="6754"/>
        <item x="6755"/>
        <item x="6756"/>
        <item x="6757"/>
        <item x="6758"/>
        <item x="6759"/>
        <item x="6760"/>
        <item x="6761"/>
        <item x="6762"/>
        <item x="6763"/>
        <item x="6764"/>
        <item x="6765"/>
        <item x="6766"/>
        <item x="6767"/>
        <item x="6768"/>
        <item x="6769"/>
        <item x="6770"/>
        <item x="6771"/>
        <item x="6772"/>
        <item x="6773"/>
        <item x="6774"/>
        <item x="6775"/>
        <item x="6776"/>
        <item x="6777"/>
        <item x="6778"/>
        <item x="6779"/>
        <item x="6780"/>
        <item x="6781"/>
        <item x="6782"/>
        <item x="6783"/>
        <item x="6784"/>
        <item x="6785"/>
        <item x="6786"/>
        <item x="6787"/>
        <item x="6788"/>
        <item x="6789"/>
        <item x="6790"/>
        <item x="6791"/>
        <item x="6792"/>
        <item x="6793"/>
        <item x="6794"/>
        <item x="6795"/>
        <item x="6796"/>
        <item x="6797"/>
        <item x="6798"/>
        <item x="6799"/>
        <item x="6800"/>
        <item x="6801"/>
        <item x="6802"/>
        <item x="6803"/>
        <item x="6804"/>
        <item x="6805"/>
        <item x="6806"/>
        <item x="6807"/>
        <item x="6808"/>
        <item x="6809"/>
        <item x="6810"/>
        <item x="6811"/>
        <item x="6812"/>
        <item x="6813"/>
        <item x="6814"/>
        <item x="6815"/>
        <item x="6816"/>
        <item x="6817"/>
        <item x="6818"/>
        <item x="6819"/>
        <item x="6820"/>
        <item x="6821"/>
        <item x="6822"/>
        <item x="6823"/>
        <item x="6824"/>
        <item x="6825"/>
        <item x="6826"/>
        <item x="6827"/>
        <item x="6828"/>
        <item x="6829"/>
        <item x="6830"/>
        <item x="6831"/>
        <item x="6832"/>
        <item x="6833"/>
        <item x="6834"/>
        <item x="6835"/>
        <item x="6836"/>
        <item x="6837"/>
        <item x="6838"/>
        <item x="6839"/>
        <item x="6840"/>
        <item x="6841"/>
        <item x="6842"/>
        <item x="6843"/>
        <item x="6844"/>
        <item x="6845"/>
        <item x="6846"/>
        <item x="6847"/>
        <item x="6848"/>
        <item x="6849"/>
        <item x="6850"/>
        <item x="6851"/>
        <item x="6852"/>
        <item x="6853"/>
        <item x="6854"/>
        <item x="6855"/>
        <item x="6856"/>
        <item x="6857"/>
        <item x="6858"/>
        <item x="6859"/>
        <item x="6860"/>
        <item x="6861"/>
        <item x="6862"/>
        <item x="6863"/>
        <item x="6864"/>
        <item x="6865"/>
        <item x="6866"/>
        <item x="6867"/>
        <item x="6868"/>
        <item x="6869"/>
        <item x="6870"/>
        <item x="6871"/>
        <item x="6872"/>
        <item x="6873"/>
        <item x="6874"/>
        <item x="6875"/>
        <item x="6876"/>
        <item x="6877"/>
        <item x="6878"/>
        <item x="6879"/>
        <item x="6880"/>
        <item x="6881"/>
        <item x="6882"/>
        <item x="6883"/>
        <item x="6884"/>
        <item x="6885"/>
        <item x="6886"/>
        <item x="6887"/>
        <item x="6888"/>
        <item x="6889"/>
        <item x="6890"/>
        <item x="6891"/>
        <item x="6892"/>
        <item x="6893"/>
        <item x="6894"/>
        <item x="6895"/>
        <item x="6896"/>
        <item x="6897"/>
        <item x="6898"/>
        <item x="6899"/>
        <item x="6900"/>
        <item x="6901"/>
        <item x="6902"/>
        <item x="6903"/>
        <item x="6904"/>
        <item x="6905"/>
        <item x="6906"/>
        <item x="6907"/>
        <item x="6908"/>
        <item x="6909"/>
        <item x="6910"/>
        <item x="6911"/>
        <item x="6912"/>
        <item x="6913"/>
        <item x="6914"/>
        <item x="6915"/>
        <item x="6916"/>
        <item x="6917"/>
        <item x="6918"/>
        <item x="6919"/>
        <item x="6920"/>
        <item x="6921"/>
        <item x="6922"/>
        <item x="6923"/>
        <item x="6924"/>
        <item x="6925"/>
        <item x="6926"/>
        <item x="6927"/>
        <item x="6928"/>
        <item x="6929"/>
        <item x="6930"/>
        <item x="6931"/>
        <item x="6932"/>
        <item x="6933"/>
        <item x="6934"/>
        <item x="6935"/>
        <item x="6936"/>
        <item x="6937"/>
        <item x="6938"/>
        <item x="6939"/>
        <item x="6940"/>
        <item x="6941"/>
        <item x="6942"/>
        <item x="6943"/>
        <item x="6944"/>
        <item x="6945"/>
        <item x="6946"/>
        <item x="6947"/>
        <item x="6948"/>
        <item x="6949"/>
        <item x="6950"/>
        <item x="6951"/>
        <item x="6952"/>
        <item x="6953"/>
        <item x="6954"/>
        <item x="6955"/>
        <item x="6956"/>
        <item x="6957"/>
        <item x="6958"/>
        <item x="6959"/>
        <item x="6960"/>
        <item x="6961"/>
        <item x="6962"/>
        <item x="6963"/>
        <item x="6964"/>
        <item x="6965"/>
        <item x="6966"/>
        <item x="6967"/>
        <item x="6968"/>
        <item x="6969"/>
        <item x="6970"/>
        <item x="6971"/>
        <item x="6972"/>
        <item x="6973"/>
        <item x="6974"/>
        <item x="6975"/>
        <item x="6976"/>
        <item x="6977"/>
        <item x="6978"/>
        <item x="6979"/>
        <item x="6980"/>
        <item x="6981"/>
        <item x="6982"/>
        <item x="6983"/>
        <item x="6984"/>
        <item x="6985"/>
        <item x="6986"/>
        <item x="6987"/>
        <item x="6988"/>
        <item x="6989"/>
        <item x="6990"/>
        <item x="6991"/>
        <item x="6992"/>
        <item x="6993"/>
        <item x="6994"/>
        <item x="6995"/>
        <item x="6996"/>
        <item x="6997"/>
        <item x="6998"/>
        <item x="6999"/>
        <item x="7000"/>
        <item x="7001"/>
        <item x="7002"/>
        <item x="7003"/>
        <item x="7004"/>
        <item x="7005"/>
        <item x="7006"/>
        <item x="7007"/>
        <item x="7008"/>
        <item x="7009"/>
        <item x="7010"/>
        <item x="7011"/>
        <item x="7012"/>
        <item x="7013"/>
        <item x="7014"/>
        <item x="7015"/>
        <item x="7016"/>
        <item x="7017"/>
        <item x="7018"/>
        <item x="7019"/>
        <item x="7020"/>
        <item x="7021"/>
        <item x="7022"/>
        <item x="7023"/>
        <item x="7024"/>
        <item x="7025"/>
        <item x="7026"/>
        <item x="7027"/>
        <item x="7028"/>
        <item x="7029"/>
        <item x="7030"/>
        <item x="7031"/>
        <item x="7032"/>
        <item x="7033"/>
        <item x="7034"/>
        <item x="7035"/>
        <item x="7036"/>
        <item x="7037"/>
        <item x="7038"/>
        <item x="7039"/>
        <item x="7040"/>
        <item x="7041"/>
        <item x="7042"/>
        <item x="7043"/>
        <item x="7044"/>
        <item x="7045"/>
        <item x="7046"/>
        <item x="7047"/>
        <item x="7048"/>
        <item x="7049"/>
        <item x="7050"/>
        <item x="7051"/>
        <item x="7052"/>
        <item x="7053"/>
        <item x="7054"/>
        <item x="7055"/>
        <item x="7056"/>
        <item x="7057"/>
        <item x="7058"/>
        <item x="7059"/>
        <item x="7060"/>
        <item x="7061"/>
        <item x="7062"/>
        <item x="7063"/>
        <item x="7064"/>
        <item x="7065"/>
        <item x="7066"/>
        <item x="7067"/>
        <item x="7068"/>
        <item x="7069"/>
        <item x="7070"/>
        <item x="7071"/>
        <item x="7072"/>
        <item x="7073"/>
        <item x="7074"/>
        <item x="7075"/>
        <item x="7076"/>
        <item x="7077"/>
        <item x="7078"/>
        <item x="7079"/>
        <item x="7080"/>
        <item x="7081"/>
        <item x="7082"/>
        <item x="7083"/>
        <item x="7084"/>
        <item x="7085"/>
        <item x="7086"/>
        <item x="7087"/>
        <item x="7088"/>
        <item x="7089"/>
        <item x="7090"/>
        <item x="7091"/>
        <item x="7092"/>
        <item x="7093"/>
        <item x="7094"/>
        <item x="7095"/>
        <item x="7096"/>
        <item x="7097"/>
        <item x="7098"/>
        <item x="7099"/>
        <item x="7100"/>
        <item x="7101"/>
        <item x="7102"/>
        <item x="7103"/>
        <item x="7104"/>
        <item x="7105"/>
        <item x="7106"/>
        <item x="7107"/>
        <item x="7108"/>
        <item x="7109"/>
        <item x="7110"/>
        <item x="7111"/>
        <item x="7112"/>
        <item x="7113"/>
        <item x="7114"/>
        <item x="7115"/>
        <item x="7116"/>
        <item x="7117"/>
        <item x="7118"/>
        <item x="7119"/>
        <item x="7120"/>
        <item x="7121"/>
        <item x="7122"/>
        <item x="7123"/>
        <item x="7124"/>
        <item x="7125"/>
        <item x="7126"/>
        <item x="7127"/>
        <item x="7128"/>
        <item x="7129"/>
        <item x="7130"/>
        <item x="7131"/>
        <item x="7132"/>
        <item x="7133"/>
        <item x="7134"/>
        <item x="7135"/>
        <item x="7136"/>
        <item x="7137"/>
        <item x="7138"/>
        <item x="7139"/>
        <item x="7140"/>
        <item x="7141"/>
        <item x="7142"/>
        <item x="7143"/>
        <item x="7144"/>
        <item x="7145"/>
        <item x="7146"/>
        <item x="7147"/>
        <item x="7148"/>
        <item x="7149"/>
        <item x="7150"/>
        <item x="7151"/>
        <item x="7152"/>
        <item x="7153"/>
        <item x="7154"/>
        <item x="7155"/>
        <item x="7156"/>
        <item x="7157"/>
        <item x="7158"/>
        <item x="7159"/>
        <item x="7160"/>
        <item x="7161"/>
        <item x="7162"/>
        <item x="7163"/>
        <item x="7164"/>
        <item x="7165"/>
        <item x="7166"/>
        <item x="7167"/>
        <item x="7168"/>
        <item x="7169"/>
        <item x="7170"/>
        <item x="7171"/>
        <item x="7172"/>
        <item x="7173"/>
        <item x="7174"/>
        <item x="7175"/>
        <item x="7176"/>
        <item x="7177"/>
        <item x="7178"/>
        <item x="7179"/>
        <item x="7180"/>
        <item x="7181"/>
        <item x="7182"/>
        <item x="7183"/>
        <item x="7184"/>
        <item x="7185"/>
        <item x="7186"/>
        <item x="7187"/>
        <item x="7188"/>
        <item x="7189"/>
        <item x="7190"/>
        <item x="7191"/>
        <item x="7192"/>
        <item x="7193"/>
        <item x="7194"/>
        <item x="7195"/>
        <item x="7196"/>
        <item x="7197"/>
        <item x="7198"/>
        <item x="7199"/>
        <item x="7200"/>
        <item x="7201"/>
        <item x="7202"/>
        <item x="7203"/>
        <item x="7204"/>
        <item x="7205"/>
        <item x="7206"/>
        <item x="7207"/>
        <item x="7208"/>
        <item x="7209"/>
        <item x="7210"/>
        <item x="7211"/>
        <item x="7212"/>
        <item x="7213"/>
        <item x="7214"/>
        <item x="7215"/>
        <item x="7216"/>
        <item x="7217"/>
        <item x="7218"/>
        <item x="7219"/>
        <item x="7220"/>
        <item x="7221"/>
        <item x="7222"/>
        <item x="7223"/>
        <item x="7224"/>
        <item x="7225"/>
        <item x="7226"/>
        <item x="7227"/>
        <item x="7228"/>
        <item x="7229"/>
        <item x="7230"/>
        <item x="7231"/>
        <item x="7232"/>
        <item x="7233"/>
        <item x="7234"/>
        <item x="7235"/>
        <item x="7236"/>
        <item x="7237"/>
        <item x="7238"/>
        <item x="7239"/>
        <item x="7240"/>
        <item x="7241"/>
        <item x="7242"/>
        <item x="7243"/>
        <item x="7244"/>
        <item x="7245"/>
        <item x="7246"/>
        <item x="7247"/>
        <item x="7248"/>
        <item x="7249"/>
        <item x="7250"/>
        <item x="7251"/>
        <item x="7252"/>
        <item x="7253"/>
        <item x="7254"/>
        <item x="7255"/>
        <item x="7256"/>
        <item x="7257"/>
        <item x="7258"/>
        <item x="7259"/>
        <item x="7260"/>
        <item x="7261"/>
        <item x="7262"/>
        <item x="7263"/>
        <item x="7264"/>
        <item x="7265"/>
        <item x="7266"/>
        <item x="7267"/>
        <item x="7268"/>
        <item x="7269"/>
        <item x="7270"/>
        <item x="7271"/>
        <item x="7272"/>
        <item x="7273"/>
        <item x="7274"/>
        <item x="7275"/>
        <item x="7276"/>
        <item x="7277"/>
        <item x="7278"/>
        <item x="7279"/>
        <item x="7280"/>
        <item x="7281"/>
        <item x="7282"/>
        <item x="7283"/>
        <item x="7284"/>
        <item x="7285"/>
        <item x="7286"/>
        <item x="7287"/>
        <item x="7288"/>
        <item x="7289"/>
        <item x="7290"/>
        <item x="7291"/>
        <item x="7292"/>
        <item x="7293"/>
        <item x="7294"/>
        <item x="7295"/>
        <item x="7296"/>
        <item x="7297"/>
        <item x="7298"/>
        <item x="7299"/>
        <item x="7300"/>
        <item x="7301"/>
        <item x="7302"/>
        <item x="7303"/>
        <item x="7304"/>
        <item x="7305"/>
        <item x="7306"/>
        <item x="7307"/>
        <item x="7308"/>
        <item x="7309"/>
        <item x="7310"/>
        <item x="7311"/>
        <item x="7312"/>
        <item x="7313"/>
        <item x="7314"/>
        <item x="7315"/>
        <item x="7316"/>
        <item x="7317"/>
        <item x="7318"/>
        <item x="7319"/>
        <item x="7320"/>
        <item x="7321"/>
        <item x="7322"/>
        <item x="7323"/>
        <item x="7324"/>
        <item x="7325"/>
        <item x="7326"/>
        <item x="7327"/>
        <item x="7328"/>
        <item x="7329"/>
        <item x="7330"/>
        <item x="7331"/>
        <item x="7332"/>
        <item x="7333"/>
        <item x="7334"/>
        <item x="7335"/>
        <item x="7336"/>
        <item x="7337"/>
        <item x="7338"/>
        <item x="7339"/>
        <item x="7340"/>
        <item x="7341"/>
        <item x="7342"/>
        <item x="7343"/>
        <item x="7344"/>
        <item x="7345"/>
        <item x="7346"/>
        <item x="7347"/>
        <item x="7348"/>
        <item x="7349"/>
        <item x="7350"/>
        <item x="7351"/>
        <item x="7352"/>
        <item x="7353"/>
        <item x="7354"/>
        <item x="7355"/>
        <item x="7356"/>
        <item x="7357"/>
        <item x="7358"/>
        <item x="7359"/>
        <item x="7360"/>
        <item x="7361"/>
        <item x="7362"/>
        <item x="7363"/>
        <item x="7364"/>
        <item x="7365"/>
        <item x="7366"/>
        <item x="7367"/>
        <item x="7368"/>
        <item x="7369"/>
        <item x="7370"/>
        <item x="7371"/>
        <item x="7372"/>
        <item x="7373"/>
        <item x="7374"/>
        <item x="7375"/>
        <item x="7376"/>
        <item x="7377"/>
        <item x="7378"/>
        <item x="7379"/>
        <item x="7380"/>
        <item x="7381"/>
        <item x="7382"/>
        <item x="7383"/>
        <item x="7384"/>
        <item x="7385"/>
        <item x="7386"/>
        <item x="7387"/>
        <item x="7388"/>
        <item x="7389"/>
        <item x="7390"/>
        <item x="7391"/>
        <item x="7392"/>
        <item x="7393"/>
        <item x="7394"/>
        <item x="7395"/>
        <item x="7396"/>
        <item x="7397"/>
        <item x="7398"/>
        <item x="7399"/>
        <item x="7400"/>
        <item x="7401"/>
        <item x="7402"/>
        <item x="7403"/>
        <item x="7404"/>
        <item x="7405"/>
        <item x="7406"/>
        <item x="7407"/>
        <item x="7408"/>
        <item x="7409"/>
        <item x="7410"/>
        <item x="7411"/>
        <item x="7412"/>
        <item x="7413"/>
        <item x="7414"/>
        <item x="7415"/>
        <item x="7416"/>
        <item x="7417"/>
        <item x="7418"/>
        <item x="7419"/>
        <item x="7420"/>
        <item x="7421"/>
        <item x="7422"/>
        <item x="7423"/>
        <item x="7424"/>
        <item x="7425"/>
        <item x="7426"/>
        <item x="7427"/>
        <item x="7428"/>
        <item x="7429"/>
        <item x="7430"/>
        <item x="7431"/>
        <item x="7432"/>
      </items>
    </pivotField>
    <pivotField axis="axisRow" allDrilled="1" subtotalTop="0" showAll="0" dataSourceSort="1" defaultSubtotal="0" defaultAttributeDrillState="1">
      <items count="182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s>
    </pivotField>
    <pivotField dataField="1" subtotalTop="0" showAll="0" defaultSubtotal="0"/>
    <pivotField allDrilled="1" subtotalTop="0" showAll="0" dataSourceSort="1" defaultSubtotal="0" defaultAttributeDrillState="1"/>
  </pivotFields>
  <rowFields count="2">
    <field x="0"/>
    <field x="1"/>
  </rowFields>
  <rowItems count="15377">
    <i>
      <x/>
    </i>
    <i r="1">
      <x/>
    </i>
    <i>
      <x v="1"/>
    </i>
    <i r="1">
      <x v="1"/>
    </i>
    <i>
      <x v="2"/>
    </i>
    <i r="1">
      <x v="2"/>
    </i>
    <i>
      <x v="3"/>
    </i>
    <i r="1">
      <x v="1"/>
    </i>
    <i>
      <x v="4"/>
    </i>
    <i r="1">
      <x v="3"/>
    </i>
    <i>
      <x v="5"/>
    </i>
    <i r="1">
      <x v="4"/>
    </i>
    <i>
      <x v="6"/>
    </i>
    <i r="1">
      <x v="5"/>
    </i>
    <i>
      <x v="7"/>
    </i>
    <i r="1">
      <x v="6"/>
    </i>
    <i>
      <x v="8"/>
    </i>
    <i r="1">
      <x v="7"/>
    </i>
    <i>
      <x v="9"/>
    </i>
    <i r="1">
      <x v="8"/>
    </i>
    <i>
      <x v="10"/>
    </i>
    <i r="1">
      <x v="9"/>
    </i>
    <i>
      <x v="11"/>
    </i>
    <i r="1">
      <x v="10"/>
    </i>
    <i>
      <x v="12"/>
    </i>
    <i r="1">
      <x v="11"/>
    </i>
    <i>
      <x v="13"/>
    </i>
    <i r="1">
      <x v="1"/>
    </i>
    <i>
      <x v="14"/>
    </i>
    <i r="1">
      <x v="12"/>
    </i>
    <i>
      <x v="15"/>
    </i>
    <i r="1">
      <x v="2"/>
    </i>
    <i>
      <x v="16"/>
    </i>
    <i r="1">
      <x v="13"/>
    </i>
    <i>
      <x v="17"/>
    </i>
    <i r="1">
      <x v="14"/>
    </i>
    <i>
      <x v="18"/>
    </i>
    <i r="1">
      <x v="15"/>
    </i>
    <i>
      <x v="19"/>
    </i>
    <i r="1">
      <x v="16"/>
    </i>
    <i>
      <x v="20"/>
    </i>
    <i r="1">
      <x v="17"/>
    </i>
    <i>
      <x v="21"/>
    </i>
    <i r="1">
      <x v="18"/>
    </i>
    <i>
      <x v="22"/>
    </i>
    <i r="1">
      <x v="19"/>
    </i>
    <i>
      <x v="23"/>
    </i>
    <i r="1">
      <x v="20"/>
    </i>
    <i>
      <x v="24"/>
    </i>
    <i r="1">
      <x v="21"/>
    </i>
    <i>
      <x v="25"/>
    </i>
    <i r="1">
      <x v="22"/>
    </i>
    <i>
      <x v="26"/>
    </i>
    <i r="1">
      <x v="23"/>
    </i>
    <i>
      <x v="27"/>
    </i>
    <i r="1">
      <x v="24"/>
    </i>
    <i>
      <x v="28"/>
    </i>
    <i r="1">
      <x v="25"/>
    </i>
    <i>
      <x v="29"/>
    </i>
    <i r="1">
      <x v="26"/>
    </i>
    <i>
      <x v="30"/>
    </i>
    <i r="1">
      <x v="27"/>
    </i>
    <i>
      <x v="31"/>
    </i>
    <i r="1">
      <x v="28"/>
    </i>
    <i>
      <x v="32"/>
    </i>
    <i r="1">
      <x v="29"/>
    </i>
    <i>
      <x v="33"/>
    </i>
    <i r="1">
      <x v="30"/>
    </i>
    <i>
      <x v="34"/>
    </i>
    <i r="1">
      <x v="24"/>
    </i>
    <i>
      <x v="35"/>
    </i>
    <i r="1">
      <x v="31"/>
    </i>
    <i>
      <x v="36"/>
    </i>
    <i r="1">
      <x v="32"/>
    </i>
    <i>
      <x v="37"/>
    </i>
    <i r="1">
      <x v="33"/>
    </i>
    <i>
      <x v="38"/>
    </i>
    <i r="1">
      <x v="34"/>
    </i>
    <i>
      <x v="39"/>
    </i>
    <i r="1">
      <x v="35"/>
    </i>
    <i>
      <x v="40"/>
    </i>
    <i r="1">
      <x v="36"/>
    </i>
    <i>
      <x v="41"/>
    </i>
    <i r="1">
      <x v="37"/>
    </i>
    <i>
      <x v="42"/>
    </i>
    <i r="1">
      <x v="38"/>
    </i>
    <i>
      <x v="43"/>
    </i>
    <i r="1">
      <x v="39"/>
    </i>
    <i>
      <x v="44"/>
    </i>
    <i r="1">
      <x v="19"/>
    </i>
    <i>
      <x v="45"/>
    </i>
    <i r="1">
      <x v="11"/>
    </i>
    <i>
      <x v="46"/>
    </i>
    <i r="1">
      <x v="11"/>
    </i>
    <i>
      <x v="47"/>
    </i>
    <i r="1">
      <x v="11"/>
    </i>
    <i r="1">
      <x v="40"/>
    </i>
    <i>
      <x v="48"/>
    </i>
    <i r="1">
      <x v="24"/>
    </i>
    <i>
      <x v="49"/>
    </i>
    <i r="1">
      <x v="41"/>
    </i>
    <i>
      <x v="50"/>
    </i>
    <i r="1">
      <x v="42"/>
    </i>
    <i>
      <x v="51"/>
    </i>
    <i r="1">
      <x v="43"/>
    </i>
    <i>
      <x v="52"/>
    </i>
    <i r="1">
      <x v="44"/>
    </i>
    <i>
      <x v="53"/>
    </i>
    <i r="1">
      <x v="45"/>
    </i>
    <i>
      <x v="54"/>
    </i>
    <i r="1">
      <x v="43"/>
    </i>
    <i>
      <x v="55"/>
    </i>
    <i r="1">
      <x v="8"/>
    </i>
    <i>
      <x v="56"/>
    </i>
    <i r="1">
      <x v="46"/>
    </i>
    <i>
      <x v="57"/>
    </i>
    <i r="1">
      <x v="47"/>
    </i>
    <i>
      <x v="58"/>
    </i>
    <i r="1">
      <x v="8"/>
    </i>
    <i>
      <x v="59"/>
    </i>
    <i r="1">
      <x/>
    </i>
    <i>
      <x v="60"/>
    </i>
    <i r="1">
      <x v="8"/>
    </i>
    <i>
      <x v="61"/>
    </i>
    <i r="1">
      <x v="11"/>
    </i>
    <i>
      <x v="62"/>
    </i>
    <i r="1">
      <x v="48"/>
    </i>
    <i>
      <x v="63"/>
    </i>
    <i r="1">
      <x v="11"/>
    </i>
    <i>
      <x v="64"/>
    </i>
    <i r="1">
      <x v="49"/>
    </i>
    <i>
      <x v="65"/>
    </i>
    <i r="1">
      <x v="50"/>
    </i>
    <i>
      <x v="66"/>
    </i>
    <i r="1">
      <x v="8"/>
    </i>
    <i>
      <x v="67"/>
    </i>
    <i r="1">
      <x v="51"/>
    </i>
    <i>
      <x v="68"/>
    </i>
    <i r="1">
      <x v="35"/>
    </i>
    <i>
      <x v="69"/>
    </i>
    <i r="1">
      <x v="35"/>
    </i>
    <i>
      <x v="70"/>
    </i>
    <i r="1">
      <x v="52"/>
    </i>
    <i>
      <x v="71"/>
    </i>
    <i r="1">
      <x v="53"/>
    </i>
    <i>
      <x v="72"/>
    </i>
    <i r="1">
      <x v="53"/>
    </i>
    <i>
      <x v="73"/>
    </i>
    <i r="1">
      <x v="30"/>
    </i>
    <i>
      <x v="74"/>
    </i>
    <i r="1">
      <x v="54"/>
    </i>
    <i>
      <x v="75"/>
    </i>
    <i r="1">
      <x v="55"/>
    </i>
    <i>
      <x v="76"/>
    </i>
    <i r="1">
      <x/>
    </i>
    <i>
      <x v="77"/>
    </i>
    <i r="1">
      <x v="56"/>
    </i>
    <i>
      <x v="78"/>
    </i>
    <i r="1">
      <x v="57"/>
    </i>
    <i>
      <x v="79"/>
    </i>
    <i r="1">
      <x v="58"/>
    </i>
    <i>
      <x v="80"/>
    </i>
    <i r="1">
      <x v="59"/>
    </i>
    <i>
      <x v="81"/>
    </i>
    <i r="1">
      <x v="60"/>
    </i>
    <i>
      <x v="82"/>
    </i>
    <i r="1">
      <x v="11"/>
    </i>
    <i>
      <x v="83"/>
    </i>
    <i r="1">
      <x v="8"/>
    </i>
    <i>
      <x v="84"/>
    </i>
    <i r="1">
      <x v="3"/>
    </i>
    <i>
      <x v="85"/>
    </i>
    <i r="1">
      <x v="8"/>
    </i>
    <i>
      <x v="86"/>
    </i>
    <i r="1">
      <x v="61"/>
    </i>
    <i>
      <x v="87"/>
    </i>
    <i r="1">
      <x v="22"/>
    </i>
    <i>
      <x v="88"/>
    </i>
    <i r="1">
      <x v="62"/>
    </i>
    <i>
      <x v="89"/>
    </i>
    <i r="1">
      <x v="63"/>
    </i>
    <i>
      <x v="90"/>
    </i>
    <i r="1">
      <x v="24"/>
    </i>
    <i>
      <x v="91"/>
    </i>
    <i r="1">
      <x v="2"/>
    </i>
    <i>
      <x v="92"/>
    </i>
    <i r="1">
      <x v="2"/>
    </i>
    <i>
      <x v="93"/>
    </i>
    <i r="1">
      <x v="24"/>
    </i>
    <i>
      <x v="94"/>
    </i>
    <i r="1">
      <x v="64"/>
    </i>
    <i>
      <x v="95"/>
    </i>
    <i r="1">
      <x v="57"/>
    </i>
    <i>
      <x v="96"/>
    </i>
    <i r="1">
      <x v="2"/>
    </i>
    <i>
      <x v="97"/>
    </i>
    <i r="1">
      <x v="2"/>
    </i>
    <i>
      <x v="98"/>
    </i>
    <i r="1">
      <x v="65"/>
    </i>
    <i>
      <x v="99"/>
    </i>
    <i r="1">
      <x v="66"/>
    </i>
    <i>
      <x v="100"/>
    </i>
    <i r="1">
      <x v="2"/>
    </i>
    <i>
      <x v="101"/>
    </i>
    <i r="1">
      <x v="67"/>
    </i>
    <i>
      <x v="102"/>
    </i>
    <i r="1">
      <x v="49"/>
    </i>
    <i>
      <x v="103"/>
    </i>
    <i r="1">
      <x v="68"/>
    </i>
    <i>
      <x v="104"/>
    </i>
    <i r="1">
      <x v="69"/>
    </i>
    <i>
      <x v="105"/>
    </i>
    <i r="1">
      <x v="70"/>
    </i>
    <i>
      <x v="106"/>
    </i>
    <i r="1">
      <x/>
    </i>
    <i>
      <x v="107"/>
    </i>
    <i r="1">
      <x v="71"/>
    </i>
    <i>
      <x v="108"/>
    </i>
    <i r="1">
      <x v="72"/>
    </i>
    <i>
      <x v="109"/>
    </i>
    <i r="1">
      <x v="73"/>
    </i>
    <i>
      <x v="110"/>
    </i>
    <i r="1">
      <x v="74"/>
    </i>
    <i>
      <x v="111"/>
    </i>
    <i r="1">
      <x v="75"/>
    </i>
    <i r="1">
      <x v="2"/>
    </i>
    <i>
      <x v="112"/>
    </i>
    <i r="1">
      <x v="76"/>
    </i>
    <i>
      <x v="113"/>
    </i>
    <i r="1">
      <x v="77"/>
    </i>
    <i>
      <x v="114"/>
    </i>
    <i r="1">
      <x v="2"/>
    </i>
    <i>
      <x v="115"/>
    </i>
    <i r="1">
      <x v="2"/>
    </i>
    <i>
      <x v="116"/>
    </i>
    <i r="1">
      <x v="2"/>
    </i>
    <i>
      <x v="117"/>
    </i>
    <i r="1">
      <x v="78"/>
    </i>
    <i>
      <x v="118"/>
    </i>
    <i r="1">
      <x v="79"/>
    </i>
    <i>
      <x v="119"/>
    </i>
    <i r="1">
      <x/>
    </i>
    <i>
      <x v="120"/>
    </i>
    <i r="1">
      <x v="8"/>
    </i>
    <i>
      <x v="121"/>
    </i>
    <i r="1">
      <x v="19"/>
    </i>
    <i>
      <x v="122"/>
    </i>
    <i r="1">
      <x v="33"/>
    </i>
    <i>
      <x v="123"/>
    </i>
    <i r="1">
      <x v="80"/>
    </i>
    <i>
      <x v="124"/>
    </i>
    <i r="1">
      <x v="11"/>
    </i>
    <i>
      <x v="125"/>
    </i>
    <i r="1">
      <x v="52"/>
    </i>
    <i>
      <x v="126"/>
    </i>
    <i r="1">
      <x v="8"/>
    </i>
    <i>
      <x v="127"/>
    </i>
    <i r="1">
      <x v="2"/>
    </i>
    <i>
      <x v="128"/>
    </i>
    <i r="1">
      <x v="66"/>
    </i>
    <i>
      <x v="129"/>
    </i>
    <i r="1">
      <x v="8"/>
    </i>
    <i>
      <x v="130"/>
    </i>
    <i r="1">
      <x v="81"/>
    </i>
    <i>
      <x v="131"/>
    </i>
    <i r="1">
      <x v="82"/>
    </i>
    <i r="1">
      <x v="83"/>
    </i>
    <i>
      <x v="132"/>
    </i>
    <i r="1">
      <x v="84"/>
    </i>
    <i r="1">
      <x v="85"/>
    </i>
    <i>
      <x v="133"/>
    </i>
    <i r="1">
      <x v="30"/>
    </i>
    <i>
      <x v="134"/>
    </i>
    <i r="1">
      <x v="53"/>
    </i>
    <i>
      <x v="135"/>
    </i>
    <i r="1">
      <x v="86"/>
    </i>
    <i>
      <x v="136"/>
    </i>
    <i r="1">
      <x v="87"/>
    </i>
    <i>
      <x v="137"/>
    </i>
    <i r="1">
      <x v="88"/>
    </i>
    <i>
      <x v="138"/>
    </i>
    <i r="1">
      <x v="89"/>
    </i>
    <i>
      <x v="139"/>
    </i>
    <i r="1">
      <x v="90"/>
    </i>
    <i>
      <x v="140"/>
    </i>
    <i r="1">
      <x v="89"/>
    </i>
    <i>
      <x v="141"/>
    </i>
    <i r="1">
      <x v="2"/>
    </i>
    <i>
      <x v="142"/>
    </i>
    <i r="1">
      <x v="3"/>
    </i>
    <i>
      <x v="143"/>
    </i>
    <i r="1">
      <x v="91"/>
    </i>
    <i>
      <x v="144"/>
    </i>
    <i r="1">
      <x v="8"/>
    </i>
    <i>
      <x v="145"/>
    </i>
    <i r="1">
      <x v="33"/>
    </i>
    <i>
      <x v="146"/>
    </i>
    <i r="1">
      <x v="2"/>
    </i>
    <i>
      <x v="147"/>
    </i>
    <i r="1">
      <x v="92"/>
    </i>
    <i>
      <x v="148"/>
    </i>
    <i r="1">
      <x v="2"/>
    </i>
    <i>
      <x v="149"/>
    </i>
    <i r="1">
      <x v="93"/>
    </i>
    <i>
      <x v="150"/>
    </i>
    <i r="1">
      <x v="2"/>
    </i>
    <i>
      <x v="151"/>
    </i>
    <i r="1">
      <x v="94"/>
    </i>
    <i>
      <x v="152"/>
    </i>
    <i r="1">
      <x v="95"/>
    </i>
    <i>
      <x v="153"/>
    </i>
    <i r="1">
      <x v="11"/>
    </i>
    <i>
      <x v="154"/>
    </i>
    <i r="1">
      <x v="96"/>
    </i>
    <i r="1">
      <x v="97"/>
    </i>
    <i>
      <x v="155"/>
    </i>
    <i r="1">
      <x v="98"/>
    </i>
    <i>
      <x v="156"/>
    </i>
    <i r="1">
      <x v="99"/>
    </i>
    <i>
      <x v="157"/>
    </i>
    <i r="1">
      <x v="69"/>
    </i>
    <i>
      <x v="158"/>
    </i>
    <i r="1">
      <x v="100"/>
    </i>
    <i>
      <x v="159"/>
    </i>
    <i r="1">
      <x v="101"/>
    </i>
    <i>
      <x v="160"/>
    </i>
    <i r="1">
      <x v="102"/>
    </i>
    <i>
      <x v="161"/>
    </i>
    <i r="1">
      <x v="26"/>
    </i>
    <i r="1">
      <x v="100"/>
    </i>
    <i r="1">
      <x v="69"/>
    </i>
    <i>
      <x v="162"/>
    </i>
    <i r="1">
      <x v="103"/>
    </i>
    <i>
      <x v="163"/>
    </i>
    <i r="1">
      <x v="69"/>
    </i>
    <i>
      <x v="164"/>
    </i>
    <i r="1">
      <x v="100"/>
    </i>
    <i r="1">
      <x v="69"/>
    </i>
    <i>
      <x v="165"/>
    </i>
    <i r="1">
      <x v="104"/>
    </i>
    <i>
      <x v="166"/>
    </i>
    <i r="1">
      <x v="105"/>
    </i>
    <i>
      <x v="167"/>
    </i>
    <i r="1">
      <x v="104"/>
    </i>
    <i>
      <x v="168"/>
    </i>
    <i r="1">
      <x v="93"/>
    </i>
    <i>
      <x v="169"/>
    </i>
    <i r="1">
      <x v="2"/>
    </i>
    <i>
      <x v="170"/>
    </i>
    <i r="1">
      <x v="106"/>
    </i>
    <i>
      <x v="171"/>
    </i>
    <i r="1">
      <x v="107"/>
    </i>
    <i>
      <x v="172"/>
    </i>
    <i r="1">
      <x v="69"/>
    </i>
    <i>
      <x v="173"/>
    </i>
    <i r="1">
      <x v="108"/>
    </i>
    <i>
      <x v="174"/>
    </i>
    <i r="1">
      <x v="109"/>
    </i>
    <i>
      <x v="175"/>
    </i>
    <i r="1">
      <x v="69"/>
    </i>
    <i>
      <x v="176"/>
    </i>
    <i r="1">
      <x v="100"/>
    </i>
    <i r="1">
      <x v="69"/>
    </i>
    <i r="1">
      <x v="2"/>
    </i>
    <i>
      <x v="177"/>
    </i>
    <i r="1">
      <x v="100"/>
    </i>
    <i r="1">
      <x v="69"/>
    </i>
    <i r="1">
      <x v="110"/>
    </i>
    <i>
      <x v="178"/>
    </i>
    <i r="1">
      <x v="111"/>
    </i>
    <i>
      <x v="179"/>
    </i>
    <i r="1">
      <x v="69"/>
    </i>
    <i>
      <x v="180"/>
    </i>
    <i r="1">
      <x v="112"/>
    </i>
    <i r="1">
      <x v="100"/>
    </i>
    <i r="1">
      <x v="103"/>
    </i>
    <i r="1">
      <x v="69"/>
    </i>
    <i>
      <x v="181"/>
    </i>
    <i r="1">
      <x v="69"/>
    </i>
    <i>
      <x v="182"/>
    </i>
    <i r="1">
      <x v="113"/>
    </i>
    <i r="1">
      <x v="100"/>
    </i>
    <i r="1">
      <x v="114"/>
    </i>
    <i r="1">
      <x v="69"/>
    </i>
    <i r="1">
      <x v="115"/>
    </i>
    <i r="1">
      <x v="2"/>
    </i>
    <i r="1">
      <x v="116"/>
    </i>
    <i r="1">
      <x v="93"/>
    </i>
    <i r="1">
      <x v="117"/>
    </i>
    <i r="1">
      <x v="118"/>
    </i>
    <i>
      <x v="183"/>
    </i>
    <i r="1">
      <x v="119"/>
    </i>
    <i>
      <x v="184"/>
    </i>
    <i r="1">
      <x v="100"/>
    </i>
    <i r="1">
      <x v="120"/>
    </i>
    <i>
      <x v="185"/>
    </i>
    <i r="1">
      <x v="69"/>
    </i>
    <i>
      <x v="186"/>
    </i>
    <i r="1">
      <x v="121"/>
    </i>
    <i r="1">
      <x v="122"/>
    </i>
    <i>
      <x v="187"/>
    </i>
    <i r="1">
      <x v="100"/>
    </i>
    <i>
      <x v="188"/>
    </i>
    <i r="1">
      <x v="69"/>
    </i>
    <i>
      <x v="189"/>
    </i>
    <i r="1">
      <x v="123"/>
    </i>
    <i>
      <x v="190"/>
    </i>
    <i r="1">
      <x v="69"/>
    </i>
    <i>
      <x v="191"/>
    </i>
    <i r="1">
      <x v="124"/>
    </i>
    <i>
      <x v="192"/>
    </i>
    <i r="1">
      <x v="125"/>
    </i>
    <i>
      <x v="193"/>
    </i>
    <i r="1">
      <x v="70"/>
    </i>
    <i>
      <x v="194"/>
    </i>
    <i r="1">
      <x v="8"/>
    </i>
    <i>
      <x v="195"/>
    </i>
    <i r="1">
      <x v="126"/>
    </i>
    <i>
      <x v="196"/>
    </i>
    <i r="1">
      <x v="2"/>
    </i>
    <i>
      <x v="197"/>
    </i>
    <i r="1">
      <x v="127"/>
    </i>
    <i>
      <x v="198"/>
    </i>
    <i r="1">
      <x v="128"/>
    </i>
    <i>
      <x v="199"/>
    </i>
    <i r="1">
      <x v="129"/>
    </i>
    <i>
      <x v="200"/>
    </i>
    <i r="1">
      <x v="1"/>
    </i>
    <i>
      <x v="201"/>
    </i>
    <i r="1">
      <x v="130"/>
    </i>
    <i>
      <x v="202"/>
    </i>
    <i r="1">
      <x v="11"/>
    </i>
    <i>
      <x v="203"/>
    </i>
    <i r="1">
      <x v="2"/>
    </i>
    <i>
      <x v="204"/>
    </i>
    <i r="1">
      <x v="131"/>
    </i>
    <i>
      <x v="205"/>
    </i>
    <i r="1">
      <x v="132"/>
    </i>
    <i>
      <x v="206"/>
    </i>
    <i r="1">
      <x v="133"/>
    </i>
    <i>
      <x v="207"/>
    </i>
    <i r="1">
      <x v="127"/>
    </i>
    <i>
      <x v="208"/>
    </i>
    <i r="1">
      <x v="134"/>
    </i>
    <i r="1">
      <x v="135"/>
    </i>
    <i r="1">
      <x v="136"/>
    </i>
    <i r="1">
      <x v="8"/>
    </i>
    <i r="1">
      <x v="19"/>
    </i>
    <i>
      <x v="209"/>
    </i>
    <i r="1">
      <x v="127"/>
    </i>
    <i>
      <x v="210"/>
    </i>
    <i r="1">
      <x v="137"/>
    </i>
    <i>
      <x v="211"/>
    </i>
    <i r="1">
      <x v="24"/>
    </i>
    <i>
      <x v="212"/>
    </i>
    <i r="1">
      <x v="26"/>
    </i>
    <i>
      <x v="213"/>
    </i>
    <i r="1">
      <x v="26"/>
    </i>
    <i>
      <x v="214"/>
    </i>
    <i r="1">
      <x v="75"/>
    </i>
    <i>
      <x v="215"/>
    </i>
    <i r="1">
      <x v="19"/>
    </i>
    <i>
      <x v="216"/>
    </i>
    <i r="1">
      <x/>
    </i>
    <i>
      <x v="217"/>
    </i>
    <i r="1">
      <x v="127"/>
    </i>
    <i>
      <x v="218"/>
    </i>
    <i r="1">
      <x v="89"/>
    </i>
    <i>
      <x v="219"/>
    </i>
    <i r="1">
      <x v="138"/>
    </i>
    <i>
      <x v="220"/>
    </i>
    <i r="1">
      <x v="127"/>
    </i>
    <i>
      <x v="221"/>
    </i>
    <i r="1">
      <x v="139"/>
    </i>
    <i>
      <x v="222"/>
    </i>
    <i r="1">
      <x v="11"/>
    </i>
    <i>
      <x v="223"/>
    </i>
    <i r="1">
      <x v="19"/>
    </i>
    <i>
      <x v="224"/>
    </i>
    <i r="1">
      <x v="19"/>
    </i>
    <i>
      <x v="225"/>
    </i>
    <i r="1">
      <x v="76"/>
    </i>
    <i>
      <x v="226"/>
    </i>
    <i r="1">
      <x v="140"/>
    </i>
    <i>
      <x v="227"/>
    </i>
    <i r="1">
      <x v="127"/>
    </i>
    <i>
      <x v="228"/>
    </i>
    <i r="1">
      <x v="127"/>
    </i>
    <i r="1">
      <x v="19"/>
    </i>
    <i>
      <x v="229"/>
    </i>
    <i r="1">
      <x v="141"/>
    </i>
    <i>
      <x v="230"/>
    </i>
    <i r="1">
      <x v="66"/>
    </i>
    <i>
      <x v="231"/>
    </i>
    <i r="1">
      <x v="19"/>
    </i>
    <i>
      <x v="232"/>
    </i>
    <i r="1">
      <x v="66"/>
    </i>
    <i>
      <x v="233"/>
    </i>
    <i r="1">
      <x v="66"/>
    </i>
    <i>
      <x v="234"/>
    </i>
    <i r="1">
      <x v="142"/>
    </i>
    <i>
      <x v="235"/>
    </i>
    <i r="1">
      <x v="143"/>
    </i>
    <i>
      <x v="236"/>
    </i>
    <i r="1">
      <x v="144"/>
    </i>
    <i>
      <x v="237"/>
    </i>
    <i r="1">
      <x v="145"/>
    </i>
    <i>
      <x v="238"/>
    </i>
    <i r="1">
      <x v="89"/>
    </i>
    <i>
      <x v="239"/>
    </i>
    <i r="1">
      <x v="30"/>
    </i>
    <i>
      <x v="240"/>
    </i>
    <i r="1">
      <x v="11"/>
    </i>
    <i>
      <x v="241"/>
    </i>
    <i r="1">
      <x v="26"/>
    </i>
    <i>
      <x v="242"/>
    </i>
    <i r="1">
      <x v="146"/>
    </i>
    <i>
      <x v="243"/>
    </i>
    <i r="1">
      <x v="147"/>
    </i>
    <i>
      <x v="244"/>
    </i>
    <i r="1">
      <x v="19"/>
    </i>
    <i>
      <x v="245"/>
    </i>
    <i r="1">
      <x v="75"/>
    </i>
    <i>
      <x v="246"/>
    </i>
    <i r="1">
      <x v="2"/>
    </i>
    <i>
      <x v="247"/>
    </i>
    <i r="1">
      <x v="53"/>
    </i>
    <i>
      <x v="248"/>
    </i>
    <i r="1">
      <x v="19"/>
    </i>
    <i>
      <x v="249"/>
    </i>
    <i r="1">
      <x v="148"/>
    </i>
    <i r="1">
      <x v="2"/>
    </i>
    <i>
      <x v="250"/>
    </i>
    <i r="1">
      <x v="92"/>
    </i>
    <i>
      <x v="251"/>
    </i>
    <i r="1">
      <x v="24"/>
    </i>
    <i>
      <x v="252"/>
    </i>
    <i r="1">
      <x v="45"/>
    </i>
    <i>
      <x v="253"/>
    </i>
    <i r="1">
      <x v="149"/>
    </i>
    <i>
      <x v="254"/>
    </i>
    <i r="1">
      <x v="2"/>
    </i>
    <i>
      <x v="255"/>
    </i>
    <i r="1">
      <x v="150"/>
    </i>
    <i>
      <x v="256"/>
    </i>
    <i r="1">
      <x v="151"/>
    </i>
    <i>
      <x v="257"/>
    </i>
    <i r="1">
      <x v="89"/>
    </i>
    <i>
      <x v="258"/>
    </i>
    <i r="1">
      <x v="19"/>
    </i>
    <i>
      <x v="259"/>
    </i>
    <i r="1">
      <x v="152"/>
    </i>
    <i>
      <x v="260"/>
    </i>
    <i r="1">
      <x v="127"/>
    </i>
    <i>
      <x v="261"/>
    </i>
    <i r="1">
      <x v="153"/>
    </i>
    <i>
      <x v="262"/>
    </i>
    <i r="1">
      <x v="2"/>
    </i>
    <i>
      <x v="263"/>
    </i>
    <i r="1">
      <x v="74"/>
    </i>
    <i>
      <x v="264"/>
    </i>
    <i r="1">
      <x v="143"/>
    </i>
    <i>
      <x v="265"/>
    </i>
    <i r="1">
      <x v="75"/>
    </i>
    <i>
      <x v="266"/>
    </i>
    <i r="1">
      <x v="127"/>
    </i>
    <i>
      <x v="267"/>
    </i>
    <i r="1">
      <x v="19"/>
    </i>
    <i>
      <x v="268"/>
    </i>
    <i r="1">
      <x v="8"/>
    </i>
    <i>
      <x v="269"/>
    </i>
    <i r="1">
      <x v="127"/>
    </i>
    <i>
      <x v="270"/>
    </i>
    <i r="1">
      <x v="19"/>
    </i>
    <i>
      <x v="271"/>
    </i>
    <i r="1">
      <x v="69"/>
    </i>
    <i>
      <x v="272"/>
    </i>
    <i r="1">
      <x v="69"/>
    </i>
    <i>
      <x v="273"/>
    </i>
    <i r="1">
      <x v="49"/>
    </i>
    <i>
      <x v="274"/>
    </i>
    <i r="1">
      <x/>
    </i>
    <i>
      <x v="275"/>
    </i>
    <i r="1">
      <x v="35"/>
    </i>
    <i>
      <x v="276"/>
    </i>
    <i r="1">
      <x v="19"/>
    </i>
    <i>
      <x v="277"/>
    </i>
    <i r="1">
      <x/>
    </i>
    <i>
      <x v="278"/>
    </i>
    <i r="1">
      <x v="2"/>
    </i>
    <i>
      <x v="279"/>
    </i>
    <i r="1">
      <x v="8"/>
    </i>
    <i>
      <x v="280"/>
    </i>
    <i r="1">
      <x v="154"/>
    </i>
    <i r="1">
      <x v="155"/>
    </i>
    <i>
      <x v="281"/>
    </i>
    <i r="1">
      <x v="8"/>
    </i>
    <i>
      <x v="282"/>
    </i>
    <i r="1">
      <x v="156"/>
    </i>
    <i>
      <x v="283"/>
    </i>
    <i r="1">
      <x v="8"/>
    </i>
    <i>
      <x v="284"/>
    </i>
    <i r="1">
      <x v="11"/>
    </i>
    <i>
      <x v="285"/>
    </i>
    <i r="1">
      <x v="34"/>
    </i>
    <i>
      <x v="286"/>
    </i>
    <i r="1">
      <x v="11"/>
    </i>
    <i>
      <x v="287"/>
    </i>
    <i r="1">
      <x v="157"/>
    </i>
    <i>
      <x v="288"/>
    </i>
    <i r="1">
      <x v="7"/>
    </i>
    <i>
      <x v="289"/>
    </i>
    <i r="1">
      <x v="2"/>
    </i>
    <i>
      <x v="290"/>
    </i>
    <i r="1">
      <x v="69"/>
    </i>
    <i>
      <x v="291"/>
    </i>
    <i r="1">
      <x v="158"/>
    </i>
    <i>
      <x v="292"/>
    </i>
    <i r="1">
      <x v="159"/>
    </i>
    <i r="1">
      <x v="160"/>
    </i>
    <i r="1">
      <x v="161"/>
    </i>
    <i>
      <x v="293"/>
    </i>
    <i r="1">
      <x v="162"/>
    </i>
    <i>
      <x v="294"/>
    </i>
    <i r="1">
      <x v="163"/>
    </i>
    <i>
      <x v="295"/>
    </i>
    <i r="1">
      <x v="164"/>
    </i>
    <i>
      <x v="296"/>
    </i>
    <i r="1">
      <x v="165"/>
    </i>
    <i>
      <x v="297"/>
    </i>
    <i r="1">
      <x v="11"/>
    </i>
    <i>
      <x v="298"/>
    </i>
    <i r="1">
      <x v="2"/>
    </i>
    <i>
      <x v="299"/>
    </i>
    <i r="1">
      <x v="166"/>
    </i>
    <i>
      <x v="300"/>
    </i>
    <i r="1">
      <x v="127"/>
    </i>
    <i>
      <x v="301"/>
    </i>
    <i r="1">
      <x v="27"/>
    </i>
    <i>
      <x v="302"/>
    </i>
    <i r="1">
      <x v="2"/>
    </i>
    <i>
      <x v="303"/>
    </i>
    <i r="1">
      <x v="167"/>
    </i>
    <i>
      <x v="304"/>
    </i>
    <i r="1">
      <x/>
    </i>
    <i>
      <x v="305"/>
    </i>
    <i r="1">
      <x v="8"/>
    </i>
    <i>
      <x v="306"/>
    </i>
    <i r="1">
      <x v="11"/>
    </i>
    <i>
      <x v="307"/>
    </i>
    <i r="1">
      <x v="8"/>
    </i>
    <i>
      <x v="308"/>
    </i>
    <i r="1">
      <x v="2"/>
    </i>
    <i>
      <x v="309"/>
    </i>
    <i r="1">
      <x v="93"/>
    </i>
    <i>
      <x v="310"/>
    </i>
    <i r="1">
      <x v="2"/>
    </i>
    <i r="1">
      <x v="8"/>
    </i>
    <i>
      <x v="311"/>
    </i>
    <i r="1">
      <x v="2"/>
    </i>
    <i>
      <x v="312"/>
    </i>
    <i r="1">
      <x v="2"/>
    </i>
    <i>
      <x v="313"/>
    </i>
    <i r="1">
      <x v="128"/>
    </i>
    <i>
      <x v="314"/>
    </i>
    <i r="1">
      <x v="2"/>
    </i>
    <i>
      <x v="315"/>
    </i>
    <i r="1">
      <x v="2"/>
    </i>
    <i>
      <x v="316"/>
    </i>
    <i r="1">
      <x v="2"/>
    </i>
    <i>
      <x v="317"/>
    </i>
    <i r="1">
      <x v="2"/>
    </i>
    <i>
      <x v="318"/>
    </i>
    <i r="1">
      <x v="168"/>
    </i>
    <i>
      <x v="319"/>
    </i>
    <i r="1">
      <x v="3"/>
    </i>
    <i>
      <x v="320"/>
    </i>
    <i r="1">
      <x v="169"/>
    </i>
    <i>
      <x v="321"/>
    </i>
    <i r="1">
      <x v="170"/>
    </i>
    <i>
      <x v="322"/>
    </i>
    <i r="1">
      <x v="76"/>
    </i>
    <i>
      <x v="323"/>
    </i>
    <i r="1">
      <x v="171"/>
    </i>
    <i>
      <x v="324"/>
    </i>
    <i r="1">
      <x v="33"/>
    </i>
    <i>
      <x v="325"/>
    </i>
    <i r="1">
      <x v="2"/>
    </i>
    <i>
      <x v="326"/>
    </i>
    <i r="1">
      <x v="8"/>
    </i>
    <i>
      <x v="327"/>
    </i>
    <i r="1">
      <x v="78"/>
    </i>
    <i>
      <x v="328"/>
    </i>
    <i r="1">
      <x v="2"/>
    </i>
    <i>
      <x v="329"/>
    </i>
    <i r="1">
      <x v="172"/>
    </i>
    <i>
      <x v="330"/>
    </i>
    <i r="1">
      <x v="2"/>
    </i>
    <i>
      <x v="331"/>
    </i>
    <i r="1">
      <x v="69"/>
    </i>
    <i>
      <x v="332"/>
    </i>
    <i r="1">
      <x v="8"/>
    </i>
    <i>
      <x v="333"/>
    </i>
    <i r="1">
      <x v="173"/>
    </i>
    <i>
      <x v="334"/>
    </i>
    <i r="1">
      <x v="107"/>
    </i>
    <i>
      <x v="335"/>
    </i>
    <i r="1">
      <x v="174"/>
    </i>
    <i>
      <x v="336"/>
    </i>
    <i r="1">
      <x/>
    </i>
    <i>
      <x v="337"/>
    </i>
    <i r="1">
      <x v="27"/>
    </i>
    <i>
      <x v="338"/>
    </i>
    <i r="1">
      <x v="8"/>
    </i>
    <i>
      <x v="339"/>
    </i>
    <i r="1">
      <x v="175"/>
    </i>
    <i>
      <x v="340"/>
    </i>
    <i r="1">
      <x v="8"/>
    </i>
    <i>
      <x v="341"/>
    </i>
    <i r="1">
      <x v="19"/>
    </i>
    <i>
      <x v="342"/>
    </i>
    <i r="1">
      <x v="176"/>
    </i>
    <i>
      <x v="343"/>
    </i>
    <i r="1">
      <x v="177"/>
    </i>
    <i>
      <x v="344"/>
    </i>
    <i r="1">
      <x v="33"/>
    </i>
    <i>
      <x v="345"/>
    </i>
    <i r="1">
      <x v="76"/>
    </i>
    <i>
      <x v="346"/>
    </i>
    <i r="1">
      <x v="8"/>
    </i>
    <i>
      <x v="347"/>
    </i>
    <i r="1">
      <x v="178"/>
    </i>
    <i>
      <x v="348"/>
    </i>
    <i r="1">
      <x v="34"/>
    </i>
    <i r="1">
      <x v="89"/>
    </i>
    <i>
      <x v="349"/>
    </i>
    <i r="1">
      <x v="22"/>
    </i>
    <i>
      <x v="350"/>
    </i>
    <i r="1">
      <x v="8"/>
    </i>
    <i>
      <x v="351"/>
    </i>
    <i r="1">
      <x v="8"/>
    </i>
    <i>
      <x v="352"/>
    </i>
    <i r="1">
      <x v="8"/>
    </i>
    <i>
      <x v="353"/>
    </i>
    <i r="1">
      <x v="26"/>
    </i>
    <i>
      <x v="354"/>
    </i>
    <i r="1">
      <x v="179"/>
    </i>
    <i>
      <x v="355"/>
    </i>
    <i r="1">
      <x v="89"/>
    </i>
    <i>
      <x v="356"/>
    </i>
    <i r="1">
      <x v="5"/>
    </i>
    <i>
      <x v="357"/>
    </i>
    <i r="1">
      <x v="89"/>
    </i>
    <i>
      <x v="358"/>
    </i>
    <i r="1">
      <x v="69"/>
    </i>
    <i>
      <x v="359"/>
    </i>
    <i r="1">
      <x v="19"/>
    </i>
    <i>
      <x v="360"/>
    </i>
    <i r="1">
      <x v="2"/>
    </i>
    <i>
      <x v="361"/>
    </i>
    <i r="1">
      <x v="180"/>
    </i>
    <i>
      <x v="362"/>
    </i>
    <i r="1">
      <x v="179"/>
    </i>
    <i>
      <x v="363"/>
    </i>
    <i r="1">
      <x v="179"/>
    </i>
    <i>
      <x v="364"/>
    </i>
    <i r="1">
      <x v="53"/>
    </i>
    <i>
      <x v="365"/>
    </i>
    <i r="1">
      <x v="2"/>
    </i>
    <i r="1">
      <x v="8"/>
    </i>
    <i>
      <x v="366"/>
    </i>
    <i r="1">
      <x v="127"/>
    </i>
    <i>
      <x v="367"/>
    </i>
    <i r="1">
      <x v="2"/>
    </i>
    <i>
      <x v="368"/>
    </i>
    <i r="1">
      <x v="27"/>
    </i>
    <i>
      <x v="369"/>
    </i>
    <i r="1">
      <x v="27"/>
    </i>
    <i>
      <x v="370"/>
    </i>
    <i r="1">
      <x v="93"/>
    </i>
    <i>
      <x v="371"/>
    </i>
    <i r="1">
      <x v="2"/>
    </i>
    <i>
      <x v="372"/>
    </i>
    <i r="1">
      <x v="181"/>
    </i>
    <i>
      <x v="373"/>
    </i>
    <i r="1">
      <x v="2"/>
    </i>
    <i>
      <x v="374"/>
    </i>
    <i r="1">
      <x v="100"/>
    </i>
    <i>
      <x v="375"/>
    </i>
    <i r="1">
      <x v="2"/>
    </i>
    <i>
      <x v="376"/>
    </i>
    <i r="1">
      <x v="2"/>
    </i>
    <i>
      <x v="377"/>
    </i>
    <i r="1">
      <x v="2"/>
    </i>
    <i>
      <x v="378"/>
    </i>
    <i r="1">
      <x v="93"/>
    </i>
    <i>
      <x v="379"/>
    </i>
    <i r="1">
      <x v="2"/>
    </i>
    <i>
      <x v="380"/>
    </i>
    <i r="1">
      <x v="8"/>
    </i>
    <i>
      <x v="381"/>
    </i>
    <i r="1">
      <x v="69"/>
    </i>
    <i>
      <x v="382"/>
    </i>
    <i r="1">
      <x v="69"/>
    </i>
    <i>
      <x v="383"/>
    </i>
    <i r="1">
      <x v="69"/>
    </i>
    <i>
      <x v="384"/>
    </i>
    <i r="1">
      <x v="76"/>
    </i>
    <i>
      <x v="385"/>
    </i>
    <i r="1">
      <x v="53"/>
    </i>
    <i>
      <x v="386"/>
    </i>
    <i r="1">
      <x v="8"/>
    </i>
    <i>
      <x v="387"/>
    </i>
    <i r="1">
      <x v="182"/>
    </i>
    <i>
      <x v="388"/>
    </i>
    <i r="1">
      <x v="2"/>
    </i>
    <i>
      <x v="389"/>
    </i>
    <i r="1">
      <x v="183"/>
    </i>
    <i>
      <x v="390"/>
    </i>
    <i r="1">
      <x v="184"/>
    </i>
    <i>
      <x v="391"/>
    </i>
    <i r="1">
      <x v="128"/>
    </i>
    <i>
      <x v="392"/>
    </i>
    <i r="1">
      <x v="2"/>
    </i>
    <i>
      <x v="393"/>
    </i>
    <i r="1">
      <x v="2"/>
    </i>
    <i>
      <x v="394"/>
    </i>
    <i r="1">
      <x v="2"/>
    </i>
    <i>
      <x v="395"/>
    </i>
    <i r="1">
      <x v="8"/>
    </i>
    <i>
      <x v="396"/>
    </i>
    <i r="1">
      <x v="185"/>
    </i>
    <i>
      <x v="397"/>
    </i>
    <i r="1">
      <x v="100"/>
    </i>
    <i r="1">
      <x v="69"/>
    </i>
    <i>
      <x v="398"/>
    </i>
    <i r="1">
      <x v="22"/>
    </i>
    <i>
      <x v="399"/>
    </i>
    <i r="1">
      <x v="2"/>
    </i>
    <i>
      <x v="400"/>
    </i>
    <i r="1">
      <x v="100"/>
    </i>
    <i>
      <x v="401"/>
    </i>
    <i r="1">
      <x v="186"/>
    </i>
    <i>
      <x v="402"/>
    </i>
    <i r="1">
      <x v="109"/>
    </i>
    <i>
      <x v="403"/>
    </i>
    <i r="1">
      <x v="127"/>
    </i>
    <i>
      <x v="404"/>
    </i>
    <i r="1">
      <x v="187"/>
    </i>
    <i>
      <x v="405"/>
    </i>
    <i r="1">
      <x v="69"/>
    </i>
    <i>
      <x v="406"/>
    </i>
    <i r="1">
      <x v="33"/>
    </i>
    <i>
      <x v="407"/>
    </i>
    <i r="1">
      <x v="30"/>
    </i>
    <i>
      <x v="408"/>
    </i>
    <i r="1">
      <x v="2"/>
    </i>
    <i>
      <x v="409"/>
    </i>
    <i r="1">
      <x v="2"/>
    </i>
    <i>
      <x v="410"/>
    </i>
    <i r="1">
      <x v="2"/>
    </i>
    <i>
      <x v="411"/>
    </i>
    <i r="1">
      <x v="2"/>
    </i>
    <i>
      <x v="412"/>
    </i>
    <i r="1">
      <x v="2"/>
    </i>
    <i>
      <x v="413"/>
    </i>
    <i r="1">
      <x v="22"/>
    </i>
    <i>
      <x v="414"/>
    </i>
    <i r="1">
      <x/>
    </i>
    <i r="1">
      <x v="75"/>
    </i>
    <i r="1">
      <x v="2"/>
    </i>
    <i r="1">
      <x v="8"/>
    </i>
    <i>
      <x v="415"/>
    </i>
    <i r="1">
      <x v="188"/>
    </i>
    <i r="1">
      <x v="189"/>
    </i>
    <i r="1">
      <x v="190"/>
    </i>
    <i>
      <x v="416"/>
    </i>
    <i r="1">
      <x v="134"/>
    </i>
    <i>
      <x v="417"/>
    </i>
    <i r="1">
      <x v="191"/>
    </i>
    <i>
      <x v="418"/>
    </i>
    <i r="1">
      <x v="192"/>
    </i>
    <i>
      <x v="419"/>
    </i>
    <i r="1">
      <x v="193"/>
    </i>
    <i>
      <x v="420"/>
    </i>
    <i r="1">
      <x v="194"/>
    </i>
    <i>
      <x v="421"/>
    </i>
    <i r="1">
      <x v="195"/>
    </i>
    <i>
      <x v="422"/>
    </i>
    <i r="1">
      <x v="196"/>
    </i>
    <i>
      <x v="423"/>
    </i>
    <i r="1">
      <x v="197"/>
    </i>
    <i>
      <x v="424"/>
    </i>
    <i r="1">
      <x v="147"/>
    </i>
    <i>
      <x v="425"/>
    </i>
    <i r="1">
      <x v="165"/>
    </i>
    <i>
      <x v="426"/>
    </i>
    <i r="1">
      <x v="165"/>
    </i>
    <i>
      <x v="427"/>
    </i>
    <i r="1">
      <x/>
    </i>
    <i>
      <x v="428"/>
    </i>
    <i r="1">
      <x v="8"/>
    </i>
    <i>
      <x v="429"/>
    </i>
    <i r="1">
      <x v="34"/>
    </i>
    <i>
      <x v="430"/>
    </i>
    <i r="1">
      <x v="198"/>
    </i>
    <i>
      <x v="431"/>
    </i>
    <i r="1">
      <x v="199"/>
    </i>
    <i>
      <x v="432"/>
    </i>
    <i r="1">
      <x v="13"/>
    </i>
    <i>
      <x v="433"/>
    </i>
    <i r="1">
      <x v="200"/>
    </i>
    <i>
      <x v="434"/>
    </i>
    <i r="1">
      <x v="201"/>
    </i>
    <i>
      <x v="435"/>
    </i>
    <i r="1">
      <x v="49"/>
    </i>
    <i>
      <x v="436"/>
    </i>
    <i r="1">
      <x v="30"/>
    </i>
    <i>
      <x v="437"/>
    </i>
    <i r="1">
      <x v="202"/>
    </i>
    <i>
      <x v="438"/>
    </i>
    <i r="1">
      <x v="49"/>
    </i>
    <i>
      <x v="439"/>
    </i>
    <i r="1">
      <x v="89"/>
    </i>
    <i>
      <x v="440"/>
    </i>
    <i r="1">
      <x v="8"/>
    </i>
    <i>
      <x v="441"/>
    </i>
    <i r="1">
      <x v="11"/>
    </i>
    <i>
      <x v="442"/>
    </i>
    <i r="1">
      <x v="8"/>
    </i>
    <i>
      <x v="443"/>
    </i>
    <i r="1">
      <x v="203"/>
    </i>
    <i>
      <x v="444"/>
    </i>
    <i r="1">
      <x v="204"/>
    </i>
    <i>
      <x v="445"/>
    </i>
    <i r="1">
      <x v="53"/>
    </i>
    <i>
      <x v="446"/>
    </i>
    <i r="1">
      <x v="2"/>
    </i>
    <i>
      <x v="447"/>
    </i>
    <i r="1">
      <x v="205"/>
    </i>
    <i>
      <x v="448"/>
    </i>
    <i r="1">
      <x v="206"/>
    </i>
    <i>
      <x v="449"/>
    </i>
    <i r="1">
      <x v="207"/>
    </i>
    <i>
      <x v="450"/>
    </i>
    <i r="1">
      <x v="208"/>
    </i>
    <i>
      <x v="451"/>
    </i>
    <i r="1">
      <x v="35"/>
    </i>
    <i>
      <x v="452"/>
    </i>
    <i r="1">
      <x v="209"/>
    </i>
    <i>
      <x v="453"/>
    </i>
    <i r="1">
      <x v="210"/>
    </i>
    <i>
      <x v="454"/>
    </i>
    <i r="1">
      <x v="93"/>
    </i>
    <i>
      <x v="455"/>
    </i>
    <i r="1">
      <x v="11"/>
    </i>
    <i>
      <x v="456"/>
    </i>
    <i r="1">
      <x v="2"/>
    </i>
    <i>
      <x v="457"/>
    </i>
    <i r="1">
      <x v="2"/>
    </i>
    <i>
      <x v="458"/>
    </i>
    <i r="1">
      <x v="74"/>
    </i>
    <i>
      <x v="459"/>
    </i>
    <i r="1">
      <x v="2"/>
    </i>
    <i>
      <x v="460"/>
    </i>
    <i r="1">
      <x v="93"/>
    </i>
    <i>
      <x v="461"/>
    </i>
    <i r="1">
      <x v="127"/>
    </i>
    <i>
      <x v="462"/>
    </i>
    <i r="1">
      <x v="2"/>
    </i>
    <i r="1">
      <x v="74"/>
    </i>
    <i>
      <x v="463"/>
    </i>
    <i r="1">
      <x v="211"/>
    </i>
    <i>
      <x v="464"/>
    </i>
    <i r="1">
      <x v="212"/>
    </i>
    <i>
      <x v="465"/>
    </i>
    <i r="1">
      <x v="213"/>
    </i>
    <i>
      <x v="466"/>
    </i>
    <i r="1">
      <x v="93"/>
    </i>
    <i>
      <x v="467"/>
    </i>
    <i r="1">
      <x v="2"/>
    </i>
    <i>
      <x v="468"/>
    </i>
    <i r="1">
      <x v="2"/>
    </i>
    <i>
      <x v="469"/>
    </i>
    <i r="1">
      <x v="214"/>
    </i>
    <i>
      <x v="470"/>
    </i>
    <i r="1">
      <x v="215"/>
    </i>
    <i>
      <x v="471"/>
    </i>
    <i r="1">
      <x v="216"/>
    </i>
    <i>
      <x v="472"/>
    </i>
    <i r="1">
      <x v="217"/>
    </i>
    <i>
      <x v="473"/>
    </i>
    <i r="1">
      <x v="53"/>
    </i>
    <i>
      <x v="474"/>
    </i>
    <i r="1">
      <x v="218"/>
    </i>
    <i>
      <x v="475"/>
    </i>
    <i r="1">
      <x v="48"/>
    </i>
    <i>
      <x v="476"/>
    </i>
    <i r="1">
      <x v="219"/>
    </i>
    <i>
      <x v="477"/>
    </i>
    <i r="1">
      <x v="53"/>
    </i>
    <i>
      <x v="478"/>
    </i>
    <i r="1">
      <x v="220"/>
    </i>
    <i>
      <x v="479"/>
    </i>
    <i r="1">
      <x v="221"/>
    </i>
    <i>
      <x v="480"/>
    </i>
    <i r="1">
      <x v="127"/>
    </i>
    <i>
      <x v="481"/>
    </i>
    <i r="1">
      <x v="66"/>
    </i>
    <i>
      <x v="482"/>
    </i>
    <i r="1">
      <x v="222"/>
    </i>
    <i>
      <x v="483"/>
    </i>
    <i r="1">
      <x v="223"/>
    </i>
    <i>
      <x v="484"/>
    </i>
    <i r="1">
      <x v="224"/>
    </i>
    <i>
      <x v="485"/>
    </i>
    <i r="1">
      <x v="225"/>
    </i>
    <i>
      <x v="486"/>
    </i>
    <i r="1">
      <x v="226"/>
    </i>
    <i>
      <x v="487"/>
    </i>
    <i r="1">
      <x v="2"/>
    </i>
    <i>
      <x v="488"/>
    </i>
    <i r="1">
      <x v="227"/>
    </i>
    <i>
      <x v="489"/>
    </i>
    <i r="1">
      <x v="30"/>
    </i>
    <i>
      <x v="490"/>
    </i>
    <i r="1">
      <x v="228"/>
    </i>
    <i>
      <x v="491"/>
    </i>
    <i r="1">
      <x v="93"/>
    </i>
    <i>
      <x v="492"/>
    </i>
    <i r="1">
      <x v="229"/>
    </i>
    <i>
      <x v="493"/>
    </i>
    <i r="1">
      <x v="230"/>
    </i>
    <i>
      <x v="494"/>
    </i>
    <i r="1">
      <x v="48"/>
    </i>
    <i>
      <x v="495"/>
    </i>
    <i r="1">
      <x v="34"/>
    </i>
    <i>
      <x v="496"/>
    </i>
    <i r="1">
      <x v="53"/>
    </i>
    <i>
      <x v="497"/>
    </i>
    <i r="1">
      <x v="2"/>
    </i>
    <i>
      <x v="498"/>
    </i>
    <i r="1">
      <x v="231"/>
    </i>
    <i>
      <x v="499"/>
    </i>
    <i r="1">
      <x v="232"/>
    </i>
    <i>
      <x v="500"/>
    </i>
    <i r="1">
      <x v="19"/>
    </i>
    <i>
      <x v="501"/>
    </i>
    <i r="1">
      <x v="204"/>
    </i>
    <i r="1">
      <x v="74"/>
    </i>
    <i>
      <x v="502"/>
    </i>
    <i r="1">
      <x v="26"/>
    </i>
    <i>
      <x v="503"/>
    </i>
    <i r="1">
      <x v="233"/>
    </i>
    <i>
      <x v="504"/>
    </i>
    <i r="1">
      <x v="199"/>
    </i>
    <i>
      <x v="505"/>
    </i>
    <i r="1">
      <x v="24"/>
    </i>
    <i>
      <x v="506"/>
    </i>
    <i r="1">
      <x v="2"/>
    </i>
    <i>
      <x v="507"/>
    </i>
    <i r="1">
      <x v="234"/>
    </i>
    <i>
      <x v="508"/>
    </i>
    <i r="1">
      <x v="33"/>
    </i>
    <i>
      <x v="509"/>
    </i>
    <i r="1">
      <x v="89"/>
    </i>
    <i>
      <x v="510"/>
    </i>
    <i r="1">
      <x v="89"/>
    </i>
    <i>
      <x v="511"/>
    </i>
    <i r="1">
      <x v="2"/>
    </i>
    <i>
      <x v="512"/>
    </i>
    <i r="1">
      <x v="127"/>
    </i>
    <i>
      <x v="513"/>
    </i>
    <i r="1">
      <x v="205"/>
    </i>
    <i>
      <x v="514"/>
    </i>
    <i r="1">
      <x v="89"/>
    </i>
    <i>
      <x v="515"/>
    </i>
    <i r="1">
      <x v="235"/>
    </i>
    <i>
      <x v="516"/>
    </i>
    <i r="1">
      <x v="53"/>
    </i>
    <i>
      <x v="517"/>
    </i>
    <i r="1">
      <x v="53"/>
    </i>
    <i>
      <x v="518"/>
    </i>
    <i r="1">
      <x v="236"/>
    </i>
    <i>
      <x v="519"/>
    </i>
    <i r="1">
      <x v="8"/>
    </i>
    <i>
      <x v="520"/>
    </i>
    <i r="1">
      <x v="2"/>
    </i>
    <i>
      <x v="521"/>
    </i>
    <i r="1">
      <x v="237"/>
    </i>
    <i>
      <x v="522"/>
    </i>
    <i r="1">
      <x v="11"/>
    </i>
    <i>
      <x v="523"/>
    </i>
    <i r="1">
      <x v="2"/>
    </i>
    <i>
      <x v="524"/>
    </i>
    <i r="1">
      <x v="53"/>
    </i>
    <i>
      <x v="525"/>
    </i>
    <i r="1">
      <x v="2"/>
    </i>
    <i>
      <x v="526"/>
    </i>
    <i r="1">
      <x v="11"/>
    </i>
    <i>
      <x v="527"/>
    </i>
    <i r="1">
      <x v="2"/>
    </i>
    <i>
      <x v="528"/>
    </i>
    <i r="1">
      <x v="78"/>
    </i>
    <i>
      <x v="529"/>
    </i>
    <i r="1">
      <x v="19"/>
    </i>
    <i>
      <x v="530"/>
    </i>
    <i r="1">
      <x v="2"/>
    </i>
    <i>
      <x v="531"/>
    </i>
    <i r="1">
      <x v="75"/>
    </i>
    <i>
      <x v="532"/>
    </i>
    <i r="1">
      <x v="75"/>
    </i>
    <i>
      <x v="533"/>
    </i>
    <i r="1">
      <x v="11"/>
    </i>
    <i>
      <x v="534"/>
    </i>
    <i r="1">
      <x v="53"/>
    </i>
    <i>
      <x v="535"/>
    </i>
    <i r="1">
      <x v="19"/>
    </i>
    <i>
      <x v="536"/>
    </i>
    <i r="1">
      <x v="127"/>
    </i>
    <i>
      <x v="537"/>
    </i>
    <i r="1">
      <x v="2"/>
    </i>
    <i>
      <x v="538"/>
    </i>
    <i r="1">
      <x v="238"/>
    </i>
    <i>
      <x v="539"/>
    </i>
    <i r="1">
      <x v="2"/>
    </i>
    <i>
      <x v="540"/>
    </i>
    <i r="1">
      <x v="66"/>
    </i>
    <i>
      <x v="541"/>
    </i>
    <i r="1">
      <x v="2"/>
    </i>
    <i>
      <x v="542"/>
    </i>
    <i r="1">
      <x v="239"/>
    </i>
    <i>
      <x v="543"/>
    </i>
    <i r="1">
      <x v="240"/>
    </i>
    <i>
      <x v="544"/>
    </i>
    <i r="1">
      <x v="241"/>
    </i>
    <i>
      <x v="545"/>
    </i>
    <i r="1">
      <x v="24"/>
    </i>
    <i>
      <x v="546"/>
    </i>
    <i r="1">
      <x v="89"/>
    </i>
    <i>
      <x v="547"/>
    </i>
    <i r="1">
      <x v="242"/>
    </i>
    <i>
      <x v="548"/>
    </i>
    <i r="1">
      <x v="76"/>
    </i>
    <i>
      <x v="549"/>
    </i>
    <i r="1">
      <x v="2"/>
    </i>
    <i>
      <x v="550"/>
    </i>
    <i r="1">
      <x v="35"/>
    </i>
    <i>
      <x v="551"/>
    </i>
    <i r="1">
      <x v="243"/>
    </i>
    <i>
      <x v="552"/>
    </i>
    <i r="1">
      <x v="244"/>
    </i>
    <i>
      <x v="553"/>
    </i>
    <i r="1">
      <x v="245"/>
    </i>
    <i>
      <x v="554"/>
    </i>
    <i r="1">
      <x v="246"/>
    </i>
    <i>
      <x v="555"/>
    </i>
    <i r="1">
      <x v="2"/>
    </i>
    <i>
      <x v="556"/>
    </i>
    <i r="1">
      <x v="100"/>
    </i>
    <i>
      <x v="557"/>
    </i>
    <i r="1">
      <x v="1"/>
    </i>
    <i>
      <x v="558"/>
    </i>
    <i r="1">
      <x v="204"/>
    </i>
    <i>
      <x v="559"/>
    </i>
    <i r="1">
      <x v="24"/>
    </i>
    <i>
      <x v="560"/>
    </i>
    <i r="1">
      <x v="247"/>
    </i>
    <i>
      <x v="561"/>
    </i>
    <i r="1">
      <x v="204"/>
    </i>
    <i>
      <x v="562"/>
    </i>
    <i r="1">
      <x v="26"/>
    </i>
    <i r="1">
      <x v="204"/>
    </i>
    <i>
      <x v="563"/>
    </i>
    <i r="1">
      <x v="26"/>
    </i>
    <i>
      <x v="564"/>
    </i>
    <i r="1">
      <x v="204"/>
    </i>
    <i>
      <x v="565"/>
    </i>
    <i r="1">
      <x v="26"/>
    </i>
    <i>
      <x v="566"/>
    </i>
    <i r="1">
      <x v="24"/>
    </i>
    <i>
      <x v="567"/>
    </i>
    <i r="1">
      <x v="179"/>
    </i>
    <i>
      <x v="568"/>
    </i>
    <i r="1">
      <x v="11"/>
    </i>
    <i>
      <x v="569"/>
    </i>
    <i r="1">
      <x v="11"/>
    </i>
    <i>
      <x v="570"/>
    </i>
    <i r="1">
      <x v="248"/>
    </i>
    <i>
      <x v="571"/>
    </i>
    <i r="1">
      <x v="24"/>
    </i>
    <i>
      <x v="572"/>
    </i>
    <i r="1">
      <x v="24"/>
    </i>
    <i>
      <x v="573"/>
    </i>
    <i r="1">
      <x v="26"/>
    </i>
    <i>
      <x v="574"/>
    </i>
    <i r="1">
      <x v="24"/>
    </i>
    <i>
      <x v="575"/>
    </i>
    <i r="1">
      <x v="24"/>
    </i>
    <i>
      <x v="576"/>
    </i>
    <i r="1">
      <x v="11"/>
    </i>
    <i r="1">
      <x v="249"/>
    </i>
    <i>
      <x v="577"/>
    </i>
    <i r="1">
      <x v="24"/>
    </i>
    <i>
      <x v="578"/>
    </i>
    <i r="1">
      <x v="24"/>
    </i>
    <i>
      <x v="579"/>
    </i>
    <i r="1">
      <x v="24"/>
    </i>
    <i>
      <x v="580"/>
    </i>
    <i r="1">
      <x v="24"/>
    </i>
    <i>
      <x v="581"/>
    </i>
    <i r="1">
      <x v="250"/>
    </i>
    <i r="1">
      <x v="251"/>
    </i>
    <i>
      <x v="582"/>
    </i>
    <i r="1">
      <x v="204"/>
    </i>
    <i>
      <x v="583"/>
    </i>
    <i r="1">
      <x v="11"/>
    </i>
    <i>
      <x v="584"/>
    </i>
    <i r="1">
      <x v="24"/>
    </i>
    <i>
      <x v="585"/>
    </i>
    <i r="1">
      <x v="24"/>
    </i>
    <i>
      <x v="586"/>
    </i>
    <i r="1">
      <x v="179"/>
    </i>
    <i>
      <x v="587"/>
    </i>
    <i r="1">
      <x v="26"/>
    </i>
    <i>
      <x v="588"/>
    </i>
    <i r="1">
      <x v="26"/>
    </i>
    <i>
      <x v="589"/>
    </i>
    <i r="1">
      <x v="252"/>
    </i>
    <i>
      <x v="590"/>
    </i>
    <i r="1">
      <x v="24"/>
    </i>
    <i>
      <x v="591"/>
    </i>
    <i r="1">
      <x v="26"/>
    </i>
    <i>
      <x v="592"/>
    </i>
    <i r="1">
      <x v="253"/>
    </i>
    <i>
      <x v="593"/>
    </i>
    <i r="1">
      <x v="24"/>
    </i>
    <i>
      <x v="594"/>
    </i>
    <i r="1">
      <x v="26"/>
    </i>
    <i>
      <x v="595"/>
    </i>
    <i r="1">
      <x v="98"/>
    </i>
    <i r="1">
      <x v="162"/>
    </i>
    <i>
      <x v="596"/>
    </i>
    <i r="1">
      <x v="26"/>
    </i>
    <i>
      <x v="597"/>
    </i>
    <i r="1">
      <x v="19"/>
    </i>
    <i>
      <x v="598"/>
    </i>
    <i r="1">
      <x v="2"/>
    </i>
    <i>
      <x v="599"/>
    </i>
    <i r="1">
      <x v="2"/>
    </i>
    <i>
      <x v="600"/>
    </i>
    <i r="1">
      <x v="2"/>
    </i>
    <i>
      <x v="601"/>
    </i>
    <i r="1">
      <x v="69"/>
    </i>
    <i>
      <x v="602"/>
    </i>
    <i r="1">
      <x v="254"/>
    </i>
    <i>
      <x v="603"/>
    </i>
    <i r="1">
      <x v="2"/>
    </i>
    <i>
      <x v="604"/>
    </i>
    <i r="1">
      <x v="2"/>
    </i>
    <i>
      <x v="605"/>
    </i>
    <i r="1">
      <x v="27"/>
    </i>
    <i>
      <x v="606"/>
    </i>
    <i r="1">
      <x v="49"/>
    </i>
    <i>
      <x v="607"/>
    </i>
    <i r="1">
      <x v="27"/>
    </i>
    <i>
      <x v="608"/>
    </i>
    <i r="1">
      <x v="255"/>
    </i>
    <i>
      <x v="609"/>
    </i>
    <i r="1">
      <x v="256"/>
    </i>
    <i>
      <x v="610"/>
    </i>
    <i r="1">
      <x v="2"/>
    </i>
    <i>
      <x v="611"/>
    </i>
    <i r="1">
      <x v="89"/>
    </i>
    <i>
      <x v="612"/>
    </i>
    <i r="1">
      <x v="257"/>
    </i>
    <i>
      <x v="613"/>
    </i>
    <i r="1">
      <x v="2"/>
    </i>
    <i>
      <x v="614"/>
    </i>
    <i r="1">
      <x v="258"/>
    </i>
    <i>
      <x v="615"/>
    </i>
    <i r="1">
      <x v="259"/>
    </i>
    <i>
      <x v="616"/>
    </i>
    <i r="1">
      <x/>
    </i>
    <i>
      <x v="617"/>
    </i>
    <i r="1">
      <x v="48"/>
    </i>
    <i>
      <x v="618"/>
    </i>
    <i r="1">
      <x v="260"/>
    </i>
    <i>
      <x v="619"/>
    </i>
    <i r="1">
      <x v="261"/>
    </i>
    <i>
      <x v="620"/>
    </i>
    <i r="1">
      <x v="2"/>
    </i>
    <i>
      <x v="621"/>
    </i>
    <i r="1">
      <x v="2"/>
    </i>
    <i>
      <x v="622"/>
    </i>
    <i r="1">
      <x v="262"/>
    </i>
    <i>
      <x v="623"/>
    </i>
    <i r="1">
      <x v="263"/>
    </i>
    <i>
      <x v="624"/>
    </i>
    <i r="1">
      <x v="89"/>
    </i>
    <i>
      <x v="625"/>
    </i>
    <i r="1">
      <x v="100"/>
    </i>
    <i>
      <x v="626"/>
    </i>
    <i r="1">
      <x v="264"/>
    </i>
    <i>
      <x v="627"/>
    </i>
    <i r="1">
      <x v="265"/>
    </i>
    <i>
      <x v="628"/>
    </i>
    <i r="1">
      <x v="266"/>
    </i>
    <i>
      <x v="629"/>
    </i>
    <i r="1">
      <x v="100"/>
    </i>
    <i>
      <x v="630"/>
    </i>
    <i r="1">
      <x v="267"/>
    </i>
    <i>
      <x v="631"/>
    </i>
    <i r="1">
      <x v="115"/>
    </i>
    <i>
      <x v="632"/>
    </i>
    <i r="1">
      <x v="2"/>
    </i>
    <i>
      <x v="633"/>
    </i>
    <i r="1">
      <x v="100"/>
    </i>
    <i>
      <x v="634"/>
    </i>
    <i r="1">
      <x v="119"/>
    </i>
    <i>
      <x v="635"/>
    </i>
    <i r="1">
      <x v="100"/>
    </i>
    <i>
      <x v="636"/>
    </i>
    <i r="1">
      <x v="268"/>
    </i>
    <i>
      <x v="637"/>
    </i>
    <i r="1">
      <x v="204"/>
    </i>
    <i>
      <x v="638"/>
    </i>
    <i r="1">
      <x v="93"/>
    </i>
    <i>
      <x v="639"/>
    </i>
    <i r="1">
      <x v="2"/>
    </i>
    <i>
      <x v="640"/>
    </i>
    <i r="1">
      <x v="104"/>
    </i>
    <i>
      <x v="641"/>
    </i>
    <i r="1">
      <x v="69"/>
    </i>
    <i>
      <x v="642"/>
    </i>
    <i r="1">
      <x v="53"/>
    </i>
    <i>
      <x v="643"/>
    </i>
    <i r="1">
      <x v="33"/>
    </i>
    <i>
      <x v="644"/>
    </i>
    <i r="1">
      <x v="269"/>
    </i>
    <i>
      <x v="645"/>
    </i>
    <i r="1">
      <x v="270"/>
    </i>
    <i>
      <x v="646"/>
    </i>
    <i r="1">
      <x v="271"/>
    </i>
    <i>
      <x v="647"/>
    </i>
    <i r="1">
      <x v="272"/>
    </i>
    <i>
      <x v="648"/>
    </i>
    <i r="1">
      <x v="273"/>
    </i>
    <i>
      <x v="649"/>
    </i>
    <i r="1">
      <x v="30"/>
    </i>
    <i>
      <x v="650"/>
    </i>
    <i r="1">
      <x v="205"/>
    </i>
    <i>
      <x v="651"/>
    </i>
    <i r="1">
      <x v="274"/>
    </i>
    <i>
      <x v="652"/>
    </i>
    <i r="1">
      <x v="275"/>
    </i>
    <i>
      <x v="653"/>
    </i>
    <i r="1">
      <x v="34"/>
    </i>
    <i>
      <x v="654"/>
    </i>
    <i r="1">
      <x v="276"/>
    </i>
    <i r="1">
      <x v="277"/>
    </i>
    <i r="1">
      <x v="278"/>
    </i>
    <i r="1">
      <x v="75"/>
    </i>
    <i r="1">
      <x v="2"/>
    </i>
    <i r="1">
      <x v="8"/>
    </i>
    <i r="1">
      <x v="74"/>
    </i>
    <i r="1">
      <x v="279"/>
    </i>
    <i r="1">
      <x v="157"/>
    </i>
    <i r="1">
      <x v="83"/>
    </i>
    <i r="1">
      <x v="280"/>
    </i>
    <i r="1">
      <x v="281"/>
    </i>
    <i r="1">
      <x v="19"/>
    </i>
    <i r="1">
      <x v="282"/>
    </i>
    <i>
      <x v="655"/>
    </i>
    <i r="1">
      <x v="2"/>
    </i>
    <i>
      <x v="656"/>
    </i>
    <i r="1">
      <x/>
    </i>
    <i>
      <x v="657"/>
    </i>
    <i r="1">
      <x v="283"/>
    </i>
    <i>
      <x v="658"/>
    </i>
    <i r="1">
      <x v="284"/>
    </i>
    <i>
      <x v="659"/>
    </i>
    <i r="1">
      <x v="92"/>
    </i>
    <i>
      <x v="660"/>
    </i>
    <i r="1">
      <x v="49"/>
    </i>
    <i>
      <x v="661"/>
    </i>
    <i r="1">
      <x v="285"/>
    </i>
    <i>
      <x v="662"/>
    </i>
    <i r="1">
      <x v="1"/>
    </i>
    <i>
      <x v="663"/>
    </i>
    <i r="1">
      <x v="1"/>
    </i>
    <i>
      <x v="664"/>
    </i>
    <i r="1">
      <x v="19"/>
    </i>
    <i>
      <x v="665"/>
    </i>
    <i r="1">
      <x v="286"/>
    </i>
    <i>
      <x v="666"/>
    </i>
    <i r="1">
      <x v="30"/>
    </i>
    <i>
      <x v="667"/>
    </i>
    <i r="1">
      <x v="272"/>
    </i>
    <i>
      <x v="668"/>
    </i>
    <i r="1">
      <x v="22"/>
    </i>
    <i>
      <x v="669"/>
    </i>
    <i r="1">
      <x v="287"/>
    </i>
    <i>
      <x v="670"/>
    </i>
    <i r="1">
      <x v="288"/>
    </i>
    <i r="1">
      <x v="289"/>
    </i>
    <i>
      <x v="671"/>
    </i>
    <i r="1">
      <x v="290"/>
    </i>
    <i>
      <x v="672"/>
    </i>
    <i r="1">
      <x v="113"/>
    </i>
    <i>
      <x v="673"/>
    </i>
    <i r="1">
      <x v="3"/>
    </i>
    <i>
      <x v="674"/>
    </i>
    <i r="1">
      <x v="291"/>
    </i>
    <i>
      <x v="675"/>
    </i>
    <i r="1">
      <x v="53"/>
    </i>
    <i>
      <x v="676"/>
    </i>
    <i r="1">
      <x v="76"/>
    </i>
    <i>
      <x v="677"/>
    </i>
    <i r="1">
      <x v="89"/>
    </i>
    <i>
      <x v="678"/>
    </i>
    <i r="1">
      <x v="2"/>
    </i>
    <i>
      <x v="679"/>
    </i>
    <i r="1">
      <x v="8"/>
    </i>
    <i r="1">
      <x v="34"/>
    </i>
    <i r="1">
      <x v="19"/>
    </i>
    <i r="1">
      <x v="292"/>
    </i>
    <i>
      <x v="680"/>
    </i>
    <i r="1">
      <x/>
    </i>
    <i>
      <x v="681"/>
    </i>
    <i r="1">
      <x v="2"/>
    </i>
    <i>
      <x v="682"/>
    </i>
    <i r="1">
      <x v="2"/>
    </i>
    <i>
      <x v="683"/>
    </i>
    <i r="1">
      <x v="293"/>
    </i>
    <i>
      <x v="684"/>
    </i>
    <i r="1">
      <x v="294"/>
    </i>
    <i>
      <x v="685"/>
    </i>
    <i r="1">
      <x v="2"/>
    </i>
    <i>
      <x v="686"/>
    </i>
    <i r="1">
      <x v="19"/>
    </i>
    <i>
      <x v="687"/>
    </i>
    <i r="1">
      <x v="295"/>
    </i>
    <i>
      <x v="688"/>
    </i>
    <i r="1">
      <x v="164"/>
    </i>
    <i>
      <x v="689"/>
    </i>
    <i r="1">
      <x v="296"/>
    </i>
    <i>
      <x v="690"/>
    </i>
    <i r="1">
      <x v="2"/>
    </i>
    <i>
      <x v="691"/>
    </i>
    <i r="1">
      <x v="297"/>
    </i>
    <i>
      <x v="692"/>
    </i>
    <i r="1">
      <x v="75"/>
    </i>
    <i>
      <x v="693"/>
    </i>
    <i r="1">
      <x v="2"/>
    </i>
    <i>
      <x v="694"/>
    </i>
    <i r="1">
      <x v="143"/>
    </i>
    <i>
      <x v="695"/>
    </i>
    <i r="1">
      <x v="26"/>
    </i>
    <i>
      <x v="696"/>
    </i>
    <i r="1">
      <x v="66"/>
    </i>
    <i>
      <x v="697"/>
    </i>
    <i r="1">
      <x v="298"/>
    </i>
    <i>
      <x v="698"/>
    </i>
    <i r="1">
      <x v="299"/>
    </i>
    <i>
      <x v="699"/>
    </i>
    <i r="1">
      <x v="11"/>
    </i>
    <i>
      <x v="700"/>
    </i>
    <i r="1">
      <x v="300"/>
    </i>
    <i>
      <x v="701"/>
    </i>
    <i r="1">
      <x v="301"/>
    </i>
    <i>
      <x v="702"/>
    </i>
    <i r="1">
      <x v="22"/>
    </i>
    <i>
      <x v="703"/>
    </i>
    <i r="1">
      <x v="19"/>
    </i>
    <i r="1">
      <x v="89"/>
    </i>
    <i>
      <x v="704"/>
    </i>
    <i r="1">
      <x v="302"/>
    </i>
    <i>
      <x v="705"/>
    </i>
    <i r="1">
      <x v="35"/>
    </i>
    <i>
      <x v="706"/>
    </i>
    <i r="1">
      <x v="303"/>
    </i>
    <i>
      <x v="707"/>
    </i>
    <i r="1">
      <x v="304"/>
    </i>
    <i>
      <x v="708"/>
    </i>
    <i r="1">
      <x v="305"/>
    </i>
    <i>
      <x v="709"/>
    </i>
    <i r="1">
      <x v="8"/>
    </i>
    <i>
      <x v="710"/>
    </i>
    <i r="1">
      <x v="8"/>
    </i>
    <i>
      <x v="711"/>
    </i>
    <i r="1">
      <x v="306"/>
    </i>
    <i>
      <x v="712"/>
    </i>
    <i r="1">
      <x v="11"/>
    </i>
    <i>
      <x v="713"/>
    </i>
    <i r="1">
      <x v="185"/>
    </i>
    <i r="1">
      <x v="307"/>
    </i>
    <i>
      <x v="714"/>
    </i>
    <i r="1">
      <x v="69"/>
    </i>
    <i>
      <x v="715"/>
    </i>
    <i r="1">
      <x v="308"/>
    </i>
    <i>
      <x v="716"/>
    </i>
    <i r="1">
      <x v="49"/>
    </i>
    <i>
      <x v="717"/>
    </i>
    <i r="1">
      <x v="309"/>
    </i>
    <i>
      <x v="718"/>
    </i>
    <i r="1">
      <x v="310"/>
    </i>
    <i>
      <x v="719"/>
    </i>
    <i r="1">
      <x v="311"/>
    </i>
    <i>
      <x v="720"/>
    </i>
    <i r="1">
      <x v="8"/>
    </i>
    <i>
      <x v="721"/>
    </i>
    <i r="1">
      <x v="312"/>
    </i>
    <i>
      <x v="722"/>
    </i>
    <i r="1">
      <x v="313"/>
    </i>
    <i>
      <x v="723"/>
    </i>
    <i r="1">
      <x v="48"/>
    </i>
    <i>
      <x v="724"/>
    </i>
    <i r="1">
      <x v="314"/>
    </i>
    <i>
      <x v="725"/>
    </i>
    <i r="1">
      <x v="315"/>
    </i>
    <i>
      <x v="726"/>
    </i>
    <i r="1">
      <x v="316"/>
    </i>
    <i>
      <x v="727"/>
    </i>
    <i r="1">
      <x v="317"/>
    </i>
    <i>
      <x v="728"/>
    </i>
    <i r="1">
      <x v="127"/>
    </i>
    <i>
      <x v="729"/>
    </i>
    <i r="1">
      <x v="66"/>
    </i>
    <i>
      <x v="730"/>
    </i>
    <i r="1">
      <x v="2"/>
    </i>
    <i>
      <x v="731"/>
    </i>
    <i r="1">
      <x v="11"/>
    </i>
    <i>
      <x v="732"/>
    </i>
    <i r="1">
      <x v="2"/>
    </i>
    <i>
      <x v="733"/>
    </i>
    <i r="1">
      <x v="24"/>
    </i>
    <i>
      <x v="734"/>
    </i>
    <i r="1">
      <x v="2"/>
    </i>
    <i>
      <x v="735"/>
    </i>
    <i r="1">
      <x v="11"/>
    </i>
    <i>
      <x v="736"/>
    </i>
    <i r="1">
      <x v="11"/>
    </i>
    <i>
      <x v="737"/>
    </i>
    <i r="1">
      <x v="318"/>
    </i>
    <i>
      <x v="738"/>
    </i>
    <i r="1">
      <x v="2"/>
    </i>
    <i>
      <x v="739"/>
    </i>
    <i r="1">
      <x v="8"/>
    </i>
    <i>
      <x v="740"/>
    </i>
    <i r="1">
      <x v="127"/>
    </i>
    <i>
      <x v="741"/>
    </i>
    <i r="1">
      <x v="184"/>
    </i>
    <i>
      <x v="742"/>
    </i>
    <i r="1">
      <x v="3"/>
    </i>
    <i>
      <x v="743"/>
    </i>
    <i r="1">
      <x v="2"/>
    </i>
    <i>
      <x v="744"/>
    </i>
    <i r="1">
      <x v="2"/>
    </i>
    <i r="1">
      <x v="8"/>
    </i>
    <i>
      <x v="745"/>
    </i>
    <i r="1">
      <x v="319"/>
    </i>
    <i>
      <x v="746"/>
    </i>
    <i r="1">
      <x v="127"/>
    </i>
    <i>
      <x v="747"/>
    </i>
    <i r="1">
      <x v="100"/>
    </i>
    <i>
      <x v="748"/>
    </i>
    <i r="1">
      <x v="100"/>
    </i>
    <i r="1">
      <x v="69"/>
    </i>
    <i>
      <x v="749"/>
    </i>
    <i r="1">
      <x v="76"/>
    </i>
    <i>
      <x v="750"/>
    </i>
    <i r="1">
      <x v="320"/>
    </i>
    <i>
      <x v="751"/>
    </i>
    <i r="1">
      <x v="134"/>
    </i>
    <i>
      <x v="752"/>
    </i>
    <i r="1">
      <x v="2"/>
    </i>
    <i>
      <x v="753"/>
    </i>
    <i r="1">
      <x v="321"/>
    </i>
    <i>
      <x v="754"/>
    </i>
    <i r="1">
      <x v="114"/>
    </i>
    <i>
      <x v="755"/>
    </i>
    <i r="1">
      <x v="93"/>
    </i>
    <i>
      <x v="756"/>
    </i>
    <i r="1">
      <x v="89"/>
    </i>
    <i>
      <x v="757"/>
    </i>
    <i r="1">
      <x v="100"/>
    </i>
    <i>
      <x v="758"/>
    </i>
    <i r="1">
      <x v="103"/>
    </i>
    <i>
      <x v="759"/>
    </i>
    <i r="1">
      <x v="322"/>
    </i>
    <i r="1">
      <x v="307"/>
    </i>
    <i>
      <x v="760"/>
    </i>
    <i r="1">
      <x v="93"/>
    </i>
    <i>
      <x v="761"/>
    </i>
    <i r="1">
      <x v="100"/>
    </i>
    <i>
      <x v="762"/>
    </i>
    <i r="1">
      <x v="2"/>
    </i>
    <i r="1">
      <x v="19"/>
    </i>
    <i>
      <x v="763"/>
    </i>
    <i r="1">
      <x v="2"/>
    </i>
    <i>
      <x v="764"/>
    </i>
    <i r="1">
      <x v="2"/>
    </i>
    <i>
      <x v="765"/>
    </i>
    <i r="1">
      <x v="24"/>
    </i>
    <i>
      <x v="766"/>
    </i>
    <i r="1">
      <x v="2"/>
    </i>
    <i>
      <x v="767"/>
    </i>
    <i r="1">
      <x v="11"/>
    </i>
    <i>
      <x v="768"/>
    </i>
    <i r="1">
      <x v="34"/>
    </i>
    <i>
      <x v="769"/>
    </i>
    <i r="1">
      <x v="76"/>
    </i>
    <i>
      <x v="770"/>
    </i>
    <i r="1">
      <x v="98"/>
    </i>
    <i>
      <x v="771"/>
    </i>
    <i r="1">
      <x v="323"/>
    </i>
    <i>
      <x v="772"/>
    </i>
    <i r="1">
      <x v="72"/>
    </i>
    <i>
      <x v="773"/>
    </i>
    <i r="1">
      <x v="204"/>
    </i>
    <i>
      <x v="774"/>
    </i>
    <i r="1">
      <x v="11"/>
    </i>
    <i>
      <x v="775"/>
    </i>
    <i r="1">
      <x v="80"/>
    </i>
    <i>
      <x v="776"/>
    </i>
    <i r="1">
      <x v="22"/>
    </i>
    <i>
      <x v="777"/>
    </i>
    <i r="1">
      <x v="68"/>
    </i>
    <i>
      <x v="778"/>
    </i>
    <i r="1">
      <x v="324"/>
    </i>
    <i>
      <x v="779"/>
    </i>
    <i r="1">
      <x v="8"/>
    </i>
    <i>
      <x v="780"/>
    </i>
    <i r="1">
      <x v="325"/>
    </i>
    <i>
      <x v="781"/>
    </i>
    <i r="1">
      <x/>
    </i>
    <i>
      <x v="782"/>
    </i>
    <i r="1">
      <x v="326"/>
    </i>
    <i>
      <x v="783"/>
    </i>
    <i r="1">
      <x v="48"/>
    </i>
    <i>
      <x v="784"/>
    </i>
    <i r="1">
      <x v="327"/>
    </i>
    <i>
      <x v="785"/>
    </i>
    <i r="1">
      <x v="328"/>
    </i>
    <i>
      <x v="786"/>
    </i>
    <i r="1">
      <x v="329"/>
    </i>
    <i>
      <x v="787"/>
    </i>
    <i r="1">
      <x v="330"/>
    </i>
    <i>
      <x v="788"/>
    </i>
    <i r="1">
      <x v="302"/>
    </i>
    <i>
      <x v="789"/>
    </i>
    <i r="1">
      <x v="48"/>
    </i>
    <i>
      <x v="790"/>
    </i>
    <i r="1">
      <x v="331"/>
    </i>
    <i>
      <x v="791"/>
    </i>
    <i r="1">
      <x v="332"/>
    </i>
    <i r="1">
      <x v="333"/>
    </i>
    <i>
      <x v="792"/>
    </i>
    <i r="1">
      <x v="26"/>
    </i>
    <i>
      <x v="793"/>
    </i>
    <i r="1">
      <x v="334"/>
    </i>
    <i>
      <x v="794"/>
    </i>
    <i r="1">
      <x v="335"/>
    </i>
    <i>
      <x v="795"/>
    </i>
    <i r="1">
      <x v="336"/>
    </i>
    <i>
      <x v="796"/>
    </i>
    <i r="1">
      <x v="69"/>
    </i>
    <i>
      <x v="797"/>
    </i>
    <i r="1">
      <x v="337"/>
    </i>
    <i>
      <x v="798"/>
    </i>
    <i r="1">
      <x v="100"/>
    </i>
    <i r="1">
      <x v="69"/>
    </i>
    <i>
      <x v="799"/>
    </i>
    <i r="1">
      <x v="338"/>
    </i>
    <i>
      <x v="800"/>
    </i>
    <i r="1">
      <x v="69"/>
    </i>
    <i r="1">
      <x v="339"/>
    </i>
    <i>
      <x v="801"/>
    </i>
    <i r="1">
      <x v="69"/>
    </i>
    <i>
      <x v="802"/>
    </i>
    <i r="1">
      <x v="2"/>
    </i>
    <i>
      <x v="803"/>
    </i>
    <i r="1">
      <x v="2"/>
    </i>
    <i>
      <x v="804"/>
    </i>
    <i r="1">
      <x v="69"/>
    </i>
    <i>
      <x v="805"/>
    </i>
    <i r="1">
      <x v="100"/>
    </i>
    <i>
      <x v="806"/>
    </i>
    <i r="1">
      <x v="106"/>
    </i>
    <i r="1">
      <x v="340"/>
    </i>
    <i r="1">
      <x v="100"/>
    </i>
    <i r="1">
      <x v="341"/>
    </i>
    <i r="1">
      <x v="69"/>
    </i>
    <i r="1">
      <x v="339"/>
    </i>
    <i r="1">
      <x v="49"/>
    </i>
    <i r="1">
      <x v="342"/>
    </i>
    <i r="1">
      <x v="343"/>
    </i>
    <i>
      <x v="807"/>
    </i>
    <i r="1">
      <x v="103"/>
    </i>
    <i r="1">
      <x v="69"/>
    </i>
    <i>
      <x v="808"/>
    </i>
    <i r="1">
      <x v="69"/>
    </i>
    <i>
      <x v="809"/>
    </i>
    <i r="1">
      <x v="69"/>
    </i>
    <i>
      <x v="810"/>
    </i>
    <i r="1">
      <x v="344"/>
    </i>
    <i r="1">
      <x v="114"/>
    </i>
    <i r="1">
      <x v="115"/>
    </i>
    <i r="1">
      <x v="92"/>
    </i>
    <i r="1">
      <x v="342"/>
    </i>
    <i r="1">
      <x v="345"/>
    </i>
    <i>
      <x v="811"/>
    </i>
    <i r="1">
      <x v="69"/>
    </i>
    <i>
      <x v="812"/>
    </i>
    <i r="1">
      <x v="69"/>
    </i>
    <i>
      <x v="813"/>
    </i>
    <i r="1">
      <x v="346"/>
    </i>
    <i>
      <x v="814"/>
    </i>
    <i r="1">
      <x v="347"/>
    </i>
    <i>
      <x v="815"/>
    </i>
    <i r="1">
      <x v="347"/>
    </i>
    <i r="1">
      <x v="348"/>
    </i>
    <i>
      <x v="816"/>
    </i>
    <i r="1">
      <x v="349"/>
    </i>
    <i r="1">
      <x v="350"/>
    </i>
    <i r="1">
      <x v="351"/>
    </i>
    <i r="1">
      <x v="352"/>
    </i>
    <i r="1">
      <x v="353"/>
    </i>
    <i r="1">
      <x v="354"/>
    </i>
    <i r="1">
      <x v="355"/>
    </i>
    <i>
      <x v="817"/>
    </i>
    <i r="1">
      <x v="356"/>
    </i>
    <i>
      <x v="818"/>
    </i>
    <i r="1">
      <x v="357"/>
    </i>
    <i>
      <x v="819"/>
    </i>
    <i r="1">
      <x v="358"/>
    </i>
    <i>
      <x v="820"/>
    </i>
    <i r="1">
      <x v="359"/>
    </i>
    <i>
      <x v="821"/>
    </i>
    <i r="1">
      <x v="360"/>
    </i>
    <i>
      <x v="822"/>
    </i>
    <i r="1">
      <x v="24"/>
    </i>
    <i>
      <x v="823"/>
    </i>
    <i r="1">
      <x v="134"/>
    </i>
    <i>
      <x v="824"/>
    </i>
    <i r="1">
      <x v="26"/>
    </i>
    <i>
      <x v="825"/>
    </i>
    <i r="1">
      <x v="33"/>
    </i>
    <i>
      <x v="826"/>
    </i>
    <i r="1">
      <x v="74"/>
    </i>
    <i>
      <x v="827"/>
    </i>
    <i r="1">
      <x v="361"/>
    </i>
    <i>
      <x v="828"/>
    </i>
    <i r="1">
      <x v="362"/>
    </i>
    <i>
      <x v="829"/>
    </i>
    <i r="1">
      <x v="2"/>
    </i>
    <i>
      <x v="830"/>
    </i>
    <i r="1">
      <x v="363"/>
    </i>
    <i>
      <x v="831"/>
    </i>
    <i r="1">
      <x v="66"/>
    </i>
    <i>
      <x v="832"/>
    </i>
    <i r="1">
      <x v="2"/>
    </i>
    <i>
      <x v="833"/>
    </i>
    <i r="1">
      <x v="127"/>
    </i>
    <i>
      <x v="834"/>
    </i>
    <i r="1">
      <x v="364"/>
    </i>
    <i>
      <x v="835"/>
    </i>
    <i r="1">
      <x v="143"/>
    </i>
    <i>
      <x v="836"/>
    </i>
    <i r="1">
      <x v="365"/>
    </i>
    <i>
      <x v="837"/>
    </i>
    <i r="1">
      <x v="66"/>
    </i>
    <i>
      <x v="838"/>
    </i>
    <i r="1">
      <x v="80"/>
    </i>
    <i>
      <x v="839"/>
    </i>
    <i r="1">
      <x v="66"/>
    </i>
    <i>
      <x v="840"/>
    </i>
    <i r="1">
      <x v="366"/>
    </i>
    <i>
      <x v="841"/>
    </i>
    <i r="1">
      <x v="80"/>
    </i>
    <i>
      <x v="842"/>
    </i>
    <i r="1">
      <x v="367"/>
    </i>
    <i>
      <x v="843"/>
    </i>
    <i r="1">
      <x v="366"/>
    </i>
    <i>
      <x v="844"/>
    </i>
    <i r="1">
      <x v="143"/>
    </i>
    <i>
      <x v="845"/>
    </i>
    <i r="1">
      <x v="66"/>
    </i>
    <i r="1">
      <x v="366"/>
    </i>
    <i>
      <x v="846"/>
    </i>
    <i r="1">
      <x v="93"/>
    </i>
    <i>
      <x v="847"/>
    </i>
    <i r="1">
      <x v="134"/>
    </i>
    <i>
      <x v="848"/>
    </i>
    <i r="1">
      <x v="11"/>
    </i>
    <i>
      <x v="849"/>
    </i>
    <i r="1">
      <x v="204"/>
    </i>
    <i>
      <x v="850"/>
    </i>
    <i r="1">
      <x v="128"/>
    </i>
    <i>
      <x v="851"/>
    </i>
    <i r="1">
      <x v="368"/>
    </i>
    <i>
      <x v="852"/>
    </i>
    <i r="1">
      <x v="43"/>
    </i>
    <i>
      <x v="853"/>
    </i>
    <i r="1">
      <x v="134"/>
    </i>
    <i>
      <x v="854"/>
    </i>
    <i r="1">
      <x v="187"/>
    </i>
    <i>
      <x v="855"/>
    </i>
    <i r="1">
      <x v="369"/>
    </i>
    <i>
      <x v="856"/>
    </i>
    <i r="1">
      <x v="70"/>
    </i>
    <i>
      <x v="857"/>
    </i>
    <i r="1">
      <x v="134"/>
    </i>
    <i>
      <x v="858"/>
    </i>
    <i r="1">
      <x v="78"/>
    </i>
    <i>
      <x v="859"/>
    </i>
    <i r="1">
      <x v="370"/>
    </i>
    <i>
      <x v="860"/>
    </i>
    <i r="1">
      <x v="93"/>
    </i>
    <i>
      <x v="861"/>
    </i>
    <i r="1">
      <x v="284"/>
    </i>
    <i>
      <x v="862"/>
    </i>
    <i r="1">
      <x v="30"/>
    </i>
    <i>
      <x v="863"/>
    </i>
    <i r="1">
      <x v="2"/>
    </i>
    <i>
      <x v="864"/>
    </i>
    <i r="1">
      <x v="1"/>
    </i>
    <i>
      <x v="865"/>
    </i>
    <i r="1">
      <x v="371"/>
    </i>
    <i>
      <x v="866"/>
    </i>
    <i r="1">
      <x v="8"/>
    </i>
    <i>
      <x v="867"/>
    </i>
    <i r="1">
      <x v="372"/>
    </i>
    <i>
      <x v="868"/>
    </i>
    <i r="1">
      <x v="53"/>
    </i>
    <i>
      <x v="869"/>
    </i>
    <i r="1">
      <x v="373"/>
    </i>
    <i>
      <x v="870"/>
    </i>
    <i r="1">
      <x v="34"/>
    </i>
    <i r="1">
      <x v="374"/>
    </i>
    <i>
      <x v="871"/>
    </i>
    <i r="1">
      <x v="8"/>
    </i>
    <i>
      <x v="872"/>
    </i>
    <i r="1">
      <x v="375"/>
    </i>
    <i>
      <x v="873"/>
    </i>
    <i r="1">
      <x v="236"/>
    </i>
    <i>
      <x v="874"/>
    </i>
    <i r="1">
      <x v="376"/>
    </i>
    <i>
      <x v="875"/>
    </i>
    <i r="1">
      <x v="377"/>
    </i>
    <i>
      <x v="876"/>
    </i>
    <i r="1">
      <x v="24"/>
    </i>
    <i>
      <x v="877"/>
    </i>
    <i r="1">
      <x v="101"/>
    </i>
    <i>
      <x v="878"/>
    </i>
    <i r="1">
      <x v="378"/>
    </i>
    <i>
      <x v="879"/>
    </i>
    <i r="1">
      <x v="379"/>
    </i>
    <i>
      <x v="880"/>
    </i>
    <i r="1">
      <x v="24"/>
    </i>
    <i>
      <x v="881"/>
    </i>
    <i r="1">
      <x v="380"/>
    </i>
    <i>
      <x v="882"/>
    </i>
    <i r="1">
      <x v="381"/>
    </i>
    <i>
      <x v="883"/>
    </i>
    <i r="1">
      <x v="43"/>
    </i>
    <i>
      <x v="884"/>
    </i>
    <i r="1">
      <x v="382"/>
    </i>
    <i>
      <x v="885"/>
    </i>
    <i r="1">
      <x v="128"/>
    </i>
    <i>
      <x v="886"/>
    </i>
    <i r="1">
      <x v="264"/>
    </i>
    <i>
      <x v="887"/>
    </i>
    <i r="1">
      <x v="182"/>
    </i>
    <i>
      <x v="888"/>
    </i>
    <i r="1">
      <x v="1"/>
    </i>
    <i>
      <x v="889"/>
    </i>
    <i r="1">
      <x v="74"/>
    </i>
    <i>
      <x v="890"/>
    </i>
    <i r="1">
      <x v="383"/>
    </i>
    <i>
      <x v="891"/>
    </i>
    <i r="1">
      <x v="383"/>
    </i>
    <i>
      <x v="892"/>
    </i>
    <i r="1">
      <x v="384"/>
    </i>
    <i>
      <x v="893"/>
    </i>
    <i r="1">
      <x v="385"/>
    </i>
    <i>
      <x v="894"/>
    </i>
    <i r="1">
      <x v="386"/>
    </i>
    <i>
      <x v="895"/>
    </i>
    <i r="1">
      <x v="387"/>
    </i>
    <i>
      <x v="896"/>
    </i>
    <i r="1">
      <x v="388"/>
    </i>
    <i>
      <x v="897"/>
    </i>
    <i r="1">
      <x v="389"/>
    </i>
    <i>
      <x v="898"/>
    </i>
    <i r="1">
      <x v="19"/>
    </i>
    <i>
      <x v="899"/>
    </i>
    <i r="1">
      <x v="2"/>
    </i>
    <i>
      <x v="900"/>
    </i>
    <i r="1">
      <x v="19"/>
    </i>
    <i>
      <x v="901"/>
    </i>
    <i r="1">
      <x v="93"/>
    </i>
    <i>
      <x v="902"/>
    </i>
    <i r="1">
      <x v="53"/>
    </i>
    <i>
      <x v="903"/>
    </i>
    <i r="1">
      <x v="390"/>
    </i>
    <i>
      <x v="904"/>
    </i>
    <i r="1">
      <x v="35"/>
    </i>
    <i>
      <x v="905"/>
    </i>
    <i r="1">
      <x v="391"/>
    </i>
    <i>
      <x v="906"/>
    </i>
    <i r="1">
      <x v="230"/>
    </i>
    <i>
      <x v="907"/>
    </i>
    <i r="1">
      <x v="5"/>
    </i>
    <i>
      <x v="908"/>
    </i>
    <i r="1">
      <x v="13"/>
    </i>
    <i>
      <x v="909"/>
    </i>
    <i r="1">
      <x v="392"/>
    </i>
    <i>
      <x v="910"/>
    </i>
    <i r="1">
      <x v="393"/>
    </i>
    <i>
      <x v="911"/>
    </i>
    <i r="1">
      <x v="49"/>
    </i>
    <i>
      <x v="912"/>
    </i>
    <i r="1">
      <x v="76"/>
    </i>
    <i>
      <x v="913"/>
    </i>
    <i r="1">
      <x v="394"/>
    </i>
    <i>
      <x v="914"/>
    </i>
    <i r="1">
      <x v="395"/>
    </i>
    <i r="1">
      <x v="2"/>
    </i>
    <i>
      <x v="915"/>
    </i>
    <i r="1">
      <x v="396"/>
    </i>
    <i>
      <x v="916"/>
    </i>
    <i r="1">
      <x v="93"/>
    </i>
    <i>
      <x v="917"/>
    </i>
    <i r="1">
      <x v="93"/>
    </i>
    <i>
      <x v="918"/>
    </i>
    <i r="1">
      <x v="33"/>
    </i>
    <i>
      <x v="919"/>
    </i>
    <i r="1">
      <x v="11"/>
    </i>
    <i>
      <x v="920"/>
    </i>
    <i r="1">
      <x v="74"/>
    </i>
    <i>
      <x v="921"/>
    </i>
    <i r="1">
      <x v="179"/>
    </i>
    <i>
      <x v="922"/>
    </i>
    <i r="1">
      <x v="397"/>
    </i>
    <i>
      <x v="923"/>
    </i>
    <i r="1">
      <x v="398"/>
    </i>
    <i>
      <x v="924"/>
    </i>
    <i r="1">
      <x v="399"/>
    </i>
    <i>
      <x v="925"/>
    </i>
    <i r="1">
      <x v="400"/>
    </i>
    <i>
      <x v="926"/>
    </i>
    <i r="1">
      <x v="401"/>
    </i>
    <i>
      <x v="927"/>
    </i>
    <i r="1">
      <x v="402"/>
    </i>
    <i>
      <x v="928"/>
    </i>
    <i r="1">
      <x v="403"/>
    </i>
    <i>
      <x v="929"/>
    </i>
    <i r="1">
      <x v="8"/>
    </i>
    <i>
      <x v="930"/>
    </i>
    <i r="1">
      <x v="404"/>
    </i>
    <i>
      <x v="931"/>
    </i>
    <i r="1">
      <x v="405"/>
    </i>
    <i>
      <x v="932"/>
    </i>
    <i r="1">
      <x v="406"/>
    </i>
    <i>
      <x v="933"/>
    </i>
    <i r="1">
      <x v="407"/>
    </i>
    <i>
      <x v="934"/>
    </i>
    <i r="1">
      <x v="408"/>
    </i>
    <i>
      <x v="935"/>
    </i>
    <i r="1">
      <x v="409"/>
    </i>
    <i>
      <x v="936"/>
    </i>
    <i r="1">
      <x v="410"/>
    </i>
    <i>
      <x v="937"/>
    </i>
    <i r="1">
      <x v="411"/>
    </i>
    <i>
      <x v="938"/>
    </i>
    <i r="1">
      <x v="412"/>
    </i>
    <i>
      <x v="939"/>
    </i>
    <i r="1">
      <x v="8"/>
    </i>
    <i>
      <x v="940"/>
    </i>
    <i r="1">
      <x v="134"/>
    </i>
    <i>
      <x v="941"/>
    </i>
    <i r="1">
      <x v="8"/>
    </i>
    <i>
      <x v="942"/>
    </i>
    <i r="1">
      <x v="2"/>
    </i>
    <i>
      <x v="943"/>
    </i>
    <i r="1">
      <x v="87"/>
    </i>
    <i>
      <x v="944"/>
    </i>
    <i r="1">
      <x v="413"/>
    </i>
    <i>
      <x v="945"/>
    </i>
    <i r="1">
      <x v="392"/>
    </i>
    <i>
      <x v="946"/>
    </i>
    <i r="1">
      <x v="179"/>
    </i>
    <i>
      <x v="947"/>
    </i>
    <i r="1">
      <x v="11"/>
    </i>
    <i>
      <x v="948"/>
    </i>
    <i r="1">
      <x v="179"/>
    </i>
    <i>
      <x v="949"/>
    </i>
    <i r="1">
      <x v="26"/>
    </i>
    <i>
      <x v="950"/>
    </i>
    <i r="1">
      <x v="204"/>
    </i>
    <i>
      <x v="951"/>
    </i>
    <i r="1">
      <x v="2"/>
    </i>
    <i>
      <x v="952"/>
    </i>
    <i r="1">
      <x v="2"/>
    </i>
    <i>
      <x v="953"/>
    </i>
    <i r="1">
      <x v="2"/>
    </i>
    <i>
      <x v="954"/>
    </i>
    <i r="1">
      <x v="2"/>
    </i>
    <i>
      <x v="955"/>
    </i>
    <i r="1">
      <x v="414"/>
    </i>
    <i>
      <x v="956"/>
    </i>
    <i r="1">
      <x v="415"/>
    </i>
    <i>
      <x v="957"/>
    </i>
    <i r="1">
      <x v="19"/>
    </i>
    <i>
      <x v="958"/>
    </i>
    <i r="1">
      <x/>
    </i>
    <i>
      <x v="959"/>
    </i>
    <i r="1">
      <x v="416"/>
    </i>
    <i>
      <x v="960"/>
    </i>
    <i r="1">
      <x v="1"/>
    </i>
    <i>
      <x v="961"/>
    </i>
    <i r="1">
      <x v="327"/>
    </i>
    <i>
      <x v="962"/>
    </i>
    <i r="1">
      <x v="74"/>
    </i>
    <i>
      <x v="963"/>
    </i>
    <i r="1">
      <x v="1"/>
    </i>
    <i>
      <x v="964"/>
    </i>
    <i r="1">
      <x v="417"/>
    </i>
    <i>
      <x v="965"/>
    </i>
    <i r="1">
      <x v="418"/>
    </i>
    <i>
      <x v="966"/>
    </i>
    <i r="1">
      <x v="2"/>
    </i>
    <i>
      <x v="967"/>
    </i>
    <i r="1">
      <x v="92"/>
    </i>
    <i>
      <x v="968"/>
    </i>
    <i r="1">
      <x v="2"/>
    </i>
    <i>
      <x v="969"/>
    </i>
    <i r="1">
      <x v="93"/>
    </i>
    <i>
      <x v="970"/>
    </i>
    <i r="1">
      <x v="2"/>
    </i>
    <i>
      <x v="971"/>
    </i>
    <i r="1">
      <x v="8"/>
    </i>
    <i r="1">
      <x v="419"/>
    </i>
    <i>
      <x v="972"/>
    </i>
    <i r="1">
      <x v="104"/>
    </i>
    <i>
      <x v="973"/>
    </i>
    <i r="1">
      <x v="103"/>
    </i>
    <i>
      <x v="974"/>
    </i>
    <i r="1">
      <x v="420"/>
    </i>
    <i>
      <x v="975"/>
    </i>
    <i r="1">
      <x v="204"/>
    </i>
    <i>
      <x v="976"/>
    </i>
    <i r="1">
      <x v="421"/>
    </i>
    <i>
      <x v="977"/>
    </i>
    <i r="1">
      <x v="422"/>
    </i>
    <i>
      <x v="978"/>
    </i>
    <i r="1">
      <x v="423"/>
    </i>
    <i>
      <x v="979"/>
    </i>
    <i r="1">
      <x v="287"/>
    </i>
    <i>
      <x v="980"/>
    </i>
    <i r="1">
      <x v="424"/>
    </i>
    <i>
      <x v="981"/>
    </i>
    <i r="1">
      <x v="425"/>
    </i>
    <i>
      <x v="982"/>
    </i>
    <i r="1">
      <x v="426"/>
    </i>
    <i>
      <x v="983"/>
    </i>
    <i r="1">
      <x v="2"/>
    </i>
    <i>
      <x v="984"/>
    </i>
    <i r="1">
      <x v="253"/>
    </i>
    <i>
      <x v="985"/>
    </i>
    <i r="1">
      <x v="2"/>
    </i>
    <i>
      <x v="986"/>
    </i>
    <i r="1">
      <x v="11"/>
    </i>
    <i>
      <x v="987"/>
    </i>
    <i r="1">
      <x v="427"/>
    </i>
    <i>
      <x v="988"/>
    </i>
    <i r="1">
      <x/>
    </i>
    <i>
      <x v="989"/>
    </i>
    <i r="1">
      <x v="428"/>
    </i>
    <i>
      <x v="990"/>
    </i>
    <i r="1">
      <x v="26"/>
    </i>
    <i>
      <x v="991"/>
    </i>
    <i r="1">
      <x v="168"/>
    </i>
    <i>
      <x v="992"/>
    </i>
    <i r="1">
      <x v="204"/>
    </i>
    <i>
      <x v="993"/>
    </i>
    <i r="1">
      <x v="2"/>
    </i>
    <i>
      <x v="994"/>
    </i>
    <i r="1">
      <x v="11"/>
    </i>
    <i>
      <x v="995"/>
    </i>
    <i r="1">
      <x v="8"/>
    </i>
    <i>
      <x v="996"/>
    </i>
    <i r="1">
      <x v="19"/>
    </i>
    <i>
      <x v="997"/>
    </i>
    <i r="1">
      <x v="429"/>
    </i>
    <i r="1">
      <x v="430"/>
    </i>
    <i r="1">
      <x v="93"/>
    </i>
    <i r="1">
      <x v="431"/>
    </i>
    <i r="1">
      <x v="396"/>
    </i>
    <i r="1">
      <x v="343"/>
    </i>
    <i>
      <x v="998"/>
    </i>
    <i r="1">
      <x v="432"/>
    </i>
    <i>
      <x v="999"/>
    </i>
    <i r="1">
      <x v="2"/>
    </i>
    <i>
      <x v="1000"/>
    </i>
    <i r="1">
      <x v="433"/>
    </i>
    <i>
      <x v="1001"/>
    </i>
    <i r="1">
      <x v="434"/>
    </i>
    <i>
      <x v="1002"/>
    </i>
    <i r="1">
      <x v="61"/>
    </i>
    <i>
      <x v="1003"/>
    </i>
    <i r="1">
      <x v="435"/>
    </i>
    <i>
      <x v="1004"/>
    </i>
    <i r="1">
      <x v="436"/>
    </i>
    <i>
      <x v="1005"/>
    </i>
    <i r="1">
      <x v="26"/>
    </i>
    <i>
      <x v="1006"/>
    </i>
    <i r="1">
      <x v="437"/>
    </i>
    <i>
      <x v="1007"/>
    </i>
    <i r="1">
      <x v="438"/>
    </i>
    <i>
      <x v="1008"/>
    </i>
    <i r="1">
      <x v="439"/>
    </i>
    <i r="1">
      <x v="440"/>
    </i>
    <i>
      <x v="1009"/>
    </i>
    <i r="1">
      <x v="2"/>
    </i>
    <i>
      <x v="1010"/>
    </i>
    <i r="1">
      <x v="441"/>
    </i>
    <i>
      <x v="1011"/>
    </i>
    <i r="1">
      <x v="442"/>
    </i>
    <i>
      <x v="1012"/>
    </i>
    <i r="1">
      <x v="187"/>
    </i>
    <i>
      <x v="1013"/>
    </i>
    <i r="1">
      <x v="443"/>
    </i>
    <i>
      <x v="1014"/>
    </i>
    <i r="1">
      <x v="444"/>
    </i>
    <i>
      <x v="1015"/>
    </i>
    <i r="1">
      <x v="8"/>
    </i>
    <i>
      <x v="1016"/>
    </i>
    <i r="1">
      <x v="327"/>
    </i>
    <i>
      <x v="1017"/>
    </i>
    <i r="1">
      <x v="445"/>
    </i>
    <i>
      <x v="1018"/>
    </i>
    <i r="1">
      <x v="134"/>
    </i>
    <i>
      <x v="1019"/>
    </i>
    <i r="1">
      <x v="443"/>
    </i>
    <i>
      <x v="1020"/>
    </i>
    <i r="1">
      <x v="11"/>
    </i>
    <i>
      <x v="1021"/>
    </i>
    <i r="1">
      <x v="11"/>
    </i>
    <i>
      <x v="1022"/>
    </i>
    <i r="1">
      <x v="11"/>
    </i>
    <i>
      <x v="1023"/>
    </i>
    <i r="1">
      <x v="156"/>
    </i>
    <i>
      <x v="1024"/>
    </i>
    <i r="1">
      <x v="446"/>
    </i>
    <i>
      <x v="1025"/>
    </i>
    <i r="1">
      <x v="11"/>
    </i>
    <i r="1">
      <x v="443"/>
    </i>
    <i>
      <x v="1026"/>
    </i>
    <i r="1">
      <x v="11"/>
    </i>
    <i>
      <x v="1027"/>
    </i>
    <i r="1">
      <x v="156"/>
    </i>
    <i r="1">
      <x v="76"/>
    </i>
    <i>
      <x v="1028"/>
    </i>
    <i r="1">
      <x v="327"/>
    </i>
    <i>
      <x v="1029"/>
    </i>
    <i r="1">
      <x v="11"/>
    </i>
    <i>
      <x v="1030"/>
    </i>
    <i r="1">
      <x v="22"/>
    </i>
    <i>
      <x v="1031"/>
    </i>
    <i r="1">
      <x v="156"/>
    </i>
    <i>
      <x v="1032"/>
    </i>
    <i r="1">
      <x v="447"/>
    </i>
    <i>
      <x v="1033"/>
    </i>
    <i r="1">
      <x v="156"/>
    </i>
    <i r="1">
      <x v="448"/>
    </i>
    <i>
      <x v="1034"/>
    </i>
    <i r="1">
      <x v="11"/>
    </i>
    <i>
      <x v="1035"/>
    </i>
    <i r="1">
      <x v="22"/>
    </i>
    <i>
      <x v="1036"/>
    </i>
    <i r="1">
      <x v="156"/>
    </i>
    <i>
      <x v="1037"/>
    </i>
    <i r="1">
      <x v="11"/>
    </i>
    <i r="1">
      <x v="449"/>
    </i>
    <i>
      <x v="1038"/>
    </i>
    <i r="1">
      <x v="11"/>
    </i>
    <i>
      <x v="1039"/>
    </i>
    <i r="1">
      <x v="11"/>
    </i>
    <i>
      <x v="1040"/>
    </i>
    <i r="1">
      <x v="11"/>
    </i>
    <i>
      <x v="1041"/>
    </i>
    <i r="1">
      <x v="156"/>
    </i>
    <i>
      <x v="1042"/>
    </i>
    <i r="1">
      <x v="156"/>
    </i>
    <i>
      <x v="1043"/>
    </i>
    <i r="1">
      <x v="99"/>
    </i>
    <i>
      <x v="1044"/>
    </i>
    <i r="1">
      <x v="450"/>
    </i>
    <i>
      <x v="1045"/>
    </i>
    <i r="1">
      <x v="451"/>
    </i>
    <i>
      <x v="1046"/>
    </i>
    <i r="1">
      <x v="452"/>
    </i>
    <i>
      <x v="1047"/>
    </i>
    <i r="1">
      <x v="390"/>
    </i>
    <i>
      <x v="1048"/>
    </i>
    <i r="1">
      <x v="453"/>
    </i>
    <i>
      <x v="1049"/>
    </i>
    <i r="1">
      <x v="2"/>
    </i>
    <i>
      <x v="1050"/>
    </i>
    <i r="1">
      <x v="454"/>
    </i>
    <i>
      <x v="1051"/>
    </i>
    <i r="1">
      <x v="64"/>
    </i>
    <i>
      <x v="1052"/>
    </i>
    <i r="1">
      <x v="236"/>
    </i>
    <i>
      <x v="1053"/>
    </i>
    <i r="1">
      <x v="24"/>
    </i>
    <i>
      <x v="1054"/>
    </i>
    <i r="1">
      <x v="455"/>
    </i>
    <i>
      <x v="1055"/>
    </i>
    <i r="1">
      <x v="92"/>
    </i>
    <i>
      <x v="1056"/>
    </i>
    <i r="1">
      <x v="456"/>
    </i>
    <i>
      <x v="1057"/>
    </i>
    <i r="1">
      <x v="457"/>
    </i>
    <i>
      <x v="1058"/>
    </i>
    <i r="1">
      <x v="93"/>
    </i>
    <i>
      <x v="1059"/>
    </i>
    <i r="1">
      <x v="458"/>
    </i>
    <i>
      <x v="1060"/>
    </i>
    <i r="1">
      <x v="89"/>
    </i>
    <i>
      <x v="1061"/>
    </i>
    <i r="1">
      <x v="459"/>
    </i>
    <i>
      <x v="1062"/>
    </i>
    <i r="1">
      <x v="460"/>
    </i>
    <i>
      <x v="1063"/>
    </i>
    <i r="1">
      <x v="461"/>
    </i>
    <i>
      <x v="1064"/>
    </i>
    <i r="1">
      <x v="462"/>
    </i>
    <i>
      <x v="1065"/>
    </i>
    <i r="1">
      <x v="463"/>
    </i>
    <i>
      <x v="1066"/>
    </i>
    <i r="1">
      <x v="464"/>
    </i>
    <i>
      <x v="1067"/>
    </i>
    <i r="1">
      <x v="465"/>
    </i>
    <i>
      <x v="1068"/>
    </i>
    <i r="1">
      <x v="466"/>
    </i>
    <i>
      <x v="1069"/>
    </i>
    <i r="1">
      <x v="467"/>
    </i>
    <i>
      <x v="1070"/>
    </i>
    <i r="1">
      <x v="5"/>
    </i>
    <i>
      <x v="1071"/>
    </i>
    <i r="1">
      <x v="468"/>
    </i>
    <i>
      <x v="1072"/>
    </i>
    <i r="1">
      <x v="469"/>
    </i>
    <i>
      <x v="1073"/>
    </i>
    <i r="1">
      <x v="470"/>
    </i>
    <i>
      <x v="1074"/>
    </i>
    <i r="1">
      <x v="467"/>
    </i>
    <i>
      <x v="1075"/>
    </i>
    <i r="1">
      <x v="471"/>
    </i>
    <i>
      <x v="1076"/>
    </i>
    <i r="1">
      <x v="1"/>
    </i>
    <i>
      <x v="1077"/>
    </i>
    <i r="1">
      <x v="472"/>
    </i>
    <i>
      <x v="1078"/>
    </i>
    <i r="1">
      <x v="473"/>
    </i>
    <i>
      <x v="1079"/>
    </i>
    <i r="1">
      <x v="474"/>
    </i>
    <i>
      <x v="1080"/>
    </i>
    <i r="1">
      <x v="1"/>
    </i>
    <i>
      <x v="1081"/>
    </i>
    <i r="1">
      <x v="70"/>
    </i>
    <i>
      <x v="1082"/>
    </i>
    <i r="1">
      <x v="475"/>
    </i>
    <i>
      <x v="1083"/>
    </i>
    <i r="1">
      <x v="416"/>
    </i>
    <i>
      <x v="1084"/>
    </i>
    <i r="1">
      <x v="476"/>
    </i>
    <i>
      <x v="1085"/>
    </i>
    <i r="1">
      <x v="1"/>
    </i>
    <i>
      <x v="1086"/>
    </i>
    <i r="1">
      <x v="477"/>
    </i>
    <i>
      <x v="1087"/>
    </i>
    <i r="1">
      <x v="147"/>
    </i>
    <i>
      <x v="1088"/>
    </i>
    <i r="1">
      <x v="478"/>
    </i>
    <i>
      <x v="1089"/>
    </i>
    <i r="1">
      <x v="187"/>
    </i>
    <i>
      <x v="1090"/>
    </i>
    <i r="1">
      <x v="149"/>
    </i>
    <i r="1">
      <x v="11"/>
    </i>
    <i>
      <x v="1091"/>
    </i>
    <i r="1">
      <x v="159"/>
    </i>
    <i>
      <x v="1092"/>
    </i>
    <i r="1">
      <x v="11"/>
    </i>
    <i>
      <x v="1093"/>
    </i>
    <i r="1">
      <x v="1"/>
    </i>
    <i>
      <x v="1094"/>
    </i>
    <i r="1">
      <x v="1"/>
    </i>
    <i>
      <x v="1095"/>
    </i>
    <i r="1">
      <x v="1"/>
    </i>
    <i>
      <x v="1096"/>
    </i>
    <i r="1">
      <x v="1"/>
    </i>
    <i>
      <x v="1097"/>
    </i>
    <i r="1">
      <x v="70"/>
    </i>
    <i>
      <x v="1098"/>
    </i>
    <i r="1">
      <x v="229"/>
    </i>
    <i>
      <x v="1099"/>
    </i>
    <i r="1">
      <x v="479"/>
    </i>
    <i>
      <x v="1100"/>
    </i>
    <i r="1">
      <x v="11"/>
    </i>
    <i>
      <x v="1101"/>
    </i>
    <i r="1">
      <x v="480"/>
    </i>
    <i>
      <x v="1102"/>
    </i>
    <i r="1">
      <x v="159"/>
    </i>
    <i>
      <x v="1103"/>
    </i>
    <i r="1">
      <x v="469"/>
    </i>
    <i>
      <x v="1104"/>
    </i>
    <i r="1">
      <x v="1"/>
    </i>
    <i>
      <x v="1105"/>
    </i>
    <i r="1">
      <x v="481"/>
    </i>
    <i>
      <x v="1106"/>
    </i>
    <i r="1">
      <x v="482"/>
    </i>
    <i>
      <x v="1107"/>
    </i>
    <i r="1">
      <x v="134"/>
    </i>
    <i>
      <x v="1108"/>
    </i>
    <i r="1">
      <x v="483"/>
    </i>
    <i>
      <x v="1109"/>
    </i>
    <i r="1">
      <x v="484"/>
    </i>
    <i r="1">
      <x v="485"/>
    </i>
    <i>
      <x v="1110"/>
    </i>
    <i r="1">
      <x v="1"/>
    </i>
    <i>
      <x v="1111"/>
    </i>
    <i r="1">
      <x v="151"/>
    </i>
    <i>
      <x v="1112"/>
    </i>
    <i r="1">
      <x v="486"/>
    </i>
    <i>
      <x v="1113"/>
    </i>
    <i r="1">
      <x v="487"/>
    </i>
    <i>
      <x v="1114"/>
    </i>
    <i r="1">
      <x v="420"/>
    </i>
    <i>
      <x v="1115"/>
    </i>
    <i r="1">
      <x v="76"/>
    </i>
    <i>
      <x v="1116"/>
    </i>
    <i r="1">
      <x v="150"/>
    </i>
    <i>
      <x v="1117"/>
    </i>
    <i r="1">
      <x v="488"/>
    </i>
    <i>
      <x v="1118"/>
    </i>
    <i r="1">
      <x v="489"/>
    </i>
    <i>
      <x v="1119"/>
    </i>
    <i r="1">
      <x v="490"/>
    </i>
    <i>
      <x v="1120"/>
    </i>
    <i r="1">
      <x v="491"/>
    </i>
    <i>
      <x v="1121"/>
    </i>
    <i r="1">
      <x v="164"/>
    </i>
    <i>
      <x v="1122"/>
    </i>
    <i r="1">
      <x v="32"/>
    </i>
    <i>
      <x v="1123"/>
    </i>
    <i r="1">
      <x v="413"/>
    </i>
    <i>
      <x v="1124"/>
    </i>
    <i r="1">
      <x v="420"/>
    </i>
    <i>
      <x v="1125"/>
    </i>
    <i r="1">
      <x v="210"/>
    </i>
    <i>
      <x v="1126"/>
    </i>
    <i r="1">
      <x v="33"/>
    </i>
    <i>
      <x v="1127"/>
    </i>
    <i r="1">
      <x v="492"/>
    </i>
    <i>
      <x v="1128"/>
    </i>
    <i r="1">
      <x v="43"/>
    </i>
    <i>
      <x v="1129"/>
    </i>
    <i r="1">
      <x v="493"/>
    </i>
    <i>
      <x v="1130"/>
    </i>
    <i r="1">
      <x v="494"/>
    </i>
    <i>
      <x v="1131"/>
    </i>
    <i r="1">
      <x v="134"/>
    </i>
    <i>
      <x v="1132"/>
    </i>
    <i r="1">
      <x v="11"/>
    </i>
    <i>
      <x v="1133"/>
    </i>
    <i r="1">
      <x v="11"/>
    </i>
    <i>
      <x v="1134"/>
    </i>
    <i r="1">
      <x v="200"/>
    </i>
    <i>
      <x v="1135"/>
    </i>
    <i r="1">
      <x v="495"/>
    </i>
    <i>
      <x v="1136"/>
    </i>
    <i r="1">
      <x v="20"/>
    </i>
    <i>
      <x v="1137"/>
    </i>
    <i r="1">
      <x v="24"/>
    </i>
    <i>
      <x v="1138"/>
    </i>
    <i r="1">
      <x v="496"/>
    </i>
    <i>
      <x v="1139"/>
    </i>
    <i r="1">
      <x v="497"/>
    </i>
    <i>
      <x v="1140"/>
    </i>
    <i r="1">
      <x v="498"/>
    </i>
    <i>
      <x v="1141"/>
    </i>
    <i r="1">
      <x v="499"/>
    </i>
    <i>
      <x v="1142"/>
    </i>
    <i r="1">
      <x v="500"/>
    </i>
    <i>
      <x v="1143"/>
    </i>
    <i r="1">
      <x v="397"/>
    </i>
    <i>
      <x v="1144"/>
    </i>
    <i r="1">
      <x v="378"/>
    </i>
    <i>
      <x v="1145"/>
    </i>
    <i r="1">
      <x v="498"/>
    </i>
    <i>
      <x v="1146"/>
    </i>
    <i r="1">
      <x v="479"/>
    </i>
    <i>
      <x v="1147"/>
    </i>
    <i r="1">
      <x v="2"/>
    </i>
    <i>
      <x v="1148"/>
    </i>
    <i r="1">
      <x v="1"/>
    </i>
    <i>
      <x v="1149"/>
    </i>
    <i r="1">
      <x v="420"/>
    </i>
    <i>
      <x v="1150"/>
    </i>
    <i r="1">
      <x v="501"/>
    </i>
    <i>
      <x v="1151"/>
    </i>
    <i r="1">
      <x v="22"/>
    </i>
    <i>
      <x v="1152"/>
    </i>
    <i r="1">
      <x v="502"/>
    </i>
    <i>
      <x v="1153"/>
    </i>
    <i r="1">
      <x v="35"/>
    </i>
    <i>
      <x v="1154"/>
    </i>
    <i r="1">
      <x v="1"/>
    </i>
    <i>
      <x v="1155"/>
    </i>
    <i r="1">
      <x v="503"/>
    </i>
    <i>
      <x v="1156"/>
    </i>
    <i r="1">
      <x v="1"/>
    </i>
    <i>
      <x v="1157"/>
    </i>
    <i r="1">
      <x v="187"/>
    </i>
    <i>
      <x v="1158"/>
    </i>
    <i r="1">
      <x v="228"/>
    </i>
    <i>
      <x v="1159"/>
    </i>
    <i r="1">
      <x v="2"/>
    </i>
    <i>
      <x v="1160"/>
    </i>
    <i r="1">
      <x v="11"/>
    </i>
    <i>
      <x v="1161"/>
    </i>
    <i r="1">
      <x v="2"/>
    </i>
    <i>
      <x v="1162"/>
    </i>
    <i r="1">
      <x v="1"/>
    </i>
    <i>
      <x v="1163"/>
    </i>
    <i r="1">
      <x v="1"/>
    </i>
    <i>
      <x v="1164"/>
    </i>
    <i r="1">
      <x v="504"/>
    </i>
    <i>
      <x v="1165"/>
    </i>
    <i r="1">
      <x v="505"/>
    </i>
    <i>
      <x v="1166"/>
    </i>
    <i r="1">
      <x v="506"/>
    </i>
    <i>
      <x v="1167"/>
    </i>
    <i r="1">
      <x v="1"/>
    </i>
    <i>
      <x v="1168"/>
    </i>
    <i r="1">
      <x v="507"/>
    </i>
    <i>
      <x v="1169"/>
    </i>
    <i r="1">
      <x v="494"/>
    </i>
    <i>
      <x v="1170"/>
    </i>
    <i r="1">
      <x v="508"/>
    </i>
    <i>
      <x v="1171"/>
    </i>
    <i r="1">
      <x v="509"/>
    </i>
    <i>
      <x v="1172"/>
    </i>
    <i r="1">
      <x v="1"/>
    </i>
    <i>
      <x v="1173"/>
    </i>
    <i r="1">
      <x v="11"/>
    </i>
    <i>
      <x v="1174"/>
    </i>
    <i r="1">
      <x v="8"/>
    </i>
    <i>
      <x v="1175"/>
    </i>
    <i r="1">
      <x v="510"/>
    </i>
    <i>
      <x v="1176"/>
    </i>
    <i r="1">
      <x v="164"/>
    </i>
    <i>
      <x v="1177"/>
    </i>
    <i r="1">
      <x v="164"/>
    </i>
    <i>
      <x v="1178"/>
    </i>
    <i r="1">
      <x v="511"/>
    </i>
    <i>
      <x v="1179"/>
    </i>
    <i r="1">
      <x v="512"/>
    </i>
    <i>
      <x v="1180"/>
    </i>
    <i r="1">
      <x v="11"/>
    </i>
    <i>
      <x v="1181"/>
    </i>
    <i r="1">
      <x v="467"/>
    </i>
    <i>
      <x v="1182"/>
    </i>
    <i r="1">
      <x v="164"/>
    </i>
    <i>
      <x v="1183"/>
    </i>
    <i r="1">
      <x v="53"/>
    </i>
    <i>
      <x v="1184"/>
    </i>
    <i r="1">
      <x v="513"/>
    </i>
    <i>
      <x v="1185"/>
    </i>
    <i r="1">
      <x v="11"/>
    </i>
    <i>
      <x v="1186"/>
    </i>
    <i r="1">
      <x v="8"/>
    </i>
    <i>
      <x v="1187"/>
    </i>
    <i r="1">
      <x v="514"/>
    </i>
    <i>
      <x v="1188"/>
    </i>
    <i r="1">
      <x v="515"/>
    </i>
    <i>
      <x v="1189"/>
    </i>
    <i r="1">
      <x v="1"/>
    </i>
    <i>
      <x v="1190"/>
    </i>
    <i r="1">
      <x v="159"/>
    </i>
    <i>
      <x v="1191"/>
    </i>
    <i r="1">
      <x v="128"/>
    </i>
    <i>
      <x v="1192"/>
    </i>
    <i r="1">
      <x v="516"/>
    </i>
    <i r="1">
      <x v="517"/>
    </i>
    <i>
      <x v="1193"/>
    </i>
    <i r="1">
      <x v="1"/>
    </i>
    <i>
      <x v="1194"/>
    </i>
    <i r="1">
      <x v="518"/>
    </i>
    <i r="1">
      <x v="519"/>
    </i>
    <i>
      <x v="1195"/>
    </i>
    <i r="1">
      <x v="128"/>
    </i>
    <i>
      <x v="1196"/>
    </i>
    <i r="1">
      <x v="520"/>
    </i>
    <i>
      <x v="1197"/>
    </i>
    <i r="1">
      <x v="521"/>
    </i>
    <i>
      <x v="1198"/>
    </i>
    <i r="1">
      <x v="522"/>
    </i>
    <i>
      <x v="1199"/>
    </i>
    <i r="1">
      <x v="11"/>
    </i>
    <i>
      <x v="1200"/>
    </i>
    <i r="1">
      <x v="1"/>
    </i>
    <i>
      <x v="1201"/>
    </i>
    <i r="1">
      <x v="1"/>
    </i>
    <i>
      <x v="1202"/>
    </i>
    <i r="1">
      <x v="523"/>
    </i>
    <i>
      <x v="1203"/>
    </i>
    <i r="1">
      <x v="164"/>
    </i>
    <i>
      <x v="1204"/>
    </i>
    <i r="1">
      <x v="524"/>
    </i>
    <i>
      <x v="1205"/>
    </i>
    <i r="1">
      <x v="8"/>
    </i>
    <i>
      <x v="1206"/>
    </i>
    <i r="1">
      <x v="374"/>
    </i>
    <i>
      <x v="1207"/>
    </i>
    <i r="1">
      <x v="525"/>
    </i>
    <i>
      <x v="1208"/>
    </i>
    <i r="1">
      <x v="526"/>
    </i>
    <i>
      <x v="1209"/>
    </i>
    <i r="1">
      <x v="527"/>
    </i>
    <i>
      <x v="1210"/>
    </i>
    <i r="1">
      <x v="528"/>
    </i>
    <i>
      <x v="1211"/>
    </i>
    <i r="1">
      <x v="26"/>
    </i>
    <i r="1">
      <x v="24"/>
    </i>
    <i>
      <x v="1212"/>
    </i>
    <i r="1">
      <x v="26"/>
    </i>
    <i>
      <x v="1213"/>
    </i>
    <i r="1">
      <x v="229"/>
    </i>
    <i>
      <x v="1214"/>
    </i>
    <i r="1">
      <x v="204"/>
    </i>
    <i>
      <x v="1215"/>
    </i>
    <i r="1">
      <x v="24"/>
    </i>
    <i>
      <x v="1216"/>
    </i>
    <i r="1">
      <x v="26"/>
    </i>
    <i>
      <x v="1217"/>
    </i>
    <i r="1">
      <x v="26"/>
    </i>
    <i>
      <x v="1218"/>
    </i>
    <i r="1">
      <x v="24"/>
    </i>
    <i>
      <x v="1219"/>
    </i>
    <i r="1">
      <x v="24"/>
    </i>
    <i>
      <x v="1220"/>
    </i>
    <i r="1">
      <x v="26"/>
    </i>
    <i>
      <x v="1221"/>
    </i>
    <i r="1">
      <x v="105"/>
    </i>
    <i>
      <x v="1222"/>
    </i>
    <i r="1">
      <x v="24"/>
    </i>
    <i>
      <x v="1223"/>
    </i>
    <i r="1">
      <x v="26"/>
    </i>
    <i>
      <x v="1224"/>
    </i>
    <i r="1">
      <x v="26"/>
    </i>
    <i>
      <x v="1225"/>
    </i>
    <i r="1">
      <x v="26"/>
    </i>
    <i>
      <x v="1226"/>
    </i>
    <i r="1">
      <x v="26"/>
    </i>
    <i>
      <x v="1227"/>
    </i>
    <i r="1">
      <x v="26"/>
    </i>
    <i>
      <x v="1228"/>
    </i>
    <i r="1">
      <x v="179"/>
    </i>
    <i>
      <x v="1229"/>
    </i>
    <i r="1">
      <x v="26"/>
    </i>
    <i r="1">
      <x v="204"/>
    </i>
    <i>
      <x v="1230"/>
    </i>
    <i r="1">
      <x v="179"/>
    </i>
    <i>
      <x v="1231"/>
    </i>
    <i r="1">
      <x v="24"/>
    </i>
    <i>
      <x v="1232"/>
    </i>
    <i r="1">
      <x v="24"/>
    </i>
    <i>
      <x v="1233"/>
    </i>
    <i r="1">
      <x v="204"/>
    </i>
    <i>
      <x v="1234"/>
    </i>
    <i r="1">
      <x v="24"/>
    </i>
    <i>
      <x v="1235"/>
    </i>
    <i r="1">
      <x v="204"/>
    </i>
    <i>
      <x v="1236"/>
    </i>
    <i r="1">
      <x v="26"/>
    </i>
    <i>
      <x v="1237"/>
    </i>
    <i r="1">
      <x v="24"/>
    </i>
    <i>
      <x v="1238"/>
    </i>
    <i r="1">
      <x v="24"/>
    </i>
    <i>
      <x v="1239"/>
    </i>
    <i r="1">
      <x v="24"/>
    </i>
    <i>
      <x v="1240"/>
    </i>
    <i r="1">
      <x v="24"/>
    </i>
    <i>
      <x v="1241"/>
    </i>
    <i r="1">
      <x v="26"/>
    </i>
    <i>
      <x v="1242"/>
    </i>
    <i r="1">
      <x v="26"/>
    </i>
    <i>
      <x v="1243"/>
    </i>
    <i r="1">
      <x v="26"/>
    </i>
    <i>
      <x v="1244"/>
    </i>
    <i r="1">
      <x v="24"/>
    </i>
    <i r="1">
      <x v="204"/>
    </i>
    <i>
      <x v="1245"/>
    </i>
    <i r="1">
      <x v="26"/>
    </i>
    <i>
      <x v="1246"/>
    </i>
    <i r="1">
      <x v="26"/>
    </i>
    <i>
      <x v="1247"/>
    </i>
    <i r="1">
      <x v="204"/>
    </i>
    <i>
      <x v="1248"/>
    </i>
    <i r="1">
      <x v="26"/>
    </i>
    <i>
      <x v="1249"/>
    </i>
    <i r="1">
      <x v="26"/>
    </i>
    <i>
      <x v="1250"/>
    </i>
    <i r="1">
      <x v="26"/>
    </i>
    <i>
      <x v="1251"/>
    </i>
    <i r="1">
      <x v="26"/>
    </i>
    <i>
      <x v="1252"/>
    </i>
    <i r="1">
      <x v="26"/>
    </i>
    <i>
      <x v="1253"/>
    </i>
    <i r="1">
      <x v="529"/>
    </i>
    <i>
      <x v="1254"/>
    </i>
    <i r="1">
      <x v="26"/>
    </i>
    <i>
      <x v="1255"/>
    </i>
    <i r="1">
      <x v="530"/>
    </i>
    <i>
      <x v="1256"/>
    </i>
    <i r="1">
      <x v="74"/>
    </i>
    <i>
      <x v="1257"/>
    </i>
    <i r="1">
      <x v="531"/>
    </i>
    <i>
      <x v="1258"/>
    </i>
    <i r="1">
      <x v="162"/>
    </i>
    <i>
      <x v="1259"/>
    </i>
    <i r="1">
      <x v="8"/>
    </i>
    <i>
      <x v="1260"/>
    </i>
    <i r="1">
      <x v="532"/>
    </i>
    <i>
      <x v="1261"/>
    </i>
    <i r="1">
      <x v="417"/>
    </i>
    <i>
      <x v="1262"/>
    </i>
    <i r="1">
      <x v="164"/>
    </i>
    <i>
      <x v="1263"/>
    </i>
    <i r="1">
      <x v="8"/>
    </i>
    <i>
      <x v="1264"/>
    </i>
    <i r="1">
      <x v="98"/>
    </i>
    <i>
      <x v="1265"/>
    </i>
    <i r="1">
      <x v="191"/>
    </i>
    <i>
      <x v="1266"/>
    </i>
    <i r="1">
      <x v="533"/>
    </i>
    <i>
      <x v="1267"/>
    </i>
    <i r="1">
      <x v="19"/>
    </i>
    <i>
      <x v="1268"/>
    </i>
    <i r="1">
      <x v="469"/>
    </i>
    <i>
      <x v="1269"/>
    </i>
    <i r="1">
      <x v="534"/>
    </i>
    <i>
      <x v="1270"/>
    </i>
    <i r="1">
      <x v="164"/>
    </i>
    <i>
      <x v="1271"/>
    </i>
    <i r="1">
      <x v="22"/>
    </i>
    <i>
      <x v="1272"/>
    </i>
    <i r="1">
      <x v="48"/>
    </i>
    <i>
      <x v="1273"/>
    </i>
    <i r="1">
      <x v="8"/>
    </i>
    <i>
      <x v="1274"/>
    </i>
    <i r="1">
      <x v="53"/>
    </i>
    <i>
      <x v="1275"/>
    </i>
    <i r="1">
      <x v="478"/>
    </i>
    <i>
      <x v="1276"/>
    </i>
    <i r="1">
      <x v="24"/>
    </i>
    <i>
      <x v="1277"/>
    </i>
    <i r="1">
      <x v="74"/>
    </i>
    <i>
      <x v="1278"/>
    </i>
    <i r="1">
      <x v="8"/>
    </i>
    <i>
      <x v="1279"/>
    </i>
    <i r="1">
      <x v="34"/>
    </i>
    <i>
      <x v="1280"/>
    </i>
    <i r="1">
      <x v="535"/>
    </i>
    <i>
      <x v="1281"/>
    </i>
    <i r="1">
      <x v="441"/>
    </i>
    <i>
      <x v="1282"/>
    </i>
    <i r="1">
      <x v="27"/>
    </i>
    <i>
      <x v="1283"/>
    </i>
    <i r="1">
      <x v="133"/>
    </i>
    <i>
      <x v="1284"/>
    </i>
    <i r="1">
      <x v="362"/>
    </i>
    <i>
      <x v="1285"/>
    </i>
    <i r="1">
      <x v="24"/>
    </i>
    <i>
      <x v="1286"/>
    </i>
    <i r="1">
      <x v="536"/>
    </i>
    <i>
      <x v="1287"/>
    </i>
    <i r="1">
      <x v="53"/>
    </i>
    <i>
      <x v="1288"/>
    </i>
    <i r="1">
      <x v="26"/>
    </i>
    <i>
      <x v="1289"/>
    </i>
    <i r="1">
      <x v="26"/>
    </i>
    <i>
      <x v="1290"/>
    </i>
    <i r="1">
      <x v="370"/>
    </i>
    <i>
      <x v="1291"/>
    </i>
    <i r="1">
      <x v="537"/>
    </i>
    <i>
      <x v="1292"/>
    </i>
    <i r="1">
      <x v="11"/>
    </i>
    <i>
      <x v="1293"/>
    </i>
    <i r="1">
      <x v="538"/>
    </i>
    <i>
      <x v="1294"/>
    </i>
    <i r="1">
      <x v="182"/>
    </i>
    <i>
      <x v="1295"/>
    </i>
    <i r="1">
      <x v="13"/>
    </i>
    <i>
      <x v="1296"/>
    </i>
    <i r="1">
      <x v="19"/>
    </i>
    <i>
      <x v="1297"/>
    </i>
    <i r="1">
      <x v="8"/>
    </i>
    <i>
      <x v="1298"/>
    </i>
    <i r="1">
      <x v="8"/>
    </i>
    <i>
      <x v="1299"/>
    </i>
    <i r="1">
      <x v="539"/>
    </i>
    <i>
      <x v="1300"/>
    </i>
    <i r="1">
      <x v="204"/>
    </i>
    <i>
      <x v="1301"/>
    </i>
    <i r="1">
      <x v="540"/>
    </i>
    <i>
      <x v="1302"/>
    </i>
    <i r="1">
      <x v="541"/>
    </i>
    <i>
      <x v="1303"/>
    </i>
    <i r="1">
      <x v="98"/>
    </i>
    <i>
      <x v="1304"/>
    </i>
    <i r="1">
      <x v="542"/>
    </i>
    <i>
      <x v="1305"/>
    </i>
    <i r="1">
      <x v="543"/>
    </i>
    <i>
      <x v="1306"/>
    </i>
    <i r="1">
      <x v="544"/>
    </i>
    <i r="1">
      <x v="543"/>
    </i>
    <i>
      <x v="1307"/>
    </i>
    <i r="1">
      <x v="545"/>
    </i>
    <i>
      <x v="1308"/>
    </i>
    <i r="1">
      <x v="194"/>
    </i>
    <i>
      <x v="1309"/>
    </i>
    <i r="1">
      <x v="546"/>
    </i>
    <i>
      <x v="1310"/>
    </i>
    <i r="1">
      <x v="1"/>
    </i>
    <i>
      <x v="1311"/>
    </i>
    <i r="1">
      <x v="546"/>
    </i>
    <i>
      <x v="1312"/>
    </i>
    <i r="1">
      <x v="547"/>
    </i>
    <i>
      <x v="1313"/>
    </i>
    <i r="1">
      <x v="12"/>
    </i>
    <i>
      <x v="1314"/>
    </i>
    <i r="1">
      <x v="19"/>
    </i>
    <i>
      <x v="1315"/>
    </i>
    <i r="1">
      <x v="2"/>
    </i>
    <i>
      <x v="1316"/>
    </i>
    <i r="1">
      <x v="548"/>
    </i>
    <i>
      <x v="1317"/>
    </i>
    <i r="1">
      <x v="11"/>
    </i>
    <i>
      <x v="1318"/>
    </i>
    <i r="1">
      <x v="93"/>
    </i>
    <i>
      <x v="1319"/>
    </i>
    <i r="1">
      <x v="93"/>
    </i>
    <i>
      <x v="1320"/>
    </i>
    <i r="1">
      <x v="549"/>
    </i>
    <i>
      <x v="1321"/>
    </i>
    <i r="1">
      <x v="342"/>
    </i>
    <i>
      <x v="1322"/>
    </i>
    <i r="1">
      <x v="547"/>
    </i>
    <i>
      <x v="1323"/>
    </i>
    <i r="1">
      <x v="2"/>
    </i>
    <i>
      <x v="1324"/>
    </i>
    <i r="1">
      <x v="93"/>
    </i>
    <i>
      <x v="1325"/>
    </i>
    <i r="1">
      <x v="8"/>
    </i>
    <i>
      <x v="1326"/>
    </i>
    <i r="1">
      <x v="2"/>
    </i>
    <i>
      <x v="1327"/>
    </i>
    <i r="1">
      <x v="19"/>
    </i>
    <i>
      <x v="1328"/>
    </i>
    <i r="1">
      <x v="550"/>
    </i>
    <i>
      <x v="1329"/>
    </i>
    <i r="1">
      <x v="546"/>
    </i>
    <i r="1">
      <x v="551"/>
    </i>
    <i r="1">
      <x v="552"/>
    </i>
    <i>
      <x v="1330"/>
    </i>
    <i r="1">
      <x v="187"/>
    </i>
    <i>
      <x v="1331"/>
    </i>
    <i r="1">
      <x v="552"/>
    </i>
    <i>
      <x v="1332"/>
    </i>
    <i r="1">
      <x v="546"/>
    </i>
    <i>
      <x v="1333"/>
    </i>
    <i r="1">
      <x v="1"/>
    </i>
    <i>
      <x v="1334"/>
    </i>
    <i r="1">
      <x v="1"/>
    </i>
    <i r="1">
      <x v="552"/>
    </i>
    <i>
      <x v="1335"/>
    </i>
    <i r="1">
      <x v="467"/>
    </i>
    <i>
      <x v="1336"/>
    </i>
    <i r="1">
      <x v="69"/>
    </i>
    <i>
      <x v="1337"/>
    </i>
    <i r="1">
      <x v="552"/>
    </i>
    <i>
      <x v="1338"/>
    </i>
    <i r="1">
      <x v="187"/>
    </i>
    <i>
      <x v="1339"/>
    </i>
    <i r="1">
      <x v="553"/>
    </i>
    <i>
      <x v="1340"/>
    </i>
    <i r="1">
      <x v="8"/>
    </i>
    <i>
      <x v="1341"/>
    </i>
    <i r="1">
      <x v="76"/>
    </i>
    <i>
      <x v="1342"/>
    </i>
    <i r="1">
      <x v="163"/>
    </i>
    <i>
      <x v="1343"/>
    </i>
    <i r="1">
      <x v="8"/>
    </i>
    <i>
      <x v="1344"/>
    </i>
    <i r="1">
      <x v="134"/>
    </i>
    <i>
      <x v="1345"/>
    </i>
    <i r="1">
      <x v="33"/>
    </i>
    <i r="1">
      <x v="11"/>
    </i>
    <i>
      <x v="1346"/>
    </i>
    <i r="1">
      <x v="2"/>
    </i>
    <i>
      <x v="1347"/>
    </i>
    <i r="1">
      <x v="330"/>
    </i>
    <i>
      <x v="1348"/>
    </i>
    <i r="1">
      <x/>
    </i>
    <i>
      <x v="1349"/>
    </i>
    <i r="1">
      <x v="3"/>
    </i>
    <i>
      <x v="1350"/>
    </i>
    <i r="1">
      <x v="53"/>
    </i>
    <i>
      <x v="1351"/>
    </i>
    <i r="1">
      <x v="554"/>
    </i>
    <i>
      <x v="1352"/>
    </i>
    <i r="1">
      <x v="555"/>
    </i>
    <i>
      <x v="1353"/>
    </i>
    <i r="1">
      <x v="8"/>
    </i>
    <i>
      <x v="1354"/>
    </i>
    <i r="1">
      <x v="93"/>
    </i>
    <i>
      <x v="1355"/>
    </i>
    <i r="1">
      <x v="2"/>
    </i>
    <i>
      <x v="1356"/>
    </i>
    <i r="1">
      <x v="2"/>
    </i>
    <i>
      <x v="1357"/>
    </i>
    <i r="1">
      <x v="2"/>
    </i>
    <i>
      <x v="1358"/>
    </i>
    <i r="1">
      <x v="124"/>
    </i>
    <i>
      <x v="1359"/>
    </i>
    <i r="1">
      <x v="2"/>
    </i>
    <i>
      <x v="1360"/>
    </i>
    <i r="1">
      <x v="93"/>
    </i>
    <i>
      <x v="1361"/>
    </i>
    <i r="1">
      <x v="53"/>
    </i>
    <i>
      <x v="1362"/>
    </i>
    <i r="1">
      <x v="19"/>
    </i>
    <i>
      <x v="1363"/>
    </i>
    <i r="1">
      <x v="53"/>
    </i>
    <i>
      <x v="1364"/>
    </i>
    <i r="1">
      <x v="77"/>
    </i>
    <i>
      <x v="1365"/>
    </i>
    <i r="1">
      <x v="127"/>
    </i>
    <i>
      <x v="1366"/>
    </i>
    <i r="1">
      <x v="53"/>
    </i>
    <i r="1">
      <x v="33"/>
    </i>
    <i>
      <x v="1367"/>
    </i>
    <i r="1">
      <x v="556"/>
    </i>
    <i>
      <x v="1368"/>
    </i>
    <i r="1">
      <x v="264"/>
    </i>
    <i>
      <x v="1369"/>
    </i>
    <i r="1">
      <x v="93"/>
    </i>
    <i>
      <x v="1370"/>
    </i>
    <i r="1">
      <x v="205"/>
    </i>
    <i>
      <x v="1371"/>
    </i>
    <i r="1">
      <x v="557"/>
    </i>
    <i>
      <x v="1372"/>
    </i>
    <i r="1">
      <x v="3"/>
    </i>
    <i>
      <x v="1373"/>
    </i>
    <i r="1">
      <x v="558"/>
    </i>
    <i>
      <x v="1374"/>
    </i>
    <i r="1">
      <x v="559"/>
    </i>
    <i>
      <x v="1375"/>
    </i>
    <i r="1">
      <x v="226"/>
    </i>
    <i>
      <x v="1376"/>
    </i>
    <i r="1">
      <x v="2"/>
    </i>
    <i>
      <x v="1377"/>
    </i>
    <i r="1">
      <x v="24"/>
    </i>
    <i>
      <x v="1378"/>
    </i>
    <i r="1">
      <x v="560"/>
    </i>
    <i>
      <x v="1379"/>
    </i>
    <i r="1">
      <x v="223"/>
    </i>
    <i r="1">
      <x v="70"/>
    </i>
    <i r="1">
      <x v="2"/>
    </i>
    <i r="1">
      <x v="132"/>
    </i>
    <i>
      <x v="1380"/>
    </i>
    <i r="1">
      <x v="8"/>
    </i>
    <i>
      <x v="1381"/>
    </i>
    <i r="1">
      <x/>
    </i>
    <i>
      <x v="1382"/>
    </i>
    <i r="1">
      <x v="8"/>
    </i>
    <i>
      <x v="1383"/>
    </i>
    <i r="1">
      <x v="8"/>
    </i>
    <i>
      <x v="1384"/>
    </i>
    <i r="1">
      <x v="561"/>
    </i>
    <i>
      <x v="1385"/>
    </i>
    <i r="1">
      <x v="89"/>
    </i>
    <i>
      <x v="1386"/>
    </i>
    <i r="1">
      <x v="562"/>
    </i>
    <i>
      <x v="1387"/>
    </i>
    <i r="1">
      <x v="8"/>
    </i>
    <i>
      <x v="1388"/>
    </i>
    <i r="1">
      <x v="134"/>
    </i>
    <i>
      <x v="1389"/>
    </i>
    <i r="1">
      <x v="93"/>
    </i>
    <i>
      <x v="1390"/>
    </i>
    <i r="1">
      <x v="11"/>
    </i>
    <i>
      <x v="1391"/>
    </i>
    <i r="1">
      <x v="11"/>
    </i>
    <i>
      <x v="1392"/>
    </i>
    <i r="1">
      <x v="93"/>
    </i>
    <i>
      <x v="1393"/>
    </i>
    <i r="1">
      <x v="89"/>
    </i>
    <i>
      <x v="1394"/>
    </i>
    <i r="1">
      <x v="563"/>
    </i>
    <i>
      <x v="1395"/>
    </i>
    <i r="1">
      <x v="11"/>
    </i>
    <i>
      <x v="1396"/>
    </i>
    <i r="1">
      <x v="8"/>
    </i>
    <i>
      <x v="1397"/>
    </i>
    <i r="1">
      <x v="2"/>
    </i>
    <i>
      <x v="1398"/>
    </i>
    <i r="1">
      <x v="184"/>
    </i>
    <i>
      <x v="1399"/>
    </i>
    <i r="1">
      <x v="2"/>
    </i>
    <i>
      <x v="1400"/>
    </i>
    <i r="1">
      <x v="2"/>
    </i>
    <i>
      <x v="1401"/>
    </i>
    <i r="1">
      <x v="69"/>
    </i>
    <i>
      <x v="1402"/>
    </i>
    <i r="1">
      <x/>
    </i>
    <i>
      <x v="1403"/>
    </i>
    <i r="1">
      <x v="119"/>
    </i>
    <i>
      <x v="1404"/>
    </i>
    <i r="1">
      <x v="2"/>
    </i>
    <i>
      <x v="1405"/>
    </i>
    <i r="1">
      <x v="564"/>
    </i>
    <i>
      <x v="1406"/>
    </i>
    <i r="1">
      <x v="387"/>
    </i>
    <i>
      <x v="1407"/>
    </i>
    <i r="1">
      <x v="2"/>
    </i>
    <i>
      <x v="1408"/>
    </i>
    <i r="1">
      <x v="100"/>
    </i>
    <i>
      <x v="1409"/>
    </i>
    <i r="1">
      <x v="89"/>
    </i>
    <i>
      <x v="1410"/>
    </i>
    <i r="1">
      <x v="2"/>
    </i>
    <i>
      <x v="1411"/>
    </i>
    <i r="1">
      <x v="8"/>
    </i>
    <i>
      <x v="1412"/>
    </i>
    <i r="1">
      <x v="565"/>
    </i>
    <i>
      <x v="1413"/>
    </i>
    <i r="1">
      <x v="19"/>
    </i>
    <i>
      <x v="1414"/>
    </i>
    <i r="1">
      <x v="19"/>
    </i>
    <i>
      <x v="1415"/>
    </i>
    <i r="1">
      <x v="2"/>
    </i>
    <i>
      <x v="1416"/>
    </i>
    <i r="1">
      <x v="2"/>
    </i>
    <i>
      <x v="1417"/>
    </i>
    <i r="1">
      <x v="8"/>
    </i>
    <i>
      <x v="1418"/>
    </i>
    <i r="1">
      <x v="8"/>
    </i>
    <i r="1">
      <x v="34"/>
    </i>
    <i>
      <x v="1419"/>
    </i>
    <i r="1">
      <x v="49"/>
    </i>
    <i>
      <x v="1420"/>
    </i>
    <i r="1">
      <x v="89"/>
    </i>
    <i>
      <x v="1421"/>
    </i>
    <i r="1">
      <x v="8"/>
    </i>
    <i>
      <x v="1422"/>
    </i>
    <i r="1">
      <x v="2"/>
    </i>
    <i>
      <x v="1423"/>
    </i>
    <i r="1">
      <x v="26"/>
    </i>
    <i>
      <x v="1424"/>
    </i>
    <i r="1">
      <x v="89"/>
    </i>
    <i>
      <x v="1425"/>
    </i>
    <i r="1">
      <x v="19"/>
    </i>
    <i>
      <x v="1426"/>
    </i>
    <i r="1">
      <x v="89"/>
    </i>
    <i r="1">
      <x v="566"/>
    </i>
    <i>
      <x v="1427"/>
    </i>
    <i r="1">
      <x v="8"/>
    </i>
    <i r="1">
      <x v="19"/>
    </i>
    <i>
      <x v="1428"/>
    </i>
    <i r="1">
      <x v="2"/>
    </i>
    <i r="1">
      <x v="34"/>
    </i>
    <i r="1">
      <x v="19"/>
    </i>
    <i>
      <x v="1429"/>
    </i>
    <i r="1">
      <x v="19"/>
    </i>
    <i>
      <x v="1430"/>
    </i>
    <i r="1">
      <x v="567"/>
    </i>
    <i>
      <x v="1431"/>
    </i>
    <i r="1">
      <x v="19"/>
    </i>
    <i>
      <x v="1432"/>
    </i>
    <i r="1">
      <x v="2"/>
    </i>
    <i r="1">
      <x v="8"/>
    </i>
    <i r="1">
      <x v="19"/>
    </i>
    <i r="1">
      <x v="89"/>
    </i>
    <i>
      <x v="1433"/>
    </i>
    <i r="1">
      <x v="90"/>
    </i>
    <i>
      <x v="1434"/>
    </i>
    <i r="1">
      <x v="134"/>
    </i>
    <i>
      <x v="1435"/>
    </i>
    <i r="1">
      <x v="327"/>
    </i>
    <i>
      <x v="1436"/>
    </i>
    <i r="1">
      <x v="240"/>
    </i>
    <i>
      <x v="1437"/>
    </i>
    <i r="1">
      <x v="8"/>
    </i>
    <i>
      <x v="1438"/>
    </i>
    <i r="1">
      <x v="11"/>
    </i>
    <i>
      <x v="1439"/>
    </i>
    <i r="1">
      <x v="61"/>
    </i>
    <i>
      <x v="1440"/>
    </i>
    <i r="1">
      <x v="8"/>
    </i>
    <i>
      <x v="1441"/>
    </i>
    <i r="1">
      <x v="53"/>
    </i>
    <i>
      <x v="1442"/>
    </i>
    <i r="1">
      <x v="568"/>
    </i>
    <i>
      <x v="1443"/>
    </i>
    <i r="1">
      <x v="19"/>
    </i>
    <i>
      <x v="1444"/>
    </i>
    <i r="1">
      <x v="26"/>
    </i>
    <i>
      <x v="1445"/>
    </i>
    <i r="1">
      <x v="19"/>
    </i>
    <i>
      <x v="1446"/>
    </i>
    <i r="1">
      <x v="2"/>
    </i>
    <i>
      <x v="1447"/>
    </i>
    <i r="1">
      <x v="89"/>
    </i>
    <i>
      <x v="1448"/>
    </i>
    <i r="1">
      <x v="569"/>
    </i>
    <i>
      <x v="1449"/>
    </i>
    <i r="1">
      <x v="89"/>
    </i>
    <i>
      <x v="1450"/>
    </i>
    <i r="1">
      <x v="89"/>
    </i>
    <i>
      <x v="1451"/>
    </i>
    <i r="1">
      <x v="570"/>
    </i>
    <i>
      <x v="1452"/>
    </i>
    <i r="1">
      <x v="19"/>
    </i>
    <i>
      <x v="1453"/>
    </i>
    <i r="1">
      <x v="416"/>
    </i>
    <i>
      <x v="1454"/>
    </i>
    <i r="1">
      <x v="571"/>
    </i>
    <i>
      <x v="1455"/>
    </i>
    <i r="1">
      <x v="27"/>
    </i>
    <i>
      <x v="1456"/>
    </i>
    <i r="1">
      <x v="27"/>
    </i>
    <i>
      <x v="1457"/>
    </i>
    <i r="1">
      <x v="572"/>
    </i>
    <i r="1">
      <x v="166"/>
    </i>
    <i>
      <x v="1458"/>
    </i>
    <i r="1">
      <x v="27"/>
    </i>
    <i>
      <x v="1459"/>
    </i>
    <i r="1">
      <x v="27"/>
    </i>
    <i>
      <x v="1460"/>
    </i>
    <i r="1">
      <x v="27"/>
    </i>
    <i>
      <x v="1461"/>
    </i>
    <i r="1">
      <x v="11"/>
    </i>
    <i>
      <x v="1462"/>
    </i>
    <i r="1">
      <x v="30"/>
    </i>
    <i>
      <x v="1463"/>
    </i>
    <i r="1">
      <x v="24"/>
    </i>
    <i>
      <x v="1464"/>
    </i>
    <i r="1">
      <x v="573"/>
    </i>
    <i>
      <x v="1465"/>
    </i>
    <i r="1">
      <x v="2"/>
    </i>
    <i>
      <x v="1466"/>
    </i>
    <i r="1">
      <x v="573"/>
    </i>
    <i>
      <x v="1467"/>
    </i>
    <i r="1">
      <x v="26"/>
    </i>
    <i>
      <x v="1468"/>
    </i>
    <i r="1">
      <x v="574"/>
    </i>
    <i>
      <x v="1469"/>
    </i>
    <i r="1">
      <x v="575"/>
    </i>
    <i>
      <x v="1470"/>
    </i>
    <i r="1">
      <x v="576"/>
    </i>
    <i>
      <x v="1471"/>
    </i>
    <i r="1">
      <x v="1"/>
    </i>
    <i>
      <x v="1472"/>
    </i>
    <i r="1">
      <x v="100"/>
    </i>
    <i>
      <x v="1473"/>
    </i>
    <i r="1">
      <x v="511"/>
    </i>
    <i>
      <x v="1474"/>
    </i>
    <i r="1">
      <x v="69"/>
    </i>
    <i>
      <x v="1475"/>
    </i>
    <i r="1">
      <x v="2"/>
    </i>
    <i>
      <x v="1476"/>
    </i>
    <i r="1">
      <x v="577"/>
    </i>
    <i>
      <x v="1477"/>
    </i>
    <i r="1">
      <x v="11"/>
    </i>
    <i>
      <x v="1478"/>
    </i>
    <i r="1">
      <x v="2"/>
    </i>
    <i>
      <x v="1479"/>
    </i>
    <i r="1">
      <x v="578"/>
    </i>
    <i>
      <x v="1480"/>
    </i>
    <i r="1">
      <x v="53"/>
    </i>
    <i>
      <x v="1481"/>
    </i>
    <i r="1">
      <x v="11"/>
    </i>
    <i>
      <x v="1482"/>
    </i>
    <i r="1">
      <x v="8"/>
    </i>
    <i>
      <x v="1483"/>
    </i>
    <i r="1">
      <x v="303"/>
    </i>
    <i r="1">
      <x v="61"/>
    </i>
    <i>
      <x v="1484"/>
    </i>
    <i r="1">
      <x v="579"/>
    </i>
    <i>
      <x v="1485"/>
    </i>
    <i r="1">
      <x v="89"/>
    </i>
    <i>
      <x v="1486"/>
    </i>
    <i r="1">
      <x v="68"/>
    </i>
    <i>
      <x v="1487"/>
    </i>
    <i r="1">
      <x v="2"/>
    </i>
    <i>
      <x v="1488"/>
    </i>
    <i r="1">
      <x v="163"/>
    </i>
    <i>
      <x v="1489"/>
    </i>
    <i r="1">
      <x v="2"/>
    </i>
    <i>
      <x v="1490"/>
    </i>
    <i r="1">
      <x v="66"/>
    </i>
    <i>
      <x v="1491"/>
    </i>
    <i r="1">
      <x v="11"/>
    </i>
    <i>
      <x v="1492"/>
    </i>
    <i r="1">
      <x v="89"/>
    </i>
    <i>
      <x v="1493"/>
    </i>
    <i r="1">
      <x/>
    </i>
    <i>
      <x v="1494"/>
    </i>
    <i r="1">
      <x v="580"/>
    </i>
    <i>
      <x v="1495"/>
    </i>
    <i r="1">
      <x v="89"/>
    </i>
    <i>
      <x v="1496"/>
    </i>
    <i r="1">
      <x v="68"/>
    </i>
    <i>
      <x v="1497"/>
    </i>
    <i r="1">
      <x v="19"/>
    </i>
    <i>
      <x v="1498"/>
    </i>
    <i r="1">
      <x v="127"/>
    </i>
    <i>
      <x v="1499"/>
    </i>
    <i r="1">
      <x v="8"/>
    </i>
    <i>
      <x v="1500"/>
    </i>
    <i r="1">
      <x v="8"/>
    </i>
    <i>
      <x v="1501"/>
    </i>
    <i r="1">
      <x v="19"/>
    </i>
    <i>
      <x v="1502"/>
    </i>
    <i r="1">
      <x v="75"/>
    </i>
    <i>
      <x v="1503"/>
    </i>
    <i r="1">
      <x v="8"/>
    </i>
    <i>
      <x v="1504"/>
    </i>
    <i r="1">
      <x v="581"/>
    </i>
    <i>
      <x v="1505"/>
    </i>
    <i r="1">
      <x v="11"/>
    </i>
    <i>
      <x v="1506"/>
    </i>
    <i r="1">
      <x v="268"/>
    </i>
    <i>
      <x v="1507"/>
    </i>
    <i r="1">
      <x v="231"/>
    </i>
    <i>
      <x v="1508"/>
    </i>
    <i r="1">
      <x v="89"/>
    </i>
    <i>
      <x v="1509"/>
    </i>
    <i r="1">
      <x v="582"/>
    </i>
    <i r="1">
      <x v="583"/>
    </i>
    <i r="1">
      <x v="584"/>
    </i>
    <i>
      <x v="1510"/>
    </i>
    <i r="1">
      <x v="327"/>
    </i>
    <i r="1">
      <x v="582"/>
    </i>
    <i>
      <x v="1511"/>
    </i>
    <i r="1">
      <x v="8"/>
    </i>
    <i>
      <x v="1512"/>
    </i>
    <i r="1">
      <x v="11"/>
    </i>
    <i>
      <x v="1513"/>
    </i>
    <i r="1">
      <x v="1"/>
    </i>
    <i>
      <x v="1514"/>
    </i>
    <i r="1">
      <x v="2"/>
    </i>
    <i>
      <x v="1515"/>
    </i>
    <i r="1">
      <x v="3"/>
    </i>
    <i>
      <x v="1516"/>
    </i>
    <i r="1">
      <x v="585"/>
    </i>
    <i>
      <x v="1517"/>
    </i>
    <i r="1">
      <x v="229"/>
    </i>
    <i>
      <x v="1518"/>
    </i>
    <i r="1">
      <x v="53"/>
    </i>
    <i>
      <x v="1519"/>
    </i>
    <i r="1">
      <x v="48"/>
    </i>
    <i>
      <x v="1520"/>
    </i>
    <i r="1">
      <x v="35"/>
    </i>
    <i>
      <x v="1521"/>
    </i>
    <i r="1">
      <x v="8"/>
    </i>
    <i>
      <x v="1522"/>
    </i>
    <i r="1">
      <x v="586"/>
    </i>
    <i>
      <x v="1523"/>
    </i>
    <i r="1">
      <x v="33"/>
    </i>
    <i r="1">
      <x v="2"/>
    </i>
    <i>
      <x v="1524"/>
    </i>
    <i r="1">
      <x v="8"/>
    </i>
    <i>
      <x v="1525"/>
    </i>
    <i r="1">
      <x v="8"/>
    </i>
    <i>
      <x v="1526"/>
    </i>
    <i r="1">
      <x v="11"/>
    </i>
    <i>
      <x v="1527"/>
    </i>
    <i r="1">
      <x v="1"/>
    </i>
    <i>
      <x v="1528"/>
    </i>
    <i r="1">
      <x v="587"/>
    </i>
    <i>
      <x v="1529"/>
    </i>
    <i r="1">
      <x v="134"/>
    </i>
    <i>
      <x v="1530"/>
    </i>
    <i r="1">
      <x/>
    </i>
    <i>
      <x v="1531"/>
    </i>
    <i r="1">
      <x v="53"/>
    </i>
    <i r="1">
      <x v="2"/>
    </i>
    <i r="1">
      <x v="89"/>
    </i>
    <i>
      <x v="1532"/>
    </i>
    <i r="1">
      <x v="49"/>
    </i>
    <i>
      <x v="1533"/>
    </i>
    <i r="1">
      <x v="53"/>
    </i>
    <i>
      <x v="1534"/>
    </i>
    <i r="1">
      <x v="8"/>
    </i>
    <i>
      <x v="1535"/>
    </i>
    <i r="1">
      <x v="53"/>
    </i>
    <i>
      <x v="1536"/>
    </i>
    <i r="1">
      <x v="53"/>
    </i>
    <i>
      <x v="1537"/>
    </i>
    <i r="1">
      <x v="53"/>
    </i>
    <i>
      <x v="1538"/>
    </i>
    <i r="1">
      <x v="53"/>
    </i>
    <i>
      <x v="1539"/>
    </i>
    <i r="1">
      <x v="53"/>
    </i>
    <i>
      <x v="1540"/>
    </i>
    <i r="1">
      <x v="588"/>
    </i>
    <i>
      <x v="1541"/>
    </i>
    <i r="1">
      <x v="53"/>
    </i>
    <i>
      <x v="1542"/>
    </i>
    <i r="1">
      <x v="556"/>
    </i>
    <i>
      <x v="1543"/>
    </i>
    <i r="1">
      <x v="53"/>
    </i>
    <i>
      <x v="1544"/>
    </i>
    <i r="1">
      <x v="589"/>
    </i>
    <i>
      <x v="1545"/>
    </i>
    <i r="1">
      <x v="53"/>
    </i>
    <i>
      <x v="1546"/>
    </i>
    <i r="1">
      <x v="53"/>
    </i>
    <i>
      <x v="1547"/>
    </i>
    <i r="1">
      <x v="48"/>
    </i>
    <i>
      <x v="1548"/>
    </i>
    <i r="1">
      <x v="53"/>
    </i>
    <i>
      <x v="1549"/>
    </i>
    <i r="1">
      <x v="53"/>
    </i>
    <i r="1">
      <x v="33"/>
    </i>
    <i>
      <x v="1550"/>
    </i>
    <i r="1">
      <x v="53"/>
    </i>
    <i r="1">
      <x v="33"/>
    </i>
    <i>
      <x v="1551"/>
    </i>
    <i r="1">
      <x v="53"/>
    </i>
    <i>
      <x v="1552"/>
    </i>
    <i r="1">
      <x v="590"/>
    </i>
    <i>
      <x v="1553"/>
    </i>
    <i r="1">
      <x v="53"/>
    </i>
    <i>
      <x v="1554"/>
    </i>
    <i r="1">
      <x v="48"/>
    </i>
    <i>
      <x v="1555"/>
    </i>
    <i r="1">
      <x v="33"/>
    </i>
    <i>
      <x v="1556"/>
    </i>
    <i r="1">
      <x v="53"/>
    </i>
    <i r="1">
      <x v="33"/>
    </i>
    <i r="1">
      <x v="107"/>
    </i>
    <i>
      <x v="1557"/>
    </i>
    <i r="1">
      <x v="53"/>
    </i>
    <i>
      <x v="1558"/>
    </i>
    <i r="1">
      <x v="8"/>
    </i>
    <i>
      <x v="1559"/>
    </i>
    <i r="1">
      <x v="53"/>
    </i>
    <i>
      <x v="1560"/>
    </i>
    <i r="1">
      <x v="53"/>
    </i>
    <i>
      <x v="1561"/>
    </i>
    <i r="1">
      <x v="591"/>
    </i>
    <i>
      <x v="1562"/>
    </i>
    <i r="1">
      <x v="53"/>
    </i>
    <i>
      <x v="1563"/>
    </i>
    <i r="1">
      <x v="53"/>
    </i>
    <i>
      <x v="1564"/>
    </i>
    <i r="1">
      <x v="387"/>
    </i>
    <i>
      <x v="1565"/>
    </i>
    <i r="1">
      <x v="53"/>
    </i>
    <i>
      <x v="1566"/>
    </i>
    <i r="1">
      <x v="53"/>
    </i>
    <i>
      <x v="1567"/>
    </i>
    <i r="1">
      <x v="53"/>
    </i>
    <i>
      <x v="1568"/>
    </i>
    <i r="1">
      <x v="53"/>
    </i>
    <i>
      <x v="1569"/>
    </i>
    <i r="1">
      <x v="53"/>
    </i>
    <i r="1">
      <x v="33"/>
    </i>
    <i r="1">
      <x v="572"/>
    </i>
    <i r="1">
      <x v="48"/>
    </i>
    <i r="1">
      <x v="134"/>
    </i>
    <i>
      <x v="1570"/>
    </i>
    <i r="1">
      <x v="53"/>
    </i>
    <i>
      <x v="1571"/>
    </i>
    <i r="1">
      <x/>
    </i>
    <i>
      <x v="1572"/>
    </i>
    <i r="1">
      <x v="33"/>
    </i>
    <i>
      <x v="1573"/>
    </i>
    <i r="1">
      <x v="53"/>
    </i>
    <i>
      <x v="1574"/>
    </i>
    <i r="1">
      <x v="53"/>
    </i>
    <i>
      <x v="1575"/>
    </i>
    <i r="1">
      <x v="53"/>
    </i>
    <i r="1">
      <x v="33"/>
    </i>
    <i>
      <x v="1576"/>
    </i>
    <i r="1">
      <x v="53"/>
    </i>
    <i>
      <x v="1577"/>
    </i>
    <i r="1">
      <x v="53"/>
    </i>
    <i r="1">
      <x v="592"/>
    </i>
    <i>
      <x v="1578"/>
    </i>
    <i r="1">
      <x v="53"/>
    </i>
    <i r="1">
      <x/>
    </i>
    <i>
      <x v="1579"/>
    </i>
    <i r="1">
      <x v="53"/>
    </i>
    <i>
      <x v="1580"/>
    </i>
    <i r="1">
      <x v="53"/>
    </i>
    <i>
      <x v="1581"/>
    </i>
    <i r="1">
      <x v="53"/>
    </i>
    <i>
      <x v="1582"/>
    </i>
    <i r="1">
      <x v="53"/>
    </i>
    <i>
      <x v="1583"/>
    </i>
    <i r="1">
      <x v="53"/>
    </i>
    <i r="1">
      <x v="33"/>
    </i>
    <i>
      <x v="1584"/>
    </i>
    <i r="1">
      <x v="53"/>
    </i>
    <i>
      <x v="1585"/>
    </i>
    <i r="1">
      <x v="33"/>
    </i>
    <i>
      <x v="1586"/>
    </i>
    <i r="1">
      <x v="572"/>
    </i>
    <i>
      <x v="1587"/>
    </i>
    <i r="1">
      <x v="53"/>
    </i>
    <i>
      <x v="1588"/>
    </i>
    <i r="1">
      <x v="593"/>
    </i>
    <i r="1">
      <x v="89"/>
    </i>
    <i>
      <x v="1589"/>
    </i>
    <i r="1">
      <x v="53"/>
    </i>
    <i>
      <x v="1590"/>
    </i>
    <i r="1">
      <x v="53"/>
    </i>
    <i>
      <x v="1591"/>
    </i>
    <i r="1">
      <x v="53"/>
    </i>
    <i>
      <x v="1592"/>
    </i>
    <i r="1">
      <x v="33"/>
    </i>
    <i>
      <x v="1593"/>
    </i>
    <i r="1">
      <x v="53"/>
    </i>
    <i>
      <x v="1594"/>
    </i>
    <i r="1">
      <x v="33"/>
    </i>
    <i>
      <x v="1595"/>
    </i>
    <i r="1">
      <x v="53"/>
    </i>
    <i>
      <x v="1596"/>
    </i>
    <i r="1">
      <x v="588"/>
    </i>
    <i>
      <x v="1597"/>
    </i>
    <i r="1">
      <x v="200"/>
    </i>
    <i>
      <x v="1598"/>
    </i>
    <i r="1">
      <x v="269"/>
    </i>
    <i>
      <x v="1599"/>
    </i>
    <i r="1">
      <x v="594"/>
    </i>
    <i>
      <x v="1600"/>
    </i>
    <i r="1">
      <x v="2"/>
    </i>
    <i>
      <x v="1601"/>
    </i>
    <i r="1">
      <x v="595"/>
    </i>
    <i>
      <x v="1602"/>
    </i>
    <i r="1">
      <x v="596"/>
    </i>
    <i>
      <x v="1603"/>
    </i>
    <i r="1">
      <x v="528"/>
    </i>
    <i>
      <x v="1604"/>
    </i>
    <i r="1">
      <x v="597"/>
    </i>
    <i>
      <x v="1605"/>
    </i>
    <i r="1">
      <x v="26"/>
    </i>
    <i>
      <x v="1606"/>
    </i>
    <i r="1">
      <x v="24"/>
    </i>
    <i>
      <x v="1607"/>
    </i>
    <i r="1">
      <x v="24"/>
    </i>
    <i>
      <x v="1608"/>
    </i>
    <i r="1">
      <x v="113"/>
    </i>
    <i>
      <x v="1609"/>
    </i>
    <i r="1">
      <x v="24"/>
    </i>
    <i>
      <x v="1610"/>
    </i>
    <i r="1">
      <x v="24"/>
    </i>
    <i>
      <x v="1611"/>
    </i>
    <i r="1">
      <x v="113"/>
    </i>
    <i>
      <x v="1612"/>
    </i>
    <i r="1">
      <x v="26"/>
    </i>
    <i>
      <x v="1613"/>
    </i>
    <i r="1">
      <x v="113"/>
    </i>
    <i>
      <x v="1614"/>
    </i>
    <i r="1">
      <x v="113"/>
    </i>
    <i>
      <x v="1615"/>
    </i>
    <i r="1">
      <x v="24"/>
    </i>
    <i>
      <x v="1616"/>
    </i>
    <i r="1">
      <x v="24"/>
    </i>
    <i>
      <x v="1617"/>
    </i>
    <i r="1">
      <x v="24"/>
    </i>
    <i>
      <x v="1618"/>
    </i>
    <i r="1">
      <x v="113"/>
    </i>
    <i>
      <x v="1619"/>
    </i>
    <i r="1">
      <x v="24"/>
    </i>
    <i>
      <x v="1620"/>
    </i>
    <i r="1">
      <x v="24"/>
    </i>
    <i>
      <x v="1621"/>
    </i>
    <i r="1">
      <x v="26"/>
    </i>
    <i>
      <x v="1622"/>
    </i>
    <i r="1">
      <x v="179"/>
    </i>
    <i>
      <x v="1623"/>
    </i>
    <i r="1">
      <x v="113"/>
    </i>
    <i>
      <x v="1624"/>
    </i>
    <i r="1">
      <x v="24"/>
    </i>
    <i>
      <x v="1625"/>
    </i>
    <i r="1">
      <x v="598"/>
    </i>
    <i>
      <x v="1626"/>
    </i>
    <i r="1">
      <x v="26"/>
    </i>
    <i>
      <x v="1627"/>
    </i>
    <i r="1">
      <x v="26"/>
    </i>
    <i>
      <x v="1628"/>
    </i>
    <i r="1">
      <x v="24"/>
    </i>
    <i>
      <x v="1629"/>
    </i>
    <i r="1">
      <x v="64"/>
    </i>
    <i>
      <x v="1630"/>
    </i>
    <i r="1">
      <x v="166"/>
    </i>
    <i>
      <x v="1631"/>
    </i>
    <i r="1">
      <x v="93"/>
    </i>
    <i>
      <x v="1632"/>
    </i>
    <i r="1">
      <x v="2"/>
    </i>
    <i>
      <x v="1633"/>
    </i>
    <i r="1">
      <x v="26"/>
    </i>
    <i>
      <x v="1634"/>
    </i>
    <i r="1">
      <x v="599"/>
    </i>
    <i>
      <x v="1635"/>
    </i>
    <i r="1">
      <x v="599"/>
    </i>
    <i>
      <x v="1636"/>
    </i>
    <i r="1">
      <x v="600"/>
    </i>
    <i r="1">
      <x v="539"/>
    </i>
    <i>
      <x v="1637"/>
    </i>
    <i r="1">
      <x v="24"/>
    </i>
    <i>
      <x v="1638"/>
    </i>
    <i r="1">
      <x v="53"/>
    </i>
    <i>
      <x v="1639"/>
    </i>
    <i r="1">
      <x v="24"/>
    </i>
    <i>
      <x v="1640"/>
    </i>
    <i r="1">
      <x v="601"/>
    </i>
    <i>
      <x v="1641"/>
    </i>
    <i r="1">
      <x v="68"/>
    </i>
    <i>
      <x v="1642"/>
    </i>
    <i r="1">
      <x v="602"/>
    </i>
    <i>
      <x v="1643"/>
    </i>
    <i r="1">
      <x v="603"/>
    </i>
    <i>
      <x v="1644"/>
    </i>
    <i r="1">
      <x v="53"/>
    </i>
    <i>
      <x v="1645"/>
    </i>
    <i r="1">
      <x v="48"/>
    </i>
    <i>
      <x v="1646"/>
    </i>
    <i r="1">
      <x/>
    </i>
    <i>
      <x v="1647"/>
    </i>
    <i r="1">
      <x v="2"/>
    </i>
    <i>
      <x v="1648"/>
    </i>
    <i r="1">
      <x v="604"/>
    </i>
    <i>
      <x v="1649"/>
    </i>
    <i r="1">
      <x v="2"/>
    </i>
    <i>
      <x v="1650"/>
    </i>
    <i r="1">
      <x v="69"/>
    </i>
    <i>
      <x v="1651"/>
    </i>
    <i r="1">
      <x v="2"/>
    </i>
    <i>
      <x v="1652"/>
    </i>
    <i r="1">
      <x v="53"/>
    </i>
    <i>
      <x v="1653"/>
    </i>
    <i r="1">
      <x v="11"/>
    </i>
    <i>
      <x v="1654"/>
    </i>
    <i r="1">
      <x v="11"/>
    </i>
    <i r="1">
      <x v="187"/>
    </i>
    <i r="1">
      <x v="8"/>
    </i>
    <i r="1">
      <x v="211"/>
    </i>
    <i>
      <x v="1655"/>
    </i>
    <i r="1">
      <x v="605"/>
    </i>
    <i>
      <x v="1656"/>
    </i>
    <i r="1">
      <x v="2"/>
    </i>
    <i>
      <x v="1657"/>
    </i>
    <i r="1">
      <x v="33"/>
    </i>
    <i>
      <x v="1658"/>
    </i>
    <i r="1">
      <x v="606"/>
    </i>
    <i>
      <x v="1659"/>
    </i>
    <i r="1">
      <x v="22"/>
    </i>
    <i>
      <x v="1660"/>
    </i>
    <i r="1">
      <x v="53"/>
    </i>
    <i>
      <x v="1661"/>
    </i>
    <i r="1">
      <x v="53"/>
    </i>
    <i>
      <x v="1662"/>
    </i>
    <i r="1">
      <x v="586"/>
    </i>
    <i>
      <x v="1663"/>
    </i>
    <i r="1">
      <x v="607"/>
    </i>
    <i>
      <x v="1664"/>
    </i>
    <i r="1">
      <x v="34"/>
    </i>
    <i>
      <x v="1665"/>
    </i>
    <i r="1">
      <x v="34"/>
    </i>
    <i>
      <x v="1666"/>
    </i>
    <i r="1">
      <x v="53"/>
    </i>
    <i>
      <x v="1667"/>
    </i>
    <i r="1">
      <x v="1"/>
    </i>
    <i>
      <x v="1668"/>
    </i>
    <i r="1">
      <x v="420"/>
    </i>
    <i>
      <x v="1669"/>
    </i>
    <i r="1">
      <x v="30"/>
    </i>
    <i>
      <x v="1670"/>
    </i>
    <i r="1">
      <x v="608"/>
    </i>
    <i>
      <x v="1671"/>
    </i>
    <i r="1">
      <x v="74"/>
    </i>
    <i>
      <x v="1672"/>
    </i>
    <i r="1">
      <x v="609"/>
    </i>
    <i>
      <x v="1673"/>
    </i>
    <i r="1">
      <x v="564"/>
    </i>
    <i>
      <x v="1674"/>
    </i>
    <i r="1">
      <x v="610"/>
    </i>
    <i>
      <x v="1675"/>
    </i>
    <i r="1">
      <x v="611"/>
    </i>
    <i>
      <x v="1676"/>
    </i>
    <i r="1">
      <x v="5"/>
    </i>
    <i>
      <x v="1677"/>
    </i>
    <i r="1">
      <x v="74"/>
    </i>
    <i>
      <x v="1678"/>
    </i>
    <i r="1">
      <x v="1"/>
    </i>
    <i>
      <x v="1679"/>
    </i>
    <i r="1">
      <x v="32"/>
    </i>
    <i>
      <x v="1680"/>
    </i>
    <i r="1">
      <x v="8"/>
    </i>
    <i>
      <x v="1681"/>
    </i>
    <i r="1">
      <x v="8"/>
    </i>
    <i>
      <x v="1682"/>
    </i>
    <i r="1">
      <x v="52"/>
    </i>
    <i>
      <x v="1683"/>
    </i>
    <i r="1">
      <x v="162"/>
    </i>
    <i>
      <x v="1684"/>
    </i>
    <i r="1">
      <x v="612"/>
    </i>
    <i>
      <x v="1685"/>
    </i>
    <i r="1">
      <x v="613"/>
    </i>
    <i>
      <x v="1686"/>
    </i>
    <i r="1">
      <x v="93"/>
    </i>
    <i>
      <x v="1687"/>
    </i>
    <i r="1">
      <x v="614"/>
    </i>
    <i>
      <x v="1688"/>
    </i>
    <i r="1">
      <x/>
    </i>
    <i>
      <x v="1689"/>
    </i>
    <i r="1">
      <x v="19"/>
    </i>
    <i>
      <x v="1690"/>
    </i>
    <i r="1">
      <x v="615"/>
    </i>
    <i>
      <x v="1691"/>
    </i>
    <i r="1">
      <x v="32"/>
    </i>
    <i>
      <x v="1692"/>
    </i>
    <i r="1">
      <x v="330"/>
    </i>
    <i>
      <x v="1693"/>
    </i>
    <i r="1">
      <x v="616"/>
    </i>
    <i>
      <x v="1694"/>
    </i>
    <i r="1">
      <x v="2"/>
    </i>
    <i>
      <x v="1695"/>
    </i>
    <i r="1">
      <x v="617"/>
    </i>
    <i>
      <x v="1696"/>
    </i>
    <i r="1">
      <x v="30"/>
    </i>
    <i>
      <x v="1697"/>
    </i>
    <i r="1">
      <x v="32"/>
    </i>
    <i>
      <x v="1698"/>
    </i>
    <i r="1">
      <x v="618"/>
    </i>
    <i>
      <x v="1699"/>
    </i>
    <i r="1">
      <x v="151"/>
    </i>
    <i>
      <x v="1700"/>
    </i>
    <i r="1">
      <x v="8"/>
    </i>
    <i>
      <x v="1701"/>
    </i>
    <i r="1">
      <x v="61"/>
    </i>
    <i>
      <x v="1702"/>
    </i>
    <i r="1">
      <x v="30"/>
    </i>
    <i>
      <x v="1703"/>
    </i>
    <i r="1">
      <x v="38"/>
    </i>
    <i>
      <x v="1704"/>
    </i>
    <i r="1">
      <x v="619"/>
    </i>
    <i>
      <x v="1705"/>
    </i>
    <i r="1">
      <x v="1"/>
    </i>
    <i>
      <x v="1706"/>
    </i>
    <i r="1">
      <x v="620"/>
    </i>
    <i>
      <x v="1707"/>
    </i>
    <i r="1">
      <x v="225"/>
    </i>
    <i>
      <x v="1708"/>
    </i>
    <i r="1">
      <x v="621"/>
    </i>
    <i>
      <x v="1709"/>
    </i>
    <i r="1">
      <x v="622"/>
    </i>
    <i>
      <x v="1710"/>
    </i>
    <i r="1">
      <x v="24"/>
    </i>
    <i>
      <x v="1711"/>
    </i>
    <i r="1">
      <x v="113"/>
    </i>
    <i>
      <x v="1712"/>
    </i>
    <i r="1">
      <x v="182"/>
    </i>
    <i>
      <x v="1713"/>
    </i>
    <i r="1">
      <x v="89"/>
    </i>
    <i>
      <x v="1714"/>
    </i>
    <i r="1">
      <x v="623"/>
    </i>
    <i>
      <x v="1715"/>
    </i>
    <i r="1">
      <x v="546"/>
    </i>
    <i>
      <x v="1716"/>
    </i>
    <i r="1">
      <x v="1"/>
    </i>
    <i>
      <x v="1717"/>
    </i>
    <i r="1">
      <x v="420"/>
    </i>
    <i>
      <x v="1718"/>
    </i>
    <i r="1">
      <x v="420"/>
    </i>
    <i>
      <x v="1719"/>
    </i>
    <i r="1">
      <x v="624"/>
    </i>
    <i>
      <x v="1720"/>
    </i>
    <i r="1">
      <x v="1"/>
    </i>
    <i>
      <x v="1721"/>
    </i>
    <i r="1">
      <x v="625"/>
    </i>
    <i>
      <x v="1722"/>
    </i>
    <i r="1">
      <x v="626"/>
    </i>
    <i>
      <x v="1723"/>
    </i>
    <i r="1">
      <x v="627"/>
    </i>
    <i>
      <x v="1724"/>
    </i>
    <i r="1">
      <x v="76"/>
    </i>
    <i r="1">
      <x v="19"/>
    </i>
    <i>
      <x v="1725"/>
    </i>
    <i r="1">
      <x v="34"/>
    </i>
    <i>
      <x v="1726"/>
    </i>
    <i r="1">
      <x v="628"/>
    </i>
    <i>
      <x v="1727"/>
    </i>
    <i r="1">
      <x v="89"/>
    </i>
    <i>
      <x v="1728"/>
    </i>
    <i r="1">
      <x v="127"/>
    </i>
    <i>
      <x v="1729"/>
    </i>
    <i r="1">
      <x v="629"/>
    </i>
    <i>
      <x v="1730"/>
    </i>
    <i r="1">
      <x v="33"/>
    </i>
    <i>
      <x v="1731"/>
    </i>
    <i r="1">
      <x v="630"/>
    </i>
    <i r="1">
      <x v="631"/>
    </i>
    <i>
      <x v="1732"/>
    </i>
    <i r="1">
      <x v="231"/>
    </i>
    <i>
      <x v="1733"/>
    </i>
    <i r="1">
      <x v="89"/>
    </i>
    <i>
      <x v="1734"/>
    </i>
    <i r="1">
      <x v="632"/>
    </i>
    <i>
      <x v="1735"/>
    </i>
    <i r="1">
      <x v="11"/>
    </i>
    <i r="1">
      <x v="2"/>
    </i>
    <i>
      <x v="1736"/>
    </i>
    <i r="1">
      <x v="24"/>
    </i>
    <i>
      <x v="1737"/>
    </i>
    <i r="1">
      <x v="609"/>
    </i>
    <i>
      <x v="1738"/>
    </i>
    <i r="1">
      <x v="48"/>
    </i>
    <i>
      <x v="1739"/>
    </i>
    <i r="1">
      <x v="24"/>
    </i>
    <i>
      <x v="1740"/>
    </i>
    <i r="1">
      <x v="30"/>
    </i>
    <i>
      <x v="1741"/>
    </i>
    <i r="1">
      <x v="26"/>
    </i>
    <i>
      <x v="1742"/>
    </i>
    <i r="1">
      <x v="633"/>
    </i>
    <i>
      <x v="1743"/>
    </i>
    <i r="1">
      <x v="89"/>
    </i>
    <i>
      <x v="1744"/>
    </i>
    <i r="1">
      <x v="34"/>
    </i>
    <i>
      <x v="1745"/>
    </i>
    <i r="1">
      <x v="200"/>
    </i>
    <i>
      <x v="1746"/>
    </i>
    <i r="1">
      <x v="26"/>
    </i>
    <i>
      <x v="1747"/>
    </i>
    <i r="1">
      <x v="26"/>
    </i>
    <i>
      <x v="1748"/>
    </i>
    <i r="1">
      <x v="634"/>
    </i>
    <i>
      <x v="1749"/>
    </i>
    <i r="1">
      <x v="90"/>
    </i>
    <i>
      <x v="1750"/>
    </i>
    <i r="1">
      <x v="194"/>
    </i>
    <i>
      <x v="1751"/>
    </i>
    <i r="1">
      <x v="635"/>
    </i>
    <i>
      <x v="1752"/>
    </i>
    <i r="1">
      <x v="564"/>
    </i>
    <i>
      <x v="1753"/>
    </i>
    <i r="1">
      <x v="564"/>
    </i>
    <i>
      <x v="1754"/>
    </i>
    <i r="1">
      <x v="74"/>
    </i>
    <i>
      <x v="1755"/>
    </i>
    <i r="1">
      <x v="225"/>
    </i>
    <i>
      <x v="1756"/>
    </i>
    <i r="1">
      <x v="636"/>
    </i>
    <i>
      <x v="1757"/>
    </i>
    <i r="1">
      <x v="634"/>
    </i>
    <i>
      <x v="1758"/>
    </i>
    <i r="1">
      <x v="69"/>
    </i>
    <i>
      <x v="1759"/>
    </i>
    <i r="1">
      <x v="74"/>
    </i>
    <i>
      <x v="1760"/>
    </i>
    <i r="1">
      <x v="1"/>
    </i>
    <i>
      <x v="1761"/>
    </i>
    <i r="1">
      <x v="89"/>
    </i>
    <i>
      <x v="1762"/>
    </i>
    <i r="1">
      <x v="637"/>
    </i>
    <i>
      <x v="1763"/>
    </i>
    <i r="1">
      <x v="638"/>
    </i>
    <i>
      <x v="1764"/>
    </i>
    <i r="1">
      <x v="639"/>
    </i>
    <i>
      <x v="1765"/>
    </i>
    <i r="1">
      <x v="389"/>
    </i>
    <i>
      <x v="1766"/>
    </i>
    <i r="1">
      <x v="561"/>
    </i>
    <i>
      <x v="1767"/>
    </i>
    <i r="1">
      <x v="640"/>
    </i>
    <i>
      <x v="1768"/>
    </i>
    <i r="1">
      <x v="1"/>
    </i>
    <i>
      <x v="1769"/>
    </i>
    <i r="1">
      <x v="74"/>
    </i>
    <i>
      <x v="1770"/>
    </i>
    <i r="1">
      <x v="64"/>
    </i>
    <i>
      <x v="1771"/>
    </i>
    <i r="1">
      <x v="33"/>
    </i>
    <i>
      <x v="1772"/>
    </i>
    <i r="1">
      <x v="53"/>
    </i>
    <i>
      <x v="1773"/>
    </i>
    <i r="1">
      <x v="89"/>
    </i>
    <i>
      <x v="1774"/>
    </i>
    <i r="1">
      <x v="179"/>
    </i>
    <i>
      <x v="1775"/>
    </i>
    <i r="1">
      <x v="168"/>
    </i>
    <i>
      <x v="1776"/>
    </i>
    <i r="1">
      <x v="641"/>
    </i>
    <i>
      <x v="1777"/>
    </i>
    <i r="1">
      <x v="8"/>
    </i>
    <i>
      <x v="1778"/>
    </i>
    <i r="1">
      <x v="53"/>
    </i>
    <i>
      <x v="1779"/>
    </i>
    <i r="1">
      <x v="26"/>
    </i>
    <i>
      <x v="1780"/>
    </i>
    <i r="1">
      <x v="5"/>
    </i>
    <i>
      <x v="1781"/>
    </i>
    <i r="1">
      <x v="48"/>
    </i>
    <i>
      <x v="1782"/>
    </i>
    <i r="1">
      <x v="24"/>
    </i>
    <i>
      <x v="1783"/>
    </i>
    <i r="1">
      <x v="53"/>
    </i>
    <i>
      <x v="1784"/>
    </i>
    <i r="1">
      <x v="3"/>
    </i>
    <i>
      <x v="1785"/>
    </i>
    <i r="1">
      <x v="3"/>
    </i>
    <i>
      <x v="1786"/>
    </i>
    <i r="1">
      <x v="642"/>
    </i>
    <i>
      <x v="1787"/>
    </i>
    <i r="1">
      <x v="362"/>
    </i>
    <i>
      <x v="1788"/>
    </i>
    <i r="1">
      <x v="573"/>
    </i>
    <i>
      <x v="1789"/>
    </i>
    <i r="1">
      <x v="26"/>
    </i>
    <i>
      <x v="1790"/>
    </i>
    <i r="1">
      <x v="26"/>
    </i>
    <i>
      <x v="1791"/>
    </i>
    <i r="1">
      <x v="643"/>
    </i>
    <i>
      <x v="1792"/>
    </i>
    <i r="1">
      <x v="644"/>
    </i>
    <i>
      <x v="1793"/>
    </i>
    <i r="1">
      <x v="645"/>
    </i>
    <i>
      <x v="1794"/>
    </i>
    <i r="1">
      <x v="187"/>
    </i>
    <i>
      <x v="1795"/>
    </i>
    <i r="1">
      <x v="22"/>
    </i>
    <i>
      <x v="1796"/>
    </i>
    <i r="1">
      <x v="93"/>
    </i>
    <i>
      <x v="1797"/>
    </i>
    <i r="1">
      <x v="34"/>
    </i>
    <i>
      <x v="1798"/>
    </i>
    <i r="1">
      <x v="646"/>
    </i>
    <i r="1">
      <x v="647"/>
    </i>
    <i>
      <x v="1799"/>
    </i>
    <i r="1">
      <x v="98"/>
    </i>
    <i>
      <x v="1800"/>
    </i>
    <i r="1">
      <x v="26"/>
    </i>
    <i>
      <x v="1801"/>
    </i>
    <i r="1">
      <x v="648"/>
    </i>
    <i>
      <x v="1802"/>
    </i>
    <i r="1">
      <x v="362"/>
    </i>
    <i>
      <x v="1803"/>
    </i>
    <i r="1">
      <x v="284"/>
    </i>
    <i>
      <x v="1804"/>
    </i>
    <i r="1">
      <x v="19"/>
    </i>
    <i>
      <x v="1805"/>
    </i>
    <i r="1">
      <x v="649"/>
    </i>
    <i>
      <x v="1806"/>
    </i>
    <i r="1">
      <x v="89"/>
    </i>
    <i>
      <x v="1807"/>
    </i>
    <i r="1">
      <x v="48"/>
    </i>
    <i>
      <x v="1808"/>
    </i>
    <i r="1">
      <x v="650"/>
    </i>
    <i>
      <x v="1809"/>
    </i>
    <i r="1">
      <x v="651"/>
    </i>
    <i>
      <x v="1810"/>
    </i>
    <i r="1">
      <x v="652"/>
    </i>
    <i>
      <x v="1811"/>
    </i>
    <i r="1">
      <x v="653"/>
    </i>
    <i>
      <x v="1812"/>
    </i>
    <i r="1">
      <x v="113"/>
    </i>
    <i>
      <x v="1813"/>
    </i>
    <i r="1">
      <x v="64"/>
    </i>
    <i>
      <x v="1814"/>
    </i>
    <i r="1">
      <x v="26"/>
    </i>
    <i>
      <x v="1815"/>
    </i>
    <i r="1">
      <x v="24"/>
    </i>
    <i>
      <x v="1816"/>
    </i>
    <i r="1">
      <x v="654"/>
    </i>
    <i>
      <x v="1817"/>
    </i>
    <i r="1">
      <x v="655"/>
    </i>
    <i>
      <x v="1818"/>
    </i>
    <i r="1">
      <x v="89"/>
    </i>
    <i>
      <x v="1819"/>
    </i>
    <i r="1">
      <x v="19"/>
    </i>
    <i>
      <x v="1820"/>
    </i>
    <i r="1">
      <x v="656"/>
    </i>
    <i>
      <x v="1821"/>
    </i>
    <i r="1">
      <x v="2"/>
    </i>
    <i>
      <x v="1822"/>
    </i>
    <i r="1">
      <x v="22"/>
    </i>
    <i>
      <x v="1823"/>
    </i>
    <i r="1">
      <x v="2"/>
    </i>
    <i>
      <x v="1824"/>
    </i>
    <i r="1">
      <x v="8"/>
    </i>
    <i>
      <x v="1825"/>
    </i>
    <i r="1">
      <x v="8"/>
    </i>
    <i>
      <x v="1826"/>
    </i>
    <i r="1">
      <x v="75"/>
    </i>
    <i>
      <x v="1827"/>
    </i>
    <i r="1">
      <x v="19"/>
    </i>
    <i>
      <x v="1828"/>
    </i>
    <i r="1">
      <x v="2"/>
    </i>
    <i>
      <x v="1829"/>
    </i>
    <i r="1">
      <x v="30"/>
    </i>
    <i>
      <x v="1830"/>
    </i>
    <i r="1">
      <x v="657"/>
    </i>
    <i>
      <x v="1831"/>
    </i>
    <i r="1">
      <x v="22"/>
    </i>
    <i>
      <x v="1832"/>
    </i>
    <i r="1">
      <x v="658"/>
    </i>
    <i>
      <x v="1833"/>
    </i>
    <i r="1">
      <x v="8"/>
    </i>
    <i>
      <x v="1834"/>
    </i>
    <i r="1">
      <x v="24"/>
    </i>
    <i>
      <x v="1835"/>
    </i>
    <i r="1">
      <x v="659"/>
    </i>
    <i>
      <x v="1836"/>
    </i>
    <i r="1">
      <x v="660"/>
    </i>
    <i>
      <x v="1837"/>
    </i>
    <i r="1">
      <x v="661"/>
    </i>
    <i r="1">
      <x v="78"/>
    </i>
    <i>
      <x v="1838"/>
    </i>
    <i r="1">
      <x v="53"/>
    </i>
    <i>
      <x v="1839"/>
    </i>
    <i r="1">
      <x v="35"/>
    </i>
    <i>
      <x v="1840"/>
    </i>
    <i r="1">
      <x v="78"/>
    </i>
    <i>
      <x v="1841"/>
    </i>
    <i r="1">
      <x v="662"/>
    </i>
    <i>
      <x v="1842"/>
    </i>
    <i r="1">
      <x v="61"/>
    </i>
    <i>
      <x v="1843"/>
    </i>
    <i r="1">
      <x v="663"/>
    </i>
    <i r="1">
      <x v="61"/>
    </i>
    <i>
      <x v="1844"/>
    </i>
    <i r="1">
      <x v="35"/>
    </i>
    <i>
      <x v="1845"/>
    </i>
    <i r="1">
      <x v="61"/>
    </i>
    <i>
      <x v="1846"/>
    </i>
    <i r="1">
      <x v="162"/>
    </i>
    <i>
      <x v="1847"/>
    </i>
    <i r="1">
      <x v="35"/>
    </i>
    <i r="1">
      <x v="57"/>
    </i>
    <i>
      <x v="1848"/>
    </i>
    <i r="1">
      <x v="664"/>
    </i>
    <i>
      <x v="1849"/>
    </i>
    <i r="1">
      <x v="57"/>
    </i>
    <i>
      <x v="1850"/>
    </i>
    <i r="1">
      <x v="75"/>
    </i>
    <i>
      <x v="1851"/>
    </i>
    <i r="1">
      <x v="92"/>
    </i>
    <i>
      <x v="1852"/>
    </i>
    <i r="1">
      <x v="127"/>
    </i>
    <i>
      <x v="1853"/>
    </i>
    <i r="1">
      <x v="665"/>
    </i>
    <i>
      <x v="1854"/>
    </i>
    <i r="1">
      <x v="89"/>
    </i>
    <i>
      <x v="1855"/>
    </i>
    <i r="1">
      <x v="93"/>
    </i>
    <i>
      <x v="1856"/>
    </i>
    <i r="1">
      <x v="2"/>
    </i>
    <i>
      <x v="1857"/>
    </i>
    <i r="1">
      <x v="2"/>
    </i>
    <i>
      <x v="1858"/>
    </i>
    <i r="1">
      <x v="232"/>
    </i>
    <i>
      <x v="1859"/>
    </i>
    <i r="1">
      <x v="19"/>
    </i>
    <i>
      <x v="1860"/>
    </i>
    <i r="1">
      <x v="11"/>
    </i>
    <i>
      <x v="1861"/>
    </i>
    <i r="1">
      <x v="38"/>
    </i>
    <i>
      <x v="1862"/>
    </i>
    <i r="1">
      <x v="49"/>
    </i>
    <i>
      <x v="1863"/>
    </i>
    <i r="1">
      <x v="392"/>
    </i>
    <i>
      <x v="1864"/>
    </i>
    <i r="1">
      <x v="131"/>
    </i>
    <i>
      <x v="1865"/>
    </i>
    <i r="1">
      <x v="27"/>
    </i>
    <i>
      <x v="1866"/>
    </i>
    <i r="1">
      <x v="367"/>
    </i>
    <i>
      <x v="1867"/>
    </i>
    <i r="1">
      <x v="27"/>
    </i>
    <i>
      <x v="1868"/>
    </i>
    <i r="1">
      <x v="27"/>
    </i>
    <i>
      <x v="1869"/>
    </i>
    <i r="1">
      <x v="666"/>
    </i>
    <i>
      <x v="1870"/>
    </i>
    <i r="1">
      <x v="2"/>
    </i>
    <i r="1">
      <x v="8"/>
    </i>
    <i>
      <x v="1871"/>
    </i>
    <i r="1">
      <x v="231"/>
    </i>
    <i>
      <x v="1872"/>
    </i>
    <i r="1">
      <x v="2"/>
    </i>
    <i>
      <x v="1873"/>
    </i>
    <i r="1">
      <x v="19"/>
    </i>
    <i>
      <x v="1874"/>
    </i>
    <i r="1">
      <x v="89"/>
    </i>
    <i>
      <x v="1875"/>
    </i>
    <i r="1">
      <x v="19"/>
    </i>
    <i>
      <x v="1876"/>
    </i>
    <i r="1">
      <x v="661"/>
    </i>
    <i>
      <x v="1877"/>
    </i>
    <i r="1">
      <x v="33"/>
    </i>
    <i>
      <x v="1878"/>
    </i>
    <i r="1">
      <x v="33"/>
    </i>
    <i>
      <x v="1879"/>
    </i>
    <i r="1">
      <x v="667"/>
    </i>
    <i>
      <x v="1880"/>
    </i>
    <i r="1">
      <x v="668"/>
    </i>
    <i>
      <x v="1881"/>
    </i>
    <i r="1">
      <x v="2"/>
    </i>
    <i>
      <x v="1882"/>
    </i>
    <i r="1">
      <x v="669"/>
    </i>
    <i>
      <x v="1883"/>
    </i>
    <i r="1">
      <x v="127"/>
    </i>
    <i>
      <x v="1884"/>
    </i>
    <i r="1">
      <x v="670"/>
    </i>
    <i>
      <x v="1885"/>
    </i>
    <i r="1">
      <x v="34"/>
    </i>
    <i>
      <x v="1886"/>
    </i>
    <i r="1">
      <x v="89"/>
    </i>
    <i>
      <x v="1887"/>
    </i>
    <i r="1">
      <x v="19"/>
    </i>
    <i>
      <x v="1888"/>
    </i>
    <i r="1">
      <x v="8"/>
    </i>
    <i>
      <x v="1889"/>
    </i>
    <i r="1">
      <x v="19"/>
    </i>
    <i>
      <x v="1890"/>
    </i>
    <i r="1">
      <x v="34"/>
    </i>
    <i>
      <x v="1891"/>
    </i>
    <i r="1">
      <x v="671"/>
    </i>
    <i>
      <x v="1892"/>
    </i>
    <i r="1">
      <x v="204"/>
    </i>
    <i>
      <x v="1893"/>
    </i>
    <i r="1">
      <x v="2"/>
    </i>
    <i>
      <x v="1894"/>
    </i>
    <i r="1">
      <x v="454"/>
    </i>
    <i>
      <x v="1895"/>
    </i>
    <i r="1">
      <x v="19"/>
    </i>
    <i>
      <x v="1896"/>
    </i>
    <i r="1">
      <x v="33"/>
    </i>
    <i>
      <x v="1897"/>
    </i>
    <i r="1">
      <x v="68"/>
    </i>
    <i>
      <x v="1898"/>
    </i>
    <i r="1">
      <x v="134"/>
    </i>
    <i>
      <x v="1899"/>
    </i>
    <i r="1">
      <x v="226"/>
    </i>
    <i>
      <x v="1900"/>
    </i>
    <i r="1">
      <x v="8"/>
    </i>
    <i>
      <x v="1901"/>
    </i>
    <i r="1">
      <x v="672"/>
    </i>
    <i>
      <x v="1902"/>
    </i>
    <i r="1">
      <x v="673"/>
    </i>
    <i>
      <x v="1903"/>
    </i>
    <i r="1">
      <x v="471"/>
    </i>
    <i>
      <x v="1904"/>
    </i>
    <i r="1">
      <x v="26"/>
    </i>
    <i>
      <x v="1905"/>
    </i>
    <i r="1">
      <x v="61"/>
    </i>
    <i>
      <x v="1906"/>
    </i>
    <i r="1">
      <x v="26"/>
    </i>
    <i>
      <x v="1907"/>
    </i>
    <i r="1">
      <x v="93"/>
    </i>
    <i>
      <x v="1908"/>
    </i>
    <i r="1">
      <x v="253"/>
    </i>
    <i>
      <x v="1909"/>
    </i>
    <i r="1">
      <x v="24"/>
    </i>
    <i>
      <x v="1910"/>
    </i>
    <i r="1">
      <x v="2"/>
    </i>
    <i>
      <x v="1911"/>
    </i>
    <i r="1">
      <x v="2"/>
    </i>
    <i>
      <x v="1912"/>
    </i>
    <i r="1">
      <x v="674"/>
    </i>
    <i>
      <x v="1913"/>
    </i>
    <i r="1">
      <x v="8"/>
    </i>
    <i>
      <x v="1914"/>
    </i>
    <i r="1">
      <x v="2"/>
    </i>
    <i>
      <x v="1915"/>
    </i>
    <i r="1">
      <x v="24"/>
    </i>
    <i>
      <x v="1916"/>
    </i>
    <i r="1">
      <x v="2"/>
    </i>
    <i>
      <x v="1917"/>
    </i>
    <i r="1">
      <x v="675"/>
    </i>
    <i>
      <x v="1918"/>
    </i>
    <i r="1">
      <x v="658"/>
    </i>
    <i>
      <x v="1919"/>
    </i>
    <i r="1">
      <x v="204"/>
    </i>
    <i>
      <x v="1920"/>
    </i>
    <i r="1">
      <x v="676"/>
    </i>
    <i>
      <x v="1921"/>
    </i>
    <i r="1">
      <x v="93"/>
    </i>
    <i>
      <x v="1922"/>
    </i>
    <i r="1">
      <x v="89"/>
    </i>
    <i>
      <x v="1923"/>
    </i>
    <i r="1">
      <x v="2"/>
    </i>
    <i>
      <x v="1924"/>
    </i>
    <i r="1">
      <x v="127"/>
    </i>
    <i>
      <x v="1925"/>
    </i>
    <i r="1">
      <x v="572"/>
    </i>
    <i>
      <x v="1926"/>
    </i>
    <i r="1">
      <x v="2"/>
    </i>
    <i>
      <x v="1927"/>
    </i>
    <i r="1">
      <x v="80"/>
    </i>
    <i r="1">
      <x v="127"/>
    </i>
    <i>
      <x v="1928"/>
    </i>
    <i r="1">
      <x v="2"/>
    </i>
    <i>
      <x v="1929"/>
    </i>
    <i r="1">
      <x v="2"/>
    </i>
    <i>
      <x v="1930"/>
    </i>
    <i r="1">
      <x v="134"/>
    </i>
    <i r="1">
      <x v="93"/>
    </i>
    <i>
      <x v="1931"/>
    </i>
    <i r="1">
      <x v="370"/>
    </i>
    <i>
      <x v="1932"/>
    </i>
    <i r="1">
      <x v="677"/>
    </i>
    <i>
      <x v="1933"/>
    </i>
    <i r="1">
      <x/>
    </i>
    <i>
      <x v="1934"/>
    </i>
    <i r="1">
      <x v="8"/>
    </i>
    <i>
      <x v="1935"/>
    </i>
    <i r="1">
      <x v="2"/>
    </i>
    <i>
      <x v="1936"/>
    </i>
    <i r="1">
      <x/>
    </i>
    <i>
      <x v="1937"/>
    </i>
    <i r="1">
      <x v="2"/>
    </i>
    <i>
      <x v="1938"/>
    </i>
    <i r="1">
      <x v="2"/>
    </i>
    <i>
      <x v="1939"/>
    </i>
    <i r="1">
      <x v="66"/>
    </i>
    <i>
      <x v="1940"/>
    </i>
    <i r="1">
      <x v="370"/>
    </i>
    <i>
      <x v="1941"/>
    </i>
    <i r="1">
      <x v="57"/>
    </i>
    <i>
      <x v="1942"/>
    </i>
    <i r="1">
      <x v="92"/>
    </i>
    <i>
      <x v="1943"/>
    </i>
    <i r="1">
      <x v="572"/>
    </i>
    <i>
      <x v="1944"/>
    </i>
    <i r="1">
      <x v="80"/>
    </i>
    <i>
      <x v="1945"/>
    </i>
    <i r="1">
      <x v="678"/>
    </i>
    <i>
      <x v="1946"/>
    </i>
    <i r="1">
      <x v="26"/>
    </i>
    <i>
      <x v="1947"/>
    </i>
    <i r="1">
      <x v="179"/>
    </i>
    <i>
      <x v="1948"/>
    </i>
    <i r="1">
      <x v="465"/>
    </i>
    <i>
      <x v="1949"/>
    </i>
    <i r="1">
      <x v="511"/>
    </i>
    <i>
      <x v="1950"/>
    </i>
    <i r="1">
      <x v="679"/>
    </i>
    <i>
      <x v="1951"/>
    </i>
    <i r="1">
      <x v="8"/>
    </i>
    <i>
      <x v="1952"/>
    </i>
    <i r="1">
      <x v="356"/>
    </i>
    <i>
      <x v="1953"/>
    </i>
    <i r="1">
      <x v="26"/>
    </i>
    <i>
      <x v="1954"/>
    </i>
    <i r="1">
      <x v="89"/>
    </i>
    <i>
      <x v="1955"/>
    </i>
    <i r="1">
      <x v="680"/>
    </i>
    <i>
      <x v="1956"/>
    </i>
    <i r="1">
      <x v="26"/>
    </i>
    <i>
      <x v="1957"/>
    </i>
    <i r="1">
      <x v="2"/>
    </i>
    <i>
      <x v="1958"/>
    </i>
    <i r="1">
      <x v="2"/>
    </i>
    <i>
      <x v="1959"/>
    </i>
    <i r="1">
      <x v="2"/>
    </i>
    <i>
      <x v="1960"/>
    </i>
    <i r="1">
      <x v="378"/>
    </i>
    <i>
      <x v="1961"/>
    </i>
    <i r="1">
      <x/>
    </i>
    <i r="1">
      <x v="681"/>
    </i>
    <i>
      <x v="1962"/>
    </i>
    <i r="1">
      <x v="569"/>
    </i>
    <i>
      <x v="1963"/>
    </i>
    <i r="1">
      <x v="272"/>
    </i>
    <i>
      <x v="1964"/>
    </i>
    <i r="1">
      <x v="204"/>
    </i>
    <i>
      <x v="1965"/>
    </i>
    <i r="1">
      <x v="45"/>
    </i>
    <i>
      <x v="1966"/>
    </i>
    <i r="1">
      <x v="682"/>
    </i>
    <i>
      <x v="1967"/>
    </i>
    <i r="1">
      <x v="11"/>
    </i>
    <i>
      <x v="1968"/>
    </i>
    <i r="1">
      <x v="1"/>
    </i>
    <i>
      <x v="1969"/>
    </i>
    <i r="1">
      <x v="327"/>
    </i>
    <i>
      <x v="1970"/>
    </i>
    <i r="1">
      <x v="98"/>
    </i>
    <i>
      <x v="1971"/>
    </i>
    <i r="1">
      <x v="683"/>
    </i>
    <i>
      <x v="1972"/>
    </i>
    <i r="1">
      <x v="683"/>
    </i>
    <i>
      <x v="1973"/>
    </i>
    <i r="1">
      <x v="11"/>
    </i>
    <i>
      <x v="1974"/>
    </i>
    <i r="1">
      <x v="11"/>
    </i>
    <i>
      <x v="1975"/>
    </i>
    <i r="1">
      <x v="684"/>
    </i>
    <i>
      <x v="1976"/>
    </i>
    <i r="1">
      <x v="685"/>
    </i>
    <i>
      <x v="1977"/>
    </i>
    <i r="1">
      <x v="128"/>
    </i>
    <i>
      <x v="1978"/>
    </i>
    <i r="1">
      <x v="198"/>
    </i>
    <i>
      <x v="1979"/>
    </i>
    <i r="1">
      <x v="686"/>
    </i>
    <i>
      <x v="1980"/>
    </i>
    <i r="1">
      <x v="76"/>
    </i>
    <i>
      <x v="1981"/>
    </i>
    <i r="1">
      <x v="8"/>
    </i>
    <i>
      <x v="1982"/>
    </i>
    <i r="1">
      <x v="2"/>
    </i>
    <i>
      <x v="1983"/>
    </i>
    <i r="1">
      <x v="8"/>
    </i>
    <i>
      <x v="1984"/>
    </i>
    <i r="1">
      <x v="8"/>
    </i>
    <i>
      <x v="1985"/>
    </i>
    <i r="1">
      <x v="2"/>
    </i>
    <i>
      <x v="1986"/>
    </i>
    <i r="1">
      <x v="8"/>
    </i>
    <i>
      <x v="1987"/>
    </i>
    <i r="1">
      <x v="49"/>
    </i>
    <i>
      <x v="1988"/>
    </i>
    <i r="1">
      <x v="19"/>
    </i>
    <i>
      <x v="1989"/>
    </i>
    <i r="1">
      <x v="2"/>
    </i>
    <i r="1">
      <x v="89"/>
    </i>
    <i>
      <x v="1990"/>
    </i>
    <i r="1">
      <x v="8"/>
    </i>
    <i>
      <x v="1991"/>
    </i>
    <i r="1">
      <x v="2"/>
    </i>
    <i>
      <x v="1992"/>
    </i>
    <i r="1">
      <x v="19"/>
    </i>
    <i>
      <x v="1993"/>
    </i>
    <i r="1">
      <x v="60"/>
    </i>
    <i>
      <x v="1994"/>
    </i>
    <i r="1">
      <x v="8"/>
    </i>
    <i>
      <x v="1995"/>
    </i>
    <i r="1">
      <x v="687"/>
    </i>
    <i>
      <x v="1996"/>
    </i>
    <i r="1">
      <x v="24"/>
    </i>
    <i>
      <x v="1997"/>
    </i>
    <i r="1">
      <x v="688"/>
    </i>
    <i>
      <x v="1998"/>
    </i>
    <i r="1">
      <x v="113"/>
    </i>
    <i>
      <x v="1999"/>
    </i>
    <i r="1">
      <x v="93"/>
    </i>
    <i>
      <x v="2000"/>
    </i>
    <i r="1">
      <x v="89"/>
    </i>
    <i>
      <x v="2001"/>
    </i>
    <i r="1">
      <x v="11"/>
    </i>
    <i>
      <x v="2002"/>
    </i>
    <i r="1">
      <x v="49"/>
    </i>
    <i>
      <x v="2003"/>
    </i>
    <i r="1">
      <x v="8"/>
    </i>
    <i>
      <x v="2004"/>
    </i>
    <i r="1">
      <x v="92"/>
    </i>
    <i>
      <x v="2005"/>
    </i>
    <i r="1">
      <x v="27"/>
    </i>
    <i>
      <x v="2006"/>
    </i>
    <i r="1">
      <x v="689"/>
    </i>
    <i>
      <x v="2007"/>
    </i>
    <i r="1">
      <x v="89"/>
    </i>
    <i>
      <x v="2008"/>
    </i>
    <i r="1">
      <x v="119"/>
    </i>
    <i>
      <x v="2009"/>
    </i>
    <i r="1">
      <x v="8"/>
    </i>
    <i>
      <x v="2010"/>
    </i>
    <i r="1">
      <x v="24"/>
    </i>
    <i>
      <x v="2011"/>
    </i>
    <i r="1">
      <x v="687"/>
    </i>
    <i>
      <x v="2012"/>
    </i>
    <i r="1">
      <x/>
    </i>
    <i>
      <x v="2013"/>
    </i>
    <i r="1">
      <x v="2"/>
    </i>
    <i>
      <x v="2014"/>
    </i>
    <i r="1">
      <x v="8"/>
    </i>
    <i>
      <x v="2015"/>
    </i>
    <i r="1">
      <x v="19"/>
    </i>
    <i>
      <x v="2016"/>
    </i>
    <i r="1">
      <x v="2"/>
    </i>
    <i>
      <x v="2017"/>
    </i>
    <i r="1">
      <x v="2"/>
    </i>
    <i>
      <x v="2018"/>
    </i>
    <i r="1">
      <x v="2"/>
    </i>
    <i>
      <x v="2019"/>
    </i>
    <i r="1">
      <x v="2"/>
    </i>
    <i>
      <x v="2020"/>
    </i>
    <i r="1">
      <x v="8"/>
    </i>
    <i>
      <x v="2021"/>
    </i>
    <i r="1">
      <x v="19"/>
    </i>
    <i>
      <x v="2022"/>
    </i>
    <i r="1">
      <x v="232"/>
    </i>
    <i>
      <x v="2023"/>
    </i>
    <i r="1">
      <x v="77"/>
    </i>
    <i>
      <x v="2024"/>
    </i>
    <i r="1">
      <x v="690"/>
    </i>
    <i>
      <x v="2025"/>
    </i>
    <i r="1">
      <x v="2"/>
    </i>
    <i>
      <x v="2026"/>
    </i>
    <i r="1">
      <x v="691"/>
    </i>
    <i>
      <x v="2027"/>
    </i>
    <i r="1">
      <x v="2"/>
    </i>
    <i>
      <x v="2028"/>
    </i>
    <i r="1">
      <x v="692"/>
    </i>
    <i>
      <x v="2029"/>
    </i>
    <i r="1">
      <x v="693"/>
    </i>
    <i>
      <x v="2030"/>
    </i>
    <i r="1">
      <x v="694"/>
    </i>
    <i>
      <x v="2031"/>
    </i>
    <i r="1">
      <x v="695"/>
    </i>
    <i>
      <x v="2032"/>
    </i>
    <i r="1">
      <x v="696"/>
    </i>
    <i>
      <x v="2033"/>
    </i>
    <i r="1">
      <x v="204"/>
    </i>
    <i>
      <x v="2034"/>
    </i>
    <i r="1">
      <x v="8"/>
    </i>
    <i>
      <x v="2035"/>
    </i>
    <i r="1">
      <x v="420"/>
    </i>
    <i>
      <x v="2036"/>
    </i>
    <i r="1">
      <x v="697"/>
    </i>
    <i>
      <x v="2037"/>
    </i>
    <i r="1">
      <x v="24"/>
    </i>
    <i>
      <x v="2038"/>
    </i>
    <i r="1">
      <x v="240"/>
    </i>
    <i>
      <x v="2039"/>
    </i>
    <i r="1">
      <x v="698"/>
    </i>
    <i>
      <x v="2040"/>
    </i>
    <i r="1">
      <x/>
    </i>
    <i>
      <x v="2041"/>
    </i>
    <i r="1">
      <x v="699"/>
    </i>
    <i>
      <x v="2042"/>
    </i>
    <i r="1">
      <x v="700"/>
    </i>
    <i>
      <x v="2043"/>
    </i>
    <i r="1">
      <x v="66"/>
    </i>
    <i>
      <x v="2044"/>
    </i>
    <i r="1">
      <x v="2"/>
    </i>
    <i>
      <x v="2045"/>
    </i>
    <i r="1">
      <x v="2"/>
    </i>
    <i>
      <x v="2046"/>
    </i>
    <i r="1">
      <x v="2"/>
    </i>
    <i>
      <x v="2047"/>
    </i>
    <i r="1">
      <x v="2"/>
    </i>
    <i>
      <x v="2048"/>
    </i>
    <i r="1">
      <x v="8"/>
    </i>
    <i>
      <x v="2049"/>
    </i>
    <i r="1">
      <x v="19"/>
    </i>
    <i>
      <x v="2050"/>
    </i>
    <i r="1">
      <x v="8"/>
    </i>
    <i>
      <x v="2051"/>
    </i>
    <i r="1">
      <x v="204"/>
    </i>
    <i>
      <x v="2052"/>
    </i>
    <i r="1">
      <x v="19"/>
    </i>
    <i>
      <x v="2053"/>
    </i>
    <i r="1">
      <x v="76"/>
    </i>
    <i>
      <x v="2054"/>
    </i>
    <i r="1">
      <x v="93"/>
    </i>
    <i>
      <x v="2055"/>
    </i>
    <i r="1">
      <x v="8"/>
    </i>
    <i r="1">
      <x v="92"/>
    </i>
    <i r="1">
      <x v="89"/>
    </i>
    <i>
      <x v="2056"/>
    </i>
    <i r="1">
      <x v="127"/>
    </i>
    <i>
      <x v="2057"/>
    </i>
    <i r="1">
      <x v="34"/>
    </i>
    <i>
      <x v="2058"/>
    </i>
    <i r="1">
      <x v="8"/>
    </i>
    <i>
      <x v="2059"/>
    </i>
    <i r="1">
      <x v="166"/>
    </i>
    <i>
      <x v="2060"/>
    </i>
    <i r="1">
      <x v="8"/>
    </i>
    <i>
      <x v="2061"/>
    </i>
    <i r="1">
      <x v="2"/>
    </i>
    <i r="1">
      <x v="89"/>
    </i>
    <i>
      <x v="2062"/>
    </i>
    <i r="1">
      <x v="49"/>
    </i>
    <i>
      <x v="2063"/>
    </i>
    <i r="1">
      <x v="701"/>
    </i>
    <i>
      <x v="2064"/>
    </i>
    <i r="1">
      <x v="19"/>
    </i>
    <i>
      <x v="2065"/>
    </i>
    <i r="1">
      <x v="19"/>
    </i>
    <i>
      <x v="2066"/>
    </i>
    <i r="1">
      <x v="270"/>
    </i>
    <i>
      <x v="2067"/>
    </i>
    <i r="1">
      <x v="53"/>
    </i>
    <i>
      <x v="2068"/>
    </i>
    <i r="1">
      <x v="53"/>
    </i>
    <i>
      <x v="2069"/>
    </i>
    <i r="1">
      <x v="702"/>
    </i>
    <i>
      <x v="2070"/>
    </i>
    <i r="1">
      <x v="217"/>
    </i>
    <i r="1">
      <x v="53"/>
    </i>
    <i>
      <x v="2071"/>
    </i>
    <i r="1">
      <x v="2"/>
    </i>
    <i>
      <x v="2072"/>
    </i>
    <i r="1">
      <x v="127"/>
    </i>
    <i>
      <x v="2073"/>
    </i>
    <i r="1">
      <x v="53"/>
    </i>
    <i>
      <x v="2074"/>
    </i>
    <i r="1">
      <x v="703"/>
    </i>
    <i>
      <x v="2075"/>
    </i>
    <i r="1">
      <x v="107"/>
    </i>
    <i>
      <x v="2076"/>
    </i>
    <i r="1">
      <x v="704"/>
    </i>
    <i>
      <x v="2077"/>
    </i>
    <i r="1">
      <x v="705"/>
    </i>
    <i r="1">
      <x v="706"/>
    </i>
    <i>
      <x v="2078"/>
    </i>
    <i r="1">
      <x v="707"/>
    </i>
    <i>
      <x v="2079"/>
    </i>
    <i r="1">
      <x v="35"/>
    </i>
    <i>
      <x v="2080"/>
    </i>
    <i r="1">
      <x v="217"/>
    </i>
    <i>
      <x v="2081"/>
    </i>
    <i r="1">
      <x v="708"/>
    </i>
    <i>
      <x v="2082"/>
    </i>
    <i r="1">
      <x v="26"/>
    </i>
    <i>
      <x v="2083"/>
    </i>
    <i r="1">
      <x v="92"/>
    </i>
    <i>
      <x v="2084"/>
    </i>
    <i r="1">
      <x v="709"/>
    </i>
    <i>
      <x v="2085"/>
    </i>
    <i r="1">
      <x v="710"/>
    </i>
    <i>
      <x v="2086"/>
    </i>
    <i r="1">
      <x v="2"/>
    </i>
    <i>
      <x v="2087"/>
    </i>
    <i r="1">
      <x v="34"/>
    </i>
    <i>
      <x v="2088"/>
    </i>
    <i r="1">
      <x v="53"/>
    </i>
    <i>
      <x v="2089"/>
    </i>
    <i r="1">
      <x v="711"/>
    </i>
    <i>
      <x v="2090"/>
    </i>
    <i r="1">
      <x v="712"/>
    </i>
    <i>
      <x v="2091"/>
    </i>
    <i r="1">
      <x v="76"/>
    </i>
    <i>
      <x v="2092"/>
    </i>
    <i r="1">
      <x v="26"/>
    </i>
    <i>
      <x v="2093"/>
    </i>
    <i r="1">
      <x v="713"/>
    </i>
    <i>
      <x v="2094"/>
    </i>
    <i r="1">
      <x v="150"/>
    </i>
    <i>
      <x v="2095"/>
    </i>
    <i r="1">
      <x v="714"/>
    </i>
    <i>
      <x v="2096"/>
    </i>
    <i r="1">
      <x v="3"/>
    </i>
    <i r="1">
      <x v="715"/>
    </i>
    <i>
      <x v="2097"/>
    </i>
    <i r="1">
      <x v="89"/>
    </i>
    <i>
      <x v="2098"/>
    </i>
    <i r="1">
      <x v="134"/>
    </i>
    <i>
      <x v="2099"/>
    </i>
    <i r="1">
      <x v="53"/>
    </i>
    <i>
      <x v="2100"/>
    </i>
    <i r="1">
      <x v="716"/>
    </i>
    <i>
      <x v="2101"/>
    </i>
    <i r="1">
      <x v="61"/>
    </i>
    <i r="1">
      <x v="57"/>
    </i>
    <i>
      <x v="2102"/>
    </i>
    <i r="1">
      <x v="26"/>
    </i>
    <i>
      <x v="2103"/>
    </i>
    <i r="1">
      <x v="19"/>
    </i>
    <i>
      <x v="2104"/>
    </i>
    <i r="1">
      <x v="8"/>
    </i>
    <i>
      <x v="2105"/>
    </i>
    <i r="1">
      <x v="34"/>
    </i>
    <i>
      <x v="2106"/>
    </i>
    <i r="1">
      <x v="717"/>
    </i>
    <i>
      <x v="2107"/>
    </i>
    <i r="1">
      <x v="27"/>
    </i>
    <i>
      <x v="2108"/>
    </i>
    <i r="1">
      <x v="107"/>
    </i>
    <i>
      <x v="2109"/>
    </i>
    <i r="1">
      <x v="27"/>
    </i>
    <i>
      <x v="2110"/>
    </i>
    <i r="1">
      <x v="27"/>
    </i>
    <i r="1">
      <x v="107"/>
    </i>
    <i>
      <x v="2111"/>
    </i>
    <i r="1">
      <x v="27"/>
    </i>
    <i>
      <x v="2112"/>
    </i>
    <i r="1">
      <x v="27"/>
    </i>
    <i>
      <x v="2113"/>
    </i>
    <i r="1">
      <x v="27"/>
    </i>
    <i>
      <x v="2114"/>
    </i>
    <i r="1">
      <x v="718"/>
    </i>
    <i>
      <x v="2115"/>
    </i>
    <i r="1">
      <x v="179"/>
    </i>
    <i>
      <x v="2116"/>
    </i>
    <i r="1">
      <x v="719"/>
    </i>
    <i>
      <x v="2117"/>
    </i>
    <i r="1">
      <x v="634"/>
    </i>
    <i>
      <x v="2118"/>
    </i>
    <i r="1">
      <x v="720"/>
    </i>
    <i>
      <x v="2119"/>
    </i>
    <i r="1">
      <x v="7"/>
    </i>
    <i>
      <x v="2120"/>
    </i>
    <i r="1">
      <x v="453"/>
    </i>
    <i>
      <x v="2121"/>
    </i>
    <i r="1">
      <x v="561"/>
    </i>
    <i>
      <x v="2122"/>
    </i>
    <i r="1">
      <x v="437"/>
    </i>
    <i>
      <x v="2123"/>
    </i>
    <i r="1">
      <x v="33"/>
    </i>
    <i>
      <x v="2124"/>
    </i>
    <i r="1">
      <x v="33"/>
    </i>
    <i>
      <x v="2125"/>
    </i>
    <i r="1">
      <x v="200"/>
    </i>
    <i>
      <x v="2126"/>
    </i>
    <i r="1">
      <x v="53"/>
    </i>
    <i>
      <x v="2127"/>
    </i>
    <i r="1">
      <x v="180"/>
    </i>
    <i>
      <x v="2128"/>
    </i>
    <i r="1">
      <x v="270"/>
    </i>
    <i>
      <x v="2129"/>
    </i>
    <i r="1">
      <x v="7"/>
    </i>
    <i>
      <x v="2130"/>
    </i>
    <i r="1">
      <x v="721"/>
    </i>
    <i>
      <x v="2131"/>
    </i>
    <i r="1">
      <x v="113"/>
    </i>
    <i>
      <x v="2132"/>
    </i>
    <i r="1">
      <x v="113"/>
    </i>
    <i>
      <x v="2133"/>
    </i>
    <i r="1">
      <x v="722"/>
    </i>
    <i r="1">
      <x v="180"/>
    </i>
    <i>
      <x v="2134"/>
    </i>
    <i r="1">
      <x v="723"/>
    </i>
    <i>
      <x v="2135"/>
    </i>
    <i r="1">
      <x v="245"/>
    </i>
    <i>
      <x v="2136"/>
    </i>
    <i r="1">
      <x v="724"/>
    </i>
    <i>
      <x v="2137"/>
    </i>
    <i r="1">
      <x v="725"/>
    </i>
    <i>
      <x v="2138"/>
    </i>
    <i r="1">
      <x v="2"/>
    </i>
    <i>
      <x v="2139"/>
    </i>
    <i r="1">
      <x v="726"/>
    </i>
    <i>
      <x v="2140"/>
    </i>
    <i r="1">
      <x v="93"/>
    </i>
    <i>
      <x v="2141"/>
    </i>
    <i r="1">
      <x v="19"/>
    </i>
    <i>
      <x v="2142"/>
    </i>
    <i r="1">
      <x v="53"/>
    </i>
    <i>
      <x v="2143"/>
    </i>
    <i r="1">
      <x v="204"/>
    </i>
    <i>
      <x v="2144"/>
    </i>
    <i r="1">
      <x v="204"/>
    </i>
    <i>
      <x v="2145"/>
    </i>
    <i r="1">
      <x v="727"/>
    </i>
    <i>
      <x v="2146"/>
    </i>
    <i r="1">
      <x v="11"/>
    </i>
    <i>
      <x v="2147"/>
    </i>
    <i r="1">
      <x v="728"/>
    </i>
    <i r="1">
      <x v="168"/>
    </i>
    <i>
      <x v="2148"/>
    </i>
    <i r="1">
      <x v="729"/>
    </i>
    <i>
      <x v="2149"/>
    </i>
    <i r="1">
      <x v="8"/>
    </i>
    <i>
      <x v="2150"/>
    </i>
    <i r="1">
      <x v="2"/>
    </i>
    <i>
      <x v="2151"/>
    </i>
    <i r="1">
      <x v="69"/>
    </i>
    <i>
      <x v="2152"/>
    </i>
    <i r="1">
      <x v="730"/>
    </i>
    <i>
      <x v="2153"/>
    </i>
    <i r="1">
      <x v="53"/>
    </i>
    <i>
      <x v="2154"/>
    </i>
    <i r="1">
      <x v="731"/>
    </i>
    <i>
      <x v="2155"/>
    </i>
    <i r="1">
      <x v="732"/>
    </i>
    <i>
      <x v="2156"/>
    </i>
    <i r="1">
      <x v="733"/>
    </i>
    <i>
      <x v="2157"/>
    </i>
    <i r="1">
      <x v="734"/>
    </i>
    <i>
      <x v="2158"/>
    </i>
    <i r="1">
      <x v="19"/>
    </i>
    <i>
      <x v="2159"/>
    </i>
    <i r="1">
      <x v="89"/>
    </i>
    <i>
      <x v="2160"/>
    </i>
    <i r="1">
      <x v="2"/>
    </i>
    <i>
      <x v="2161"/>
    </i>
    <i r="1">
      <x v="624"/>
    </i>
    <i>
      <x v="2162"/>
    </i>
    <i r="1">
      <x v="735"/>
    </i>
    <i>
      <x v="2163"/>
    </i>
    <i r="1">
      <x v="22"/>
    </i>
    <i>
      <x v="2164"/>
    </i>
    <i r="1">
      <x v="264"/>
    </i>
    <i>
      <x v="2165"/>
    </i>
    <i r="1">
      <x v="736"/>
    </i>
    <i>
      <x v="2166"/>
    </i>
    <i r="1">
      <x v="157"/>
    </i>
    <i>
      <x v="2167"/>
    </i>
    <i r="1">
      <x v="19"/>
    </i>
    <i>
      <x v="2168"/>
    </i>
    <i r="1">
      <x/>
    </i>
    <i>
      <x v="2169"/>
    </i>
    <i r="1">
      <x v="2"/>
    </i>
    <i>
      <x v="2170"/>
    </i>
    <i r="1">
      <x v="737"/>
    </i>
    <i>
      <x v="2171"/>
    </i>
    <i r="1">
      <x v="8"/>
    </i>
    <i>
      <x v="2172"/>
    </i>
    <i r="1">
      <x v="738"/>
    </i>
    <i>
      <x v="2173"/>
    </i>
    <i r="1">
      <x v="2"/>
    </i>
    <i>
      <x v="2174"/>
    </i>
    <i r="1">
      <x v="739"/>
    </i>
    <i>
      <x v="2175"/>
    </i>
    <i r="1">
      <x v="740"/>
    </i>
    <i>
      <x v="2176"/>
    </i>
    <i r="1">
      <x v="741"/>
    </i>
    <i>
      <x v="2177"/>
    </i>
    <i r="1">
      <x v="742"/>
    </i>
    <i>
      <x v="2178"/>
    </i>
    <i r="1">
      <x v="11"/>
    </i>
    <i>
      <x v="2179"/>
    </i>
    <i r="1">
      <x v="26"/>
    </i>
    <i>
      <x v="2180"/>
    </i>
    <i r="1">
      <x v="8"/>
    </i>
    <i>
      <x v="2181"/>
    </i>
    <i r="1">
      <x v="53"/>
    </i>
    <i>
      <x v="2182"/>
    </i>
    <i r="1">
      <x v="225"/>
    </i>
    <i>
      <x v="2183"/>
    </i>
    <i r="1">
      <x v="743"/>
    </i>
    <i>
      <x v="2184"/>
    </i>
    <i r="1">
      <x v="744"/>
    </i>
    <i>
      <x v="2185"/>
    </i>
    <i r="1">
      <x v="11"/>
    </i>
    <i>
      <x v="2186"/>
    </i>
    <i r="1">
      <x v="478"/>
    </i>
    <i>
      <x v="2187"/>
    </i>
    <i r="1">
      <x v="24"/>
    </i>
    <i>
      <x v="2188"/>
    </i>
    <i r="1">
      <x v="390"/>
    </i>
    <i>
      <x v="2189"/>
    </i>
    <i r="1">
      <x v="745"/>
    </i>
    <i>
      <x v="2190"/>
    </i>
    <i r="1">
      <x v="745"/>
    </i>
    <i>
      <x v="2191"/>
    </i>
    <i r="1">
      <x v="11"/>
    </i>
    <i>
      <x v="2192"/>
    </i>
    <i r="1">
      <x v="150"/>
    </i>
    <i>
      <x v="2193"/>
    </i>
    <i r="1">
      <x v="226"/>
    </i>
    <i>
      <x v="2194"/>
    </i>
    <i r="1">
      <x v="395"/>
    </i>
    <i>
      <x v="2195"/>
    </i>
    <i r="1">
      <x v="11"/>
    </i>
    <i>
      <x v="2196"/>
    </i>
    <i r="1">
      <x v="2"/>
    </i>
    <i>
      <x v="2197"/>
    </i>
    <i r="1">
      <x v="89"/>
    </i>
    <i>
      <x v="2198"/>
    </i>
    <i r="1">
      <x v="746"/>
    </i>
    <i>
      <x v="2199"/>
    </i>
    <i r="1">
      <x v="205"/>
    </i>
    <i>
      <x v="2200"/>
    </i>
    <i r="1">
      <x v="205"/>
    </i>
    <i>
      <x v="2201"/>
    </i>
    <i r="1">
      <x v="61"/>
    </i>
    <i>
      <x v="2202"/>
    </i>
    <i r="1">
      <x v="205"/>
    </i>
    <i>
      <x v="2203"/>
    </i>
    <i r="1">
      <x v="205"/>
    </i>
    <i>
      <x v="2204"/>
    </i>
    <i r="1">
      <x v="205"/>
    </i>
    <i>
      <x v="2205"/>
    </i>
    <i r="1">
      <x v="205"/>
    </i>
    <i>
      <x v="2206"/>
    </i>
    <i r="1">
      <x v="26"/>
    </i>
    <i>
      <x v="2207"/>
    </i>
    <i r="1">
      <x v="205"/>
    </i>
    <i>
      <x v="2208"/>
    </i>
    <i r="1">
      <x v="205"/>
    </i>
    <i>
      <x v="2209"/>
    </i>
    <i r="1">
      <x v="205"/>
    </i>
    <i>
      <x v="2210"/>
    </i>
    <i r="1">
      <x v="228"/>
    </i>
    <i>
      <x v="2211"/>
    </i>
    <i r="1">
      <x v="747"/>
    </i>
    <i>
      <x v="2212"/>
    </i>
    <i r="1">
      <x v="53"/>
    </i>
    <i>
      <x v="2213"/>
    </i>
    <i r="1">
      <x v="32"/>
    </i>
    <i>
      <x v="2214"/>
    </i>
    <i r="1">
      <x v="748"/>
    </i>
    <i>
      <x v="2215"/>
    </i>
    <i r="1">
      <x v="749"/>
    </i>
    <i>
      <x v="2216"/>
    </i>
    <i r="1">
      <x v="8"/>
    </i>
    <i>
      <x v="2217"/>
    </i>
    <i r="1">
      <x v="750"/>
    </i>
    <i>
      <x v="2218"/>
    </i>
    <i r="1">
      <x v="751"/>
    </i>
    <i>
      <x v="2219"/>
    </i>
    <i r="1">
      <x v="752"/>
    </i>
    <i>
      <x v="2220"/>
    </i>
    <i r="1">
      <x v="753"/>
    </i>
    <i>
      <x v="2221"/>
    </i>
    <i r="1">
      <x v="467"/>
    </i>
    <i>
      <x v="2222"/>
    </i>
    <i r="1">
      <x v="754"/>
    </i>
    <i>
      <x v="2223"/>
    </i>
    <i r="1">
      <x v="755"/>
    </i>
    <i>
      <x v="2224"/>
    </i>
    <i r="1">
      <x v="26"/>
    </i>
    <i>
      <x v="2225"/>
    </i>
    <i r="1">
      <x v="593"/>
    </i>
    <i r="1">
      <x v="756"/>
    </i>
    <i>
      <x v="2226"/>
    </i>
    <i r="1">
      <x v="757"/>
    </i>
    <i>
      <x v="2227"/>
    </i>
    <i r="1">
      <x v="758"/>
    </i>
    <i>
      <x v="2228"/>
    </i>
    <i r="1">
      <x v="1"/>
    </i>
    <i>
      <x v="2229"/>
    </i>
    <i r="1">
      <x v="93"/>
    </i>
    <i>
      <x v="2230"/>
    </i>
    <i r="1">
      <x v="759"/>
    </i>
    <i>
      <x v="2231"/>
    </i>
    <i r="1">
      <x v="68"/>
    </i>
    <i>
      <x v="2232"/>
    </i>
    <i r="1">
      <x v="8"/>
    </i>
    <i>
      <x v="2233"/>
    </i>
    <i r="1">
      <x v="53"/>
    </i>
    <i>
      <x v="2234"/>
    </i>
    <i r="1">
      <x v="760"/>
    </i>
    <i>
      <x v="2235"/>
    </i>
    <i r="1">
      <x v="2"/>
    </i>
    <i>
      <x v="2236"/>
    </i>
    <i r="1">
      <x v="482"/>
    </i>
    <i>
      <x v="2237"/>
    </i>
    <i r="1">
      <x v="761"/>
    </i>
    <i>
      <x v="2238"/>
    </i>
    <i r="1">
      <x/>
    </i>
    <i>
      <x v="2239"/>
    </i>
    <i r="1">
      <x v="53"/>
    </i>
    <i>
      <x v="2240"/>
    </i>
    <i r="1">
      <x v="762"/>
    </i>
    <i>
      <x v="2241"/>
    </i>
    <i r="1">
      <x v="30"/>
    </i>
    <i>
      <x v="2242"/>
    </i>
    <i r="1">
      <x v="79"/>
    </i>
    <i>
      <x v="2243"/>
    </i>
    <i r="1">
      <x v="467"/>
    </i>
    <i>
      <x v="2244"/>
    </i>
    <i r="1">
      <x v="763"/>
    </i>
    <i>
      <x v="2245"/>
    </i>
    <i r="1">
      <x v="34"/>
    </i>
    <i r="1">
      <x v="89"/>
    </i>
    <i>
      <x v="2246"/>
    </i>
    <i r="1">
      <x v="179"/>
    </i>
    <i>
      <x v="2247"/>
    </i>
    <i r="1">
      <x v="764"/>
    </i>
    <i>
      <x v="2248"/>
    </i>
    <i r="1">
      <x v="26"/>
    </i>
    <i>
      <x v="2249"/>
    </i>
    <i r="1">
      <x v="765"/>
    </i>
    <i>
      <x v="2250"/>
    </i>
    <i r="1">
      <x v="766"/>
    </i>
    <i>
      <x v="2251"/>
    </i>
    <i r="1">
      <x v="252"/>
    </i>
    <i>
      <x v="2252"/>
    </i>
    <i r="1">
      <x v="26"/>
    </i>
    <i>
      <x v="2253"/>
    </i>
    <i r="1">
      <x v="767"/>
    </i>
    <i>
      <x v="2254"/>
    </i>
    <i r="1">
      <x v="768"/>
    </i>
    <i>
      <x v="2255"/>
    </i>
    <i r="1">
      <x v="53"/>
    </i>
    <i>
      <x v="2256"/>
    </i>
    <i r="1">
      <x v="769"/>
    </i>
    <i>
      <x v="2257"/>
    </i>
    <i r="1">
      <x v="69"/>
    </i>
    <i>
      <x v="2258"/>
    </i>
    <i r="1">
      <x v="2"/>
    </i>
    <i>
      <x v="2259"/>
    </i>
    <i r="1">
      <x v="770"/>
    </i>
    <i>
      <x v="2260"/>
    </i>
    <i r="1">
      <x v="69"/>
    </i>
    <i r="1">
      <x v="111"/>
    </i>
    <i>
      <x v="2261"/>
    </i>
    <i r="1">
      <x v="132"/>
    </i>
    <i>
      <x v="2262"/>
    </i>
    <i r="1">
      <x v="69"/>
    </i>
    <i>
      <x v="2263"/>
    </i>
    <i r="1">
      <x v="2"/>
    </i>
    <i>
      <x v="2264"/>
    </i>
    <i r="1">
      <x v="2"/>
    </i>
    <i>
      <x v="2265"/>
    </i>
    <i r="1">
      <x v="771"/>
    </i>
    <i>
      <x v="2266"/>
    </i>
    <i r="1">
      <x v="133"/>
    </i>
    <i>
      <x v="2267"/>
    </i>
    <i r="1">
      <x v="772"/>
    </i>
    <i>
      <x v="2268"/>
    </i>
    <i r="1">
      <x v="264"/>
    </i>
    <i>
      <x v="2269"/>
    </i>
    <i r="1">
      <x v="90"/>
    </i>
    <i>
      <x v="2270"/>
    </i>
    <i r="1">
      <x v="34"/>
    </i>
    <i>
      <x v="2271"/>
    </i>
    <i r="1">
      <x v="8"/>
    </i>
    <i>
      <x v="2272"/>
    </i>
    <i r="1">
      <x v="1"/>
    </i>
    <i>
      <x v="2273"/>
    </i>
    <i r="1">
      <x v="204"/>
    </i>
    <i>
      <x v="2274"/>
    </i>
    <i r="1">
      <x v="74"/>
    </i>
    <i>
      <x v="2275"/>
    </i>
    <i r="1">
      <x v="53"/>
    </i>
    <i>
      <x v="2276"/>
    </i>
    <i r="1">
      <x v="76"/>
    </i>
    <i>
      <x v="2277"/>
    </i>
    <i r="1">
      <x v="76"/>
    </i>
    <i>
      <x v="2278"/>
    </i>
    <i r="1">
      <x v="362"/>
    </i>
    <i>
      <x v="2279"/>
    </i>
    <i r="1">
      <x v="26"/>
    </i>
    <i>
      <x v="2280"/>
    </i>
    <i r="1">
      <x v="773"/>
    </i>
    <i r="1">
      <x v="774"/>
    </i>
    <i>
      <x v="2281"/>
    </i>
    <i r="1">
      <x v="89"/>
    </i>
    <i>
      <x v="2282"/>
    </i>
    <i r="1">
      <x v="127"/>
    </i>
    <i>
      <x v="2283"/>
    </i>
    <i r="1">
      <x v="775"/>
    </i>
    <i>
      <x v="2284"/>
    </i>
    <i r="1">
      <x v="22"/>
    </i>
    <i>
      <x v="2285"/>
    </i>
    <i r="1">
      <x v="245"/>
    </i>
    <i>
      <x v="2286"/>
    </i>
    <i r="1">
      <x v="327"/>
    </i>
    <i>
      <x v="2287"/>
    </i>
    <i r="1">
      <x v="2"/>
    </i>
    <i>
      <x v="2288"/>
    </i>
    <i r="1">
      <x v="24"/>
    </i>
    <i>
      <x v="2289"/>
    </i>
    <i r="1">
      <x v="776"/>
    </i>
    <i>
      <x v="2290"/>
    </i>
    <i r="1">
      <x v="392"/>
    </i>
    <i>
      <x v="2291"/>
    </i>
    <i r="1">
      <x v="8"/>
    </i>
    <i>
      <x v="2292"/>
    </i>
    <i r="1">
      <x v="777"/>
    </i>
    <i r="1">
      <x v="395"/>
    </i>
    <i>
      <x v="2293"/>
    </i>
    <i r="1">
      <x v="643"/>
    </i>
    <i>
      <x v="2294"/>
    </i>
    <i r="1">
      <x v="11"/>
    </i>
    <i>
      <x v="2295"/>
    </i>
    <i r="1">
      <x v="778"/>
    </i>
    <i>
      <x v="2296"/>
    </i>
    <i r="1">
      <x v="779"/>
    </i>
    <i>
      <x v="2297"/>
    </i>
    <i r="1">
      <x v="162"/>
    </i>
    <i>
      <x v="2298"/>
    </i>
    <i r="1">
      <x v="556"/>
    </i>
    <i>
      <x v="2299"/>
    </i>
    <i r="1">
      <x v="33"/>
    </i>
    <i>
      <x v="2300"/>
    </i>
    <i r="1">
      <x v="780"/>
    </i>
    <i>
      <x v="2301"/>
    </i>
    <i r="1">
      <x v="2"/>
    </i>
    <i>
      <x v="2302"/>
    </i>
    <i r="1">
      <x v="165"/>
    </i>
    <i>
      <x v="2303"/>
    </i>
    <i r="1">
      <x v="53"/>
    </i>
    <i>
      <x v="2304"/>
    </i>
    <i r="1">
      <x v="781"/>
    </i>
    <i>
      <x v="2305"/>
    </i>
    <i r="1">
      <x v="782"/>
    </i>
    <i>
      <x v="2306"/>
    </i>
    <i r="1">
      <x v="19"/>
    </i>
    <i>
      <x v="2307"/>
    </i>
    <i r="1">
      <x v="219"/>
    </i>
    <i>
      <x v="2308"/>
    </i>
    <i r="1">
      <x v="11"/>
    </i>
    <i>
      <x v="2309"/>
    </i>
    <i r="1">
      <x v="783"/>
    </i>
    <i>
      <x v="2310"/>
    </i>
    <i r="1">
      <x v="74"/>
    </i>
    <i>
      <x v="2311"/>
    </i>
    <i r="1">
      <x v="205"/>
    </i>
    <i>
      <x v="2312"/>
    </i>
    <i r="1">
      <x v="784"/>
    </i>
    <i>
      <x v="2313"/>
    </i>
    <i r="1">
      <x v="748"/>
    </i>
    <i>
      <x v="2314"/>
    </i>
    <i r="1">
      <x v="150"/>
    </i>
    <i>
      <x v="2315"/>
    </i>
    <i r="1">
      <x v="191"/>
    </i>
    <i>
      <x v="2316"/>
    </i>
    <i r="1">
      <x v="392"/>
    </i>
    <i>
      <x v="2317"/>
    </i>
    <i r="1">
      <x v="785"/>
    </i>
    <i>
      <x v="2318"/>
    </i>
    <i r="1">
      <x v="61"/>
    </i>
    <i>
      <x v="2319"/>
    </i>
    <i r="1">
      <x v="204"/>
    </i>
    <i r="1">
      <x v="11"/>
    </i>
    <i>
      <x v="2320"/>
    </i>
    <i r="1">
      <x v="786"/>
    </i>
    <i>
      <x v="2321"/>
    </i>
    <i r="1">
      <x v="786"/>
    </i>
    <i>
      <x v="2322"/>
    </i>
    <i r="1">
      <x v="26"/>
    </i>
    <i>
      <x v="2323"/>
    </i>
    <i r="1">
      <x v="13"/>
    </i>
    <i>
      <x v="2324"/>
    </i>
    <i r="1">
      <x v="26"/>
    </i>
    <i>
      <x v="2325"/>
    </i>
    <i r="1">
      <x v="33"/>
    </i>
    <i>
      <x v="2326"/>
    </i>
    <i r="1">
      <x v="787"/>
    </i>
    <i>
      <x v="2327"/>
    </i>
    <i r="1">
      <x v="2"/>
    </i>
    <i>
      <x v="2328"/>
    </i>
    <i r="1">
      <x v="24"/>
    </i>
    <i>
      <x v="2329"/>
    </i>
    <i r="1">
      <x v="1"/>
    </i>
    <i>
      <x v="2330"/>
    </i>
    <i r="1">
      <x v="22"/>
    </i>
    <i>
      <x v="2331"/>
    </i>
    <i r="1">
      <x v="788"/>
    </i>
    <i r="1">
      <x v="789"/>
    </i>
    <i>
      <x v="2332"/>
    </i>
    <i r="1">
      <x v="147"/>
    </i>
    <i>
      <x v="2333"/>
    </i>
    <i r="1">
      <x v="26"/>
    </i>
    <i>
      <x v="2334"/>
    </i>
    <i r="1">
      <x v="2"/>
    </i>
    <i>
      <x v="2335"/>
    </i>
    <i r="1">
      <x v="790"/>
    </i>
    <i>
      <x v="2336"/>
    </i>
    <i r="1">
      <x v="182"/>
    </i>
    <i>
      <x v="2337"/>
    </i>
    <i r="1">
      <x v="224"/>
    </i>
    <i>
      <x v="2338"/>
    </i>
    <i r="1">
      <x v="791"/>
    </i>
    <i>
      <x v="2339"/>
    </i>
    <i r="1">
      <x v="792"/>
    </i>
    <i>
      <x v="2340"/>
    </i>
    <i r="1">
      <x v="199"/>
    </i>
    <i>
      <x v="2341"/>
    </i>
    <i r="1">
      <x v="413"/>
    </i>
    <i>
      <x v="2342"/>
    </i>
    <i r="1">
      <x v="793"/>
    </i>
    <i>
      <x v="2343"/>
    </i>
    <i r="1">
      <x v="327"/>
    </i>
    <i>
      <x v="2344"/>
    </i>
    <i r="1">
      <x v="327"/>
    </i>
    <i>
      <x v="2345"/>
    </i>
    <i r="1">
      <x v="392"/>
    </i>
    <i>
      <x v="2346"/>
    </i>
    <i r="1">
      <x v="11"/>
    </i>
    <i>
      <x v="2347"/>
    </i>
    <i r="1">
      <x v="157"/>
    </i>
    <i>
      <x v="2348"/>
    </i>
    <i r="1">
      <x v="19"/>
    </i>
    <i>
      <x v="2349"/>
    </i>
    <i r="1">
      <x v="794"/>
    </i>
    <i>
      <x v="2350"/>
    </i>
    <i r="1">
      <x v="302"/>
    </i>
    <i>
      <x v="2351"/>
    </i>
    <i r="1">
      <x v="795"/>
    </i>
    <i>
      <x v="2352"/>
    </i>
    <i r="1">
      <x v="796"/>
    </i>
    <i>
      <x v="2353"/>
    </i>
    <i r="1">
      <x v="453"/>
    </i>
    <i>
      <x v="2354"/>
    </i>
    <i r="1">
      <x v="98"/>
    </i>
    <i>
      <x v="2355"/>
    </i>
    <i r="1">
      <x v="27"/>
    </i>
    <i>
      <x v="2356"/>
    </i>
    <i r="1">
      <x v="797"/>
    </i>
    <i>
      <x v="2357"/>
    </i>
    <i r="1">
      <x v="34"/>
    </i>
    <i r="1">
      <x v="92"/>
    </i>
    <i>
      <x v="2358"/>
    </i>
    <i r="1">
      <x v="11"/>
    </i>
    <i>
      <x v="2359"/>
    </i>
    <i r="1">
      <x v="798"/>
    </i>
    <i>
      <x v="2360"/>
    </i>
    <i r="1">
      <x v="8"/>
    </i>
    <i>
      <x v="2361"/>
    </i>
    <i r="1">
      <x v="8"/>
    </i>
    <i r="1">
      <x v="89"/>
    </i>
    <i>
      <x v="2362"/>
    </i>
    <i r="1">
      <x v="80"/>
    </i>
    <i>
      <x v="2363"/>
    </i>
    <i r="1">
      <x v="22"/>
    </i>
    <i>
      <x v="2364"/>
    </i>
    <i r="1">
      <x v="799"/>
    </i>
    <i>
      <x v="2365"/>
    </i>
    <i r="1">
      <x v="8"/>
    </i>
    <i>
      <x v="2366"/>
    </i>
    <i r="1">
      <x v="180"/>
    </i>
    <i>
      <x v="2367"/>
    </i>
    <i r="1">
      <x v="11"/>
    </i>
    <i>
      <x v="2368"/>
    </i>
    <i r="1">
      <x v="800"/>
    </i>
    <i>
      <x v="2369"/>
    </i>
    <i r="1">
      <x v="801"/>
    </i>
    <i>
      <x v="2370"/>
    </i>
    <i r="1">
      <x v="802"/>
    </i>
    <i>
      <x v="2371"/>
    </i>
    <i r="1">
      <x v="803"/>
    </i>
    <i>
      <x v="2372"/>
    </i>
    <i r="1">
      <x v="53"/>
    </i>
    <i>
      <x v="2373"/>
    </i>
    <i r="1">
      <x v="804"/>
    </i>
    <i>
      <x v="2374"/>
    </i>
    <i r="1">
      <x v="26"/>
    </i>
    <i>
      <x v="2375"/>
    </i>
    <i r="1">
      <x v="805"/>
    </i>
    <i>
      <x v="2376"/>
    </i>
    <i r="1">
      <x v="182"/>
    </i>
    <i>
      <x v="2377"/>
    </i>
    <i r="1">
      <x v="113"/>
    </i>
    <i>
      <x v="2378"/>
    </i>
    <i r="1">
      <x v="26"/>
    </i>
    <i>
      <x v="2379"/>
    </i>
    <i r="1">
      <x v="806"/>
    </i>
    <i>
      <x v="2380"/>
    </i>
    <i r="1">
      <x v="61"/>
    </i>
    <i>
      <x v="2381"/>
    </i>
    <i r="1">
      <x v="35"/>
    </i>
    <i>
      <x v="2382"/>
    </i>
    <i r="1">
      <x v="76"/>
    </i>
    <i>
      <x v="2383"/>
    </i>
    <i r="1">
      <x v="200"/>
    </i>
    <i>
      <x v="2384"/>
    </i>
    <i r="1">
      <x v="807"/>
    </i>
    <i>
      <x v="2385"/>
    </i>
    <i r="1">
      <x v="66"/>
    </i>
    <i>
      <x v="2386"/>
    </i>
    <i r="1">
      <x v="8"/>
    </i>
    <i>
      <x v="2387"/>
    </i>
    <i r="1">
      <x v="808"/>
    </i>
    <i>
      <x v="2388"/>
    </i>
    <i r="1">
      <x v="1"/>
    </i>
    <i>
      <x v="2389"/>
    </i>
    <i r="1">
      <x v="2"/>
    </i>
    <i>
      <x v="2390"/>
    </i>
    <i r="1">
      <x v="8"/>
    </i>
    <i>
      <x v="2391"/>
    </i>
    <i r="1">
      <x v="809"/>
    </i>
    <i>
      <x v="2392"/>
    </i>
    <i r="1">
      <x v="735"/>
    </i>
    <i>
      <x v="2393"/>
    </i>
    <i r="1">
      <x v="19"/>
    </i>
    <i>
      <x v="2394"/>
    </i>
    <i r="1">
      <x v="289"/>
    </i>
    <i>
      <x v="2395"/>
    </i>
    <i r="1">
      <x v="89"/>
    </i>
    <i>
      <x v="2396"/>
    </i>
    <i r="1">
      <x v="184"/>
    </i>
    <i>
      <x v="2397"/>
    </i>
    <i r="1">
      <x v="8"/>
    </i>
    <i>
      <x v="2398"/>
    </i>
    <i r="1">
      <x v="11"/>
    </i>
    <i>
      <x v="2399"/>
    </i>
    <i r="1">
      <x v="132"/>
    </i>
    <i>
      <x v="2400"/>
    </i>
    <i r="1">
      <x v="53"/>
    </i>
    <i>
      <x v="2401"/>
    </i>
    <i r="1">
      <x v="60"/>
    </i>
    <i>
      <x v="2402"/>
    </i>
    <i r="1">
      <x v="2"/>
    </i>
    <i>
      <x v="2403"/>
    </i>
    <i r="1">
      <x v="33"/>
    </i>
    <i>
      <x v="2404"/>
    </i>
    <i r="1">
      <x v="810"/>
    </i>
    <i>
      <x v="2405"/>
    </i>
    <i r="1">
      <x v="321"/>
    </i>
    <i>
      <x v="2406"/>
    </i>
    <i r="1">
      <x v="2"/>
    </i>
    <i>
      <x v="2407"/>
    </i>
    <i r="1">
      <x v="2"/>
    </i>
    <i>
      <x v="2408"/>
    </i>
    <i r="1">
      <x v="2"/>
    </i>
    <i>
      <x v="2409"/>
    </i>
    <i r="1">
      <x v="2"/>
    </i>
    <i>
      <x v="2410"/>
    </i>
    <i r="1">
      <x/>
    </i>
    <i r="1">
      <x v="89"/>
    </i>
    <i>
      <x v="2411"/>
    </i>
    <i r="1">
      <x v="33"/>
    </i>
    <i r="1">
      <x v="34"/>
    </i>
    <i>
      <x v="2412"/>
    </i>
    <i r="1">
      <x v="22"/>
    </i>
    <i>
      <x v="2413"/>
    </i>
    <i r="1">
      <x/>
    </i>
    <i>
      <x v="2414"/>
    </i>
    <i r="1">
      <x v="374"/>
    </i>
    <i>
      <x v="2415"/>
    </i>
    <i r="1">
      <x v="204"/>
    </i>
    <i>
      <x v="2416"/>
    </i>
    <i r="1">
      <x v="2"/>
    </i>
    <i>
      <x v="2417"/>
    </i>
    <i r="1">
      <x v="53"/>
    </i>
    <i>
      <x v="2418"/>
    </i>
    <i r="1">
      <x v="34"/>
    </i>
    <i>
      <x v="2419"/>
    </i>
    <i r="1">
      <x v="92"/>
    </i>
    <i>
      <x v="2420"/>
    </i>
    <i r="1">
      <x v="8"/>
    </i>
    <i>
      <x v="2421"/>
    </i>
    <i r="1">
      <x v="811"/>
    </i>
    <i>
      <x v="2422"/>
    </i>
    <i r="1">
      <x v="8"/>
    </i>
    <i>
      <x v="2423"/>
    </i>
    <i r="1">
      <x v="8"/>
    </i>
    <i>
      <x v="2424"/>
    </i>
    <i r="1">
      <x v="33"/>
    </i>
    <i>
      <x v="2425"/>
    </i>
    <i r="1">
      <x v="8"/>
    </i>
    <i>
      <x v="2426"/>
    </i>
    <i r="1">
      <x v="19"/>
    </i>
    <i>
      <x v="2427"/>
    </i>
    <i r="1">
      <x v="19"/>
    </i>
    <i>
      <x v="2428"/>
    </i>
    <i r="1">
      <x v="53"/>
    </i>
    <i>
      <x v="2429"/>
    </i>
    <i r="1">
      <x v="2"/>
    </i>
    <i>
      <x v="2430"/>
    </i>
    <i r="1">
      <x v="53"/>
    </i>
    <i r="1">
      <x v="33"/>
    </i>
    <i r="1">
      <x v="8"/>
    </i>
    <i>
      <x v="2431"/>
    </i>
    <i r="1">
      <x v="11"/>
    </i>
    <i>
      <x v="2432"/>
    </i>
    <i r="1">
      <x v="812"/>
    </i>
    <i>
      <x v="2433"/>
    </i>
    <i r="1">
      <x v="53"/>
    </i>
    <i>
      <x v="2434"/>
    </i>
    <i r="1">
      <x v="74"/>
    </i>
    <i>
      <x v="2435"/>
    </i>
    <i r="1">
      <x v="2"/>
    </i>
    <i>
      <x v="2436"/>
    </i>
    <i r="1">
      <x v="89"/>
    </i>
    <i>
      <x v="2437"/>
    </i>
    <i r="1">
      <x v="2"/>
    </i>
    <i>
      <x v="2438"/>
    </i>
    <i r="1">
      <x v="813"/>
    </i>
    <i>
      <x v="2439"/>
    </i>
    <i r="1">
      <x v="53"/>
    </i>
    <i>
      <x v="2440"/>
    </i>
    <i r="1">
      <x v="8"/>
    </i>
    <i>
      <x v="2441"/>
    </i>
    <i r="1">
      <x/>
    </i>
    <i>
      <x v="2442"/>
    </i>
    <i r="1">
      <x v="814"/>
    </i>
    <i>
      <x v="2443"/>
    </i>
    <i r="1">
      <x/>
    </i>
    <i>
      <x v="2444"/>
    </i>
    <i r="1">
      <x v="93"/>
    </i>
    <i>
      <x v="2445"/>
    </i>
    <i r="1">
      <x v="2"/>
    </i>
    <i>
      <x v="2446"/>
    </i>
    <i r="1">
      <x v="34"/>
    </i>
    <i>
      <x v="2447"/>
    </i>
    <i r="1">
      <x v="815"/>
    </i>
    <i>
      <x v="2448"/>
    </i>
    <i r="1">
      <x v="465"/>
    </i>
    <i>
      <x v="2449"/>
    </i>
    <i r="1">
      <x v="22"/>
    </i>
    <i>
      <x v="2450"/>
    </i>
    <i r="1">
      <x v="2"/>
    </i>
    <i>
      <x v="2451"/>
    </i>
    <i r="1">
      <x v="2"/>
    </i>
    <i>
      <x v="2452"/>
    </i>
    <i r="1">
      <x v="813"/>
    </i>
    <i>
      <x v="2453"/>
    </i>
    <i r="1">
      <x v="53"/>
    </i>
    <i r="1">
      <x v="35"/>
    </i>
    <i r="1">
      <x v="2"/>
    </i>
    <i>
      <x v="2454"/>
    </i>
    <i r="1">
      <x v="787"/>
    </i>
    <i>
      <x v="2455"/>
    </i>
    <i r="1">
      <x/>
    </i>
    <i>
      <x v="2456"/>
    </i>
    <i r="1">
      <x/>
    </i>
    <i>
      <x v="2457"/>
    </i>
    <i r="1">
      <x v="93"/>
    </i>
    <i>
      <x v="2458"/>
    </i>
    <i r="1">
      <x v="8"/>
    </i>
    <i>
      <x v="2459"/>
    </i>
    <i r="1">
      <x v="418"/>
    </i>
    <i>
      <x v="2460"/>
    </i>
    <i r="1">
      <x v="8"/>
    </i>
    <i>
      <x v="2461"/>
    </i>
    <i r="1">
      <x v="8"/>
    </i>
    <i>
      <x v="2462"/>
    </i>
    <i r="1">
      <x v="53"/>
    </i>
    <i>
      <x v="2463"/>
    </i>
    <i r="1">
      <x v="2"/>
    </i>
    <i>
      <x v="2464"/>
    </i>
    <i r="1">
      <x v="816"/>
    </i>
    <i>
      <x v="2465"/>
    </i>
    <i r="1">
      <x v="26"/>
    </i>
    <i>
      <x v="2466"/>
    </i>
    <i r="1">
      <x v="24"/>
    </i>
    <i>
      <x v="2467"/>
    </i>
    <i r="1">
      <x v="89"/>
    </i>
    <i>
      <x v="2468"/>
    </i>
    <i r="1">
      <x v="392"/>
    </i>
    <i>
      <x v="2469"/>
    </i>
    <i r="1">
      <x v="53"/>
    </i>
    <i>
      <x v="2470"/>
    </i>
    <i r="1">
      <x v="817"/>
    </i>
    <i>
      <x v="2471"/>
    </i>
    <i r="1">
      <x v="53"/>
    </i>
    <i>
      <x v="2472"/>
    </i>
    <i r="1">
      <x v="26"/>
    </i>
    <i>
      <x v="2473"/>
    </i>
    <i r="1">
      <x v="818"/>
    </i>
    <i>
      <x v="2474"/>
    </i>
    <i r="1">
      <x v="2"/>
    </i>
    <i>
      <x v="2475"/>
    </i>
    <i r="1">
      <x v="113"/>
    </i>
    <i>
      <x v="2476"/>
    </i>
    <i r="1">
      <x v="11"/>
    </i>
    <i>
      <x v="2477"/>
    </i>
    <i r="1">
      <x v="819"/>
    </i>
    <i>
      <x v="2478"/>
    </i>
    <i r="1">
      <x v="458"/>
    </i>
    <i>
      <x v="2479"/>
    </i>
    <i r="1">
      <x v="35"/>
    </i>
    <i>
      <x v="2480"/>
    </i>
    <i r="1">
      <x v="1"/>
    </i>
    <i>
      <x v="2481"/>
    </i>
    <i r="1">
      <x v="159"/>
    </i>
    <i>
      <x v="2482"/>
    </i>
    <i r="1">
      <x v="820"/>
    </i>
    <i>
      <x v="2483"/>
    </i>
    <i r="1">
      <x v="3"/>
    </i>
    <i>
      <x v="2484"/>
    </i>
    <i r="1">
      <x v="821"/>
    </i>
    <i>
      <x v="2485"/>
    </i>
    <i r="1">
      <x v="229"/>
    </i>
    <i>
      <x v="2486"/>
    </i>
    <i r="1">
      <x v="11"/>
    </i>
    <i>
      <x v="2487"/>
    </i>
    <i r="1">
      <x v="822"/>
    </i>
    <i>
      <x v="2488"/>
    </i>
    <i r="1">
      <x v="823"/>
    </i>
    <i>
      <x v="2489"/>
    </i>
    <i r="1">
      <x v="179"/>
    </i>
    <i>
      <x v="2490"/>
    </i>
    <i r="1">
      <x v="824"/>
    </i>
    <i>
      <x v="2491"/>
    </i>
    <i r="1">
      <x v="825"/>
    </i>
    <i>
      <x v="2492"/>
    </i>
    <i r="1">
      <x v="2"/>
    </i>
    <i>
      <x v="2493"/>
    </i>
    <i r="1">
      <x v="2"/>
    </i>
    <i>
      <x v="2494"/>
    </i>
    <i r="1">
      <x v="8"/>
    </i>
    <i>
      <x v="2495"/>
    </i>
    <i r="1">
      <x v="68"/>
    </i>
    <i>
      <x v="2496"/>
    </i>
    <i r="1">
      <x v="68"/>
    </i>
    <i>
      <x v="2497"/>
    </i>
    <i r="1">
      <x v="11"/>
    </i>
    <i>
      <x v="2498"/>
    </i>
    <i r="1">
      <x v="1"/>
    </i>
    <i>
      <x v="2499"/>
    </i>
    <i r="1">
      <x v="826"/>
    </i>
    <i>
      <x v="2500"/>
    </i>
    <i r="1">
      <x v="827"/>
    </i>
    <i>
      <x v="2501"/>
    </i>
    <i r="1">
      <x v="828"/>
    </i>
    <i>
      <x v="2502"/>
    </i>
    <i r="1">
      <x v="2"/>
    </i>
    <i>
      <x v="2503"/>
    </i>
    <i r="1">
      <x v="33"/>
    </i>
    <i>
      <x v="2504"/>
    </i>
    <i r="1">
      <x v="8"/>
    </i>
    <i>
      <x v="2505"/>
    </i>
    <i r="1">
      <x v="183"/>
    </i>
    <i>
      <x v="2506"/>
    </i>
    <i r="1">
      <x v="53"/>
    </i>
    <i>
      <x v="2507"/>
    </i>
    <i r="1">
      <x v="2"/>
    </i>
    <i>
      <x v="2508"/>
    </i>
    <i r="1">
      <x v="8"/>
    </i>
    <i>
      <x v="2509"/>
    </i>
    <i r="1">
      <x v="19"/>
    </i>
    <i>
      <x v="2510"/>
    </i>
    <i r="1">
      <x v="113"/>
    </i>
    <i>
      <x v="2511"/>
    </i>
    <i r="1">
      <x v="327"/>
    </i>
    <i>
      <x v="2512"/>
    </i>
    <i r="1">
      <x v="26"/>
    </i>
    <i>
      <x v="2513"/>
    </i>
    <i r="1">
      <x v="2"/>
    </i>
    <i>
      <x v="2514"/>
    </i>
    <i r="1">
      <x v="327"/>
    </i>
    <i>
      <x v="2515"/>
    </i>
    <i r="1">
      <x v="26"/>
    </i>
    <i r="1">
      <x v="24"/>
    </i>
    <i>
      <x v="2516"/>
    </i>
    <i r="1">
      <x v="19"/>
    </i>
    <i>
      <x v="2517"/>
    </i>
    <i r="1">
      <x v="8"/>
    </i>
    <i>
      <x v="2518"/>
    </i>
    <i r="1">
      <x v="413"/>
    </i>
    <i>
      <x v="2519"/>
    </i>
    <i r="1">
      <x v="24"/>
    </i>
    <i>
      <x v="2520"/>
    </i>
    <i r="1">
      <x v="362"/>
    </i>
    <i>
      <x v="2521"/>
    </i>
    <i r="1">
      <x v="829"/>
    </i>
    <i>
      <x v="2522"/>
    </i>
    <i r="1">
      <x v="573"/>
    </i>
    <i>
      <x v="2523"/>
    </i>
    <i r="1">
      <x v="564"/>
    </i>
    <i r="1">
      <x v="362"/>
    </i>
    <i>
      <x v="2524"/>
    </i>
    <i r="1">
      <x v="564"/>
    </i>
    <i>
      <x v="2525"/>
    </i>
    <i r="1">
      <x v="672"/>
    </i>
    <i>
      <x v="2526"/>
    </i>
    <i r="1">
      <x v="830"/>
    </i>
    <i>
      <x v="2527"/>
    </i>
    <i r="1">
      <x v="187"/>
    </i>
    <i>
      <x v="2528"/>
    </i>
    <i r="1">
      <x v="573"/>
    </i>
    <i>
      <x v="2529"/>
    </i>
    <i r="1">
      <x v="128"/>
    </i>
    <i>
      <x v="2530"/>
    </i>
    <i r="1">
      <x v="2"/>
    </i>
    <i>
      <x v="2531"/>
    </i>
    <i r="1">
      <x v="831"/>
    </i>
    <i>
      <x v="2532"/>
    </i>
    <i r="1">
      <x v="164"/>
    </i>
    <i>
      <x v="2533"/>
    </i>
    <i r="1">
      <x v="64"/>
    </i>
    <i>
      <x v="2534"/>
    </i>
    <i r="1">
      <x v="413"/>
    </i>
    <i>
      <x v="2535"/>
    </i>
    <i r="1">
      <x v="129"/>
    </i>
    <i>
      <x v="2536"/>
    </i>
    <i r="1">
      <x v="38"/>
    </i>
    <i>
      <x v="2537"/>
    </i>
    <i r="1">
      <x v="832"/>
    </i>
    <i>
      <x v="2538"/>
    </i>
    <i r="1">
      <x v="129"/>
    </i>
    <i>
      <x v="2539"/>
    </i>
    <i r="1">
      <x v="184"/>
    </i>
    <i>
      <x v="2540"/>
    </i>
    <i r="1">
      <x v="76"/>
    </i>
    <i>
      <x v="2541"/>
    </i>
    <i r="1">
      <x v="11"/>
    </i>
    <i>
      <x v="2542"/>
    </i>
    <i r="1">
      <x v="11"/>
    </i>
    <i>
      <x v="2543"/>
    </i>
    <i r="1">
      <x v="833"/>
    </i>
    <i>
      <x v="2544"/>
    </i>
    <i r="1">
      <x v="834"/>
    </i>
    <i>
      <x v="2545"/>
    </i>
    <i r="1">
      <x v="35"/>
    </i>
    <i>
      <x v="2546"/>
    </i>
    <i r="1">
      <x v="268"/>
    </i>
    <i>
      <x v="2547"/>
    </i>
    <i r="1">
      <x v="8"/>
    </i>
    <i>
      <x v="2548"/>
    </i>
    <i r="1">
      <x v="11"/>
    </i>
    <i>
      <x v="2549"/>
    </i>
    <i r="1">
      <x v="53"/>
    </i>
    <i>
      <x v="2550"/>
    </i>
    <i r="1">
      <x v="49"/>
    </i>
    <i>
      <x v="2551"/>
    </i>
    <i r="1">
      <x v="8"/>
    </i>
    <i>
      <x v="2552"/>
    </i>
    <i r="1">
      <x v="835"/>
    </i>
    <i>
      <x v="2553"/>
    </i>
    <i r="1">
      <x v="100"/>
    </i>
    <i>
      <x v="2554"/>
    </i>
    <i r="1">
      <x v="11"/>
    </i>
    <i>
      <x v="2555"/>
    </i>
    <i r="1">
      <x v="19"/>
    </i>
    <i>
      <x v="2556"/>
    </i>
    <i r="1">
      <x v="19"/>
    </i>
    <i>
      <x v="2557"/>
    </i>
    <i r="1">
      <x v="836"/>
    </i>
    <i>
      <x v="2558"/>
    </i>
    <i r="1">
      <x v="837"/>
    </i>
    <i>
      <x v="2559"/>
    </i>
    <i r="1">
      <x v="638"/>
    </i>
    <i>
      <x v="2560"/>
    </i>
    <i r="1">
      <x v="838"/>
    </i>
    <i>
      <x v="2561"/>
    </i>
    <i r="1">
      <x v="2"/>
    </i>
    <i>
      <x v="2562"/>
    </i>
    <i r="1">
      <x v="327"/>
    </i>
    <i>
      <x v="2563"/>
    </i>
    <i r="1">
      <x v="1"/>
    </i>
    <i>
      <x v="2564"/>
    </i>
    <i r="1">
      <x v="22"/>
    </i>
    <i>
      <x v="2565"/>
    </i>
    <i r="1">
      <x v="13"/>
    </i>
    <i>
      <x v="2566"/>
    </i>
    <i r="1">
      <x v="839"/>
    </i>
    <i>
      <x v="2567"/>
    </i>
    <i r="1">
      <x v="27"/>
    </i>
    <i>
      <x v="2568"/>
    </i>
    <i r="1">
      <x v="53"/>
    </i>
    <i>
      <x v="2569"/>
    </i>
    <i r="1">
      <x v="19"/>
    </i>
    <i>
      <x v="2570"/>
    </i>
    <i r="1">
      <x v="840"/>
    </i>
    <i>
      <x v="2571"/>
    </i>
    <i r="1">
      <x v="204"/>
    </i>
    <i>
      <x v="2572"/>
    </i>
    <i r="1">
      <x v="111"/>
    </i>
    <i>
      <x v="2573"/>
    </i>
    <i r="1">
      <x v="2"/>
    </i>
    <i>
      <x v="2574"/>
    </i>
    <i r="1">
      <x v="2"/>
    </i>
    <i>
      <x v="2575"/>
    </i>
    <i r="1">
      <x v="2"/>
    </i>
    <i>
      <x v="2576"/>
    </i>
    <i r="1">
      <x v="841"/>
    </i>
    <i>
      <x v="2577"/>
    </i>
    <i r="1">
      <x v="2"/>
    </i>
    <i>
      <x v="2578"/>
    </i>
    <i r="1">
      <x v="2"/>
    </i>
    <i r="1">
      <x v="8"/>
    </i>
    <i>
      <x v="2579"/>
    </i>
    <i r="1">
      <x v="8"/>
    </i>
    <i>
      <x v="2580"/>
    </i>
    <i r="1">
      <x v="53"/>
    </i>
    <i>
      <x v="2581"/>
    </i>
    <i r="1">
      <x v="53"/>
    </i>
    <i r="1">
      <x v="33"/>
    </i>
    <i>
      <x v="2582"/>
    </i>
    <i r="1">
      <x v="32"/>
    </i>
    <i>
      <x v="2583"/>
    </i>
    <i r="1">
      <x v="127"/>
    </i>
    <i>
      <x v="2584"/>
    </i>
    <i r="1">
      <x v="87"/>
    </i>
    <i>
      <x v="2585"/>
    </i>
    <i r="1">
      <x v="842"/>
    </i>
    <i>
      <x v="2586"/>
    </i>
    <i r="1">
      <x v="194"/>
    </i>
    <i>
      <x v="2587"/>
    </i>
    <i r="1">
      <x v="843"/>
    </i>
    <i>
      <x v="2588"/>
    </i>
    <i r="1">
      <x v="100"/>
    </i>
    <i>
      <x v="2589"/>
    </i>
    <i r="1">
      <x v="248"/>
    </i>
    <i>
      <x v="2590"/>
    </i>
    <i r="1">
      <x v="204"/>
    </i>
    <i>
      <x v="2591"/>
    </i>
    <i r="1">
      <x v="132"/>
    </i>
    <i>
      <x v="2592"/>
    </i>
    <i r="1">
      <x v="204"/>
    </i>
    <i>
      <x v="2593"/>
    </i>
    <i r="1">
      <x v="844"/>
    </i>
    <i r="1">
      <x v="845"/>
    </i>
    <i r="1">
      <x v="846"/>
    </i>
    <i>
      <x v="2594"/>
    </i>
    <i r="1">
      <x v="2"/>
    </i>
    <i>
      <x v="2595"/>
    </i>
    <i r="1">
      <x v="847"/>
    </i>
    <i>
      <x v="2596"/>
    </i>
    <i r="1">
      <x v="89"/>
    </i>
    <i>
      <x v="2597"/>
    </i>
    <i r="1">
      <x v="133"/>
    </i>
    <i>
      <x v="2598"/>
    </i>
    <i r="1">
      <x v="113"/>
    </i>
    <i>
      <x v="2599"/>
    </i>
    <i r="1">
      <x v="573"/>
    </i>
    <i>
      <x v="2600"/>
    </i>
    <i r="1">
      <x v="362"/>
    </i>
    <i r="1">
      <x v="3"/>
    </i>
    <i>
      <x v="2601"/>
    </i>
    <i r="1">
      <x v="848"/>
    </i>
    <i>
      <x v="2602"/>
    </i>
    <i r="1">
      <x v="200"/>
    </i>
    <i>
      <x v="2603"/>
    </i>
    <i r="1">
      <x v="849"/>
    </i>
    <i>
      <x v="2604"/>
    </i>
    <i r="1">
      <x v="850"/>
    </i>
    <i>
      <x v="2605"/>
    </i>
    <i r="1">
      <x v="851"/>
    </i>
    <i>
      <x v="2606"/>
    </i>
    <i r="1">
      <x v="24"/>
    </i>
    <i>
      <x v="2607"/>
    </i>
    <i r="1">
      <x v="852"/>
    </i>
    <i>
      <x v="2608"/>
    </i>
    <i r="1">
      <x v="35"/>
    </i>
    <i>
      <x v="2609"/>
    </i>
    <i r="1">
      <x v="8"/>
    </i>
    <i>
      <x v="2610"/>
    </i>
    <i r="1">
      <x v="74"/>
    </i>
    <i>
      <x v="2611"/>
    </i>
    <i r="1">
      <x v="402"/>
    </i>
    <i>
      <x v="2612"/>
    </i>
    <i r="1">
      <x v="142"/>
    </i>
    <i>
      <x v="2613"/>
    </i>
    <i r="1">
      <x v="853"/>
    </i>
    <i>
      <x v="2614"/>
    </i>
    <i r="1">
      <x v="2"/>
    </i>
    <i>
      <x v="2615"/>
    </i>
    <i r="1">
      <x v="8"/>
    </i>
    <i>
      <x v="2616"/>
    </i>
    <i r="1">
      <x v="2"/>
    </i>
    <i>
      <x v="2617"/>
    </i>
    <i r="1">
      <x v="2"/>
    </i>
    <i>
      <x v="2618"/>
    </i>
    <i r="1">
      <x v="2"/>
    </i>
    <i>
      <x v="2619"/>
    </i>
    <i r="1">
      <x v="573"/>
    </i>
    <i>
      <x v="2620"/>
    </i>
    <i r="1">
      <x v="573"/>
    </i>
    <i>
      <x v="2621"/>
    </i>
    <i r="1">
      <x v="854"/>
    </i>
    <i>
      <x v="2622"/>
    </i>
    <i r="1">
      <x v="573"/>
    </i>
    <i>
      <x v="2623"/>
    </i>
    <i r="1">
      <x v="855"/>
    </i>
    <i>
      <x v="2624"/>
    </i>
    <i r="1">
      <x v="53"/>
    </i>
    <i>
      <x v="2625"/>
    </i>
    <i r="1">
      <x v="26"/>
    </i>
    <i>
      <x v="2626"/>
    </i>
    <i r="1">
      <x v="182"/>
    </i>
    <i>
      <x v="2627"/>
    </i>
    <i r="1">
      <x v="182"/>
    </i>
    <i>
      <x v="2628"/>
    </i>
    <i r="1">
      <x v="53"/>
    </i>
    <i>
      <x v="2629"/>
    </i>
    <i r="1">
      <x v="856"/>
    </i>
    <i>
      <x v="2630"/>
    </i>
    <i r="1">
      <x v="857"/>
    </i>
    <i>
      <x v="2631"/>
    </i>
    <i r="1">
      <x v="858"/>
    </i>
    <i>
      <x v="2632"/>
    </i>
    <i r="1">
      <x v="688"/>
    </i>
    <i>
      <x v="2633"/>
    </i>
    <i r="1">
      <x v="859"/>
    </i>
    <i>
      <x v="2634"/>
    </i>
    <i r="1">
      <x v="395"/>
    </i>
    <i>
      <x v="2635"/>
    </i>
    <i r="1">
      <x v="860"/>
    </i>
    <i>
      <x v="2636"/>
    </i>
    <i r="1">
      <x v="33"/>
    </i>
    <i>
      <x v="2637"/>
    </i>
    <i r="1">
      <x v="8"/>
    </i>
    <i>
      <x v="2638"/>
    </i>
    <i r="1">
      <x v="861"/>
    </i>
    <i>
      <x v="2639"/>
    </i>
    <i r="1">
      <x v="862"/>
    </i>
    <i>
      <x v="2640"/>
    </i>
    <i r="1">
      <x v="66"/>
    </i>
    <i>
      <x v="2641"/>
    </i>
    <i r="1">
      <x v="53"/>
    </i>
    <i>
      <x v="2642"/>
    </i>
    <i r="1">
      <x v="863"/>
    </i>
    <i>
      <x v="2643"/>
    </i>
    <i r="1">
      <x v="8"/>
    </i>
    <i>
      <x v="2644"/>
    </i>
    <i r="1">
      <x v="133"/>
    </i>
    <i>
      <x v="2645"/>
    </i>
    <i r="1">
      <x v="90"/>
    </i>
    <i>
      <x v="2646"/>
    </i>
    <i r="1">
      <x v="864"/>
    </i>
    <i r="1">
      <x v="90"/>
    </i>
    <i>
      <x v="2647"/>
    </i>
    <i r="1">
      <x v="8"/>
    </i>
    <i>
      <x v="2648"/>
    </i>
    <i r="1">
      <x v="26"/>
    </i>
    <i>
      <x v="2649"/>
    </i>
    <i r="1">
      <x v="11"/>
    </i>
    <i>
      <x v="2650"/>
    </i>
    <i r="1">
      <x v="53"/>
    </i>
    <i>
      <x v="2651"/>
    </i>
    <i r="1">
      <x v="53"/>
    </i>
    <i>
      <x v="2652"/>
    </i>
    <i r="1">
      <x v="8"/>
    </i>
    <i>
      <x v="2653"/>
    </i>
    <i r="1">
      <x v="566"/>
    </i>
    <i>
      <x v="2654"/>
    </i>
    <i r="1">
      <x v="93"/>
    </i>
    <i>
      <x v="2655"/>
    </i>
    <i r="1">
      <x v="2"/>
    </i>
    <i>
      <x v="2656"/>
    </i>
    <i r="1">
      <x v="326"/>
    </i>
    <i>
      <x v="2657"/>
    </i>
    <i r="1">
      <x v="2"/>
    </i>
    <i>
      <x v="2658"/>
    </i>
    <i r="1">
      <x v="625"/>
    </i>
    <i>
      <x v="2659"/>
    </i>
    <i r="1">
      <x v="93"/>
    </i>
    <i>
      <x v="2660"/>
    </i>
    <i r="1">
      <x v="93"/>
    </i>
    <i>
      <x v="2661"/>
    </i>
    <i r="1">
      <x v="413"/>
    </i>
    <i>
      <x v="2662"/>
    </i>
    <i r="1">
      <x v="356"/>
    </i>
    <i>
      <x v="2663"/>
    </i>
    <i r="1">
      <x v="3"/>
    </i>
    <i>
      <x v="2664"/>
    </i>
    <i r="1">
      <x v="865"/>
    </i>
    <i>
      <x v="2665"/>
    </i>
    <i r="1">
      <x v="134"/>
    </i>
    <i>
      <x v="2666"/>
    </i>
    <i r="1">
      <x v="376"/>
    </i>
    <i>
      <x v="2667"/>
    </i>
    <i r="1">
      <x v="866"/>
    </i>
    <i>
      <x v="2668"/>
    </i>
    <i r="1">
      <x v="573"/>
    </i>
    <i r="1">
      <x v="680"/>
    </i>
    <i>
      <x v="2669"/>
    </i>
    <i r="1">
      <x v="19"/>
    </i>
    <i>
      <x v="2670"/>
    </i>
    <i r="1">
      <x v="2"/>
    </i>
    <i>
      <x v="2671"/>
    </i>
    <i r="1">
      <x v="867"/>
    </i>
    <i r="1">
      <x v="69"/>
    </i>
    <i r="1">
      <x v="78"/>
    </i>
    <i>
      <x v="2672"/>
    </i>
    <i r="1">
      <x v="133"/>
    </i>
    <i>
      <x v="2673"/>
    </i>
    <i r="1">
      <x v="868"/>
    </i>
    <i>
      <x v="2674"/>
    </i>
    <i r="1">
      <x v="573"/>
    </i>
    <i>
      <x v="2675"/>
    </i>
    <i r="1">
      <x v="869"/>
    </i>
    <i>
      <x v="2676"/>
    </i>
    <i r="1">
      <x v="76"/>
    </i>
    <i>
      <x v="2677"/>
    </i>
    <i r="1">
      <x v="347"/>
    </i>
    <i>
      <x v="2678"/>
    </i>
    <i r="1">
      <x v="870"/>
    </i>
    <i>
      <x v="2679"/>
    </i>
    <i r="1">
      <x v="871"/>
    </i>
    <i>
      <x v="2680"/>
    </i>
    <i r="1">
      <x v="60"/>
    </i>
    <i>
      <x v="2681"/>
    </i>
    <i r="1">
      <x v="2"/>
    </i>
    <i>
      <x v="2682"/>
    </i>
    <i r="1">
      <x v="93"/>
    </i>
    <i>
      <x v="2683"/>
    </i>
    <i r="1">
      <x v="26"/>
    </i>
    <i>
      <x v="2684"/>
    </i>
    <i r="1">
      <x v="184"/>
    </i>
    <i>
      <x v="2685"/>
    </i>
    <i r="1">
      <x v="93"/>
    </i>
    <i>
      <x v="2686"/>
    </i>
    <i r="1">
      <x v="2"/>
    </i>
    <i>
      <x v="2687"/>
    </i>
    <i r="1">
      <x v="201"/>
    </i>
    <i>
      <x v="2688"/>
    </i>
    <i r="1">
      <x v="8"/>
    </i>
    <i>
      <x v="2689"/>
    </i>
    <i r="1">
      <x v="8"/>
    </i>
    <i>
      <x v="2690"/>
    </i>
    <i r="1">
      <x v="872"/>
    </i>
    <i>
      <x v="2691"/>
    </i>
    <i r="1">
      <x v="69"/>
    </i>
    <i>
      <x v="2692"/>
    </i>
    <i r="1">
      <x v="873"/>
    </i>
    <i>
      <x v="2693"/>
    </i>
    <i r="1">
      <x v="874"/>
    </i>
    <i>
      <x v="2694"/>
    </i>
    <i r="1">
      <x v="8"/>
    </i>
    <i>
      <x v="2695"/>
    </i>
    <i r="1">
      <x v="875"/>
    </i>
    <i>
      <x v="2696"/>
    </i>
    <i r="1">
      <x v="27"/>
    </i>
    <i>
      <x v="2697"/>
    </i>
    <i r="1">
      <x v="22"/>
    </i>
    <i>
      <x v="2698"/>
    </i>
    <i r="1">
      <x v="150"/>
    </i>
    <i>
      <x v="2699"/>
    </i>
    <i r="1">
      <x v="184"/>
    </i>
    <i>
      <x v="2700"/>
    </i>
    <i r="1">
      <x v="876"/>
    </i>
    <i>
      <x v="2701"/>
    </i>
    <i r="1">
      <x v="327"/>
    </i>
    <i r="1">
      <x v="877"/>
    </i>
    <i>
      <x v="2702"/>
    </i>
    <i r="1">
      <x v="179"/>
    </i>
    <i>
      <x v="2703"/>
    </i>
    <i r="1">
      <x v="93"/>
    </i>
    <i>
      <x v="2704"/>
    </i>
    <i r="1">
      <x v="878"/>
    </i>
    <i>
      <x v="2705"/>
    </i>
    <i r="1">
      <x v="879"/>
    </i>
    <i>
      <x v="2706"/>
    </i>
    <i r="1">
      <x v="655"/>
    </i>
    <i>
      <x v="2707"/>
    </i>
    <i r="1">
      <x v="880"/>
    </i>
    <i>
      <x v="2708"/>
    </i>
    <i r="1">
      <x v="24"/>
    </i>
    <i>
      <x v="2709"/>
    </i>
    <i r="1">
      <x v="34"/>
    </i>
    <i>
      <x v="2710"/>
    </i>
    <i r="1">
      <x v="19"/>
    </i>
    <i>
      <x v="2711"/>
    </i>
    <i r="1">
      <x v="89"/>
    </i>
    <i>
      <x v="2712"/>
    </i>
    <i r="1">
      <x v="881"/>
    </i>
    <i>
      <x v="2713"/>
    </i>
    <i r="1">
      <x v="882"/>
    </i>
    <i>
      <x v="2714"/>
    </i>
    <i r="1">
      <x v="883"/>
    </i>
    <i>
      <x v="2715"/>
    </i>
    <i r="1">
      <x v="884"/>
    </i>
    <i>
      <x v="2716"/>
    </i>
    <i r="1">
      <x v="2"/>
    </i>
    <i>
      <x v="2717"/>
    </i>
    <i r="1">
      <x v="68"/>
    </i>
    <i r="1">
      <x v="885"/>
    </i>
    <i r="1">
      <x v="672"/>
    </i>
    <i>
      <x v="2718"/>
    </i>
    <i r="1">
      <x v="53"/>
    </i>
    <i r="1">
      <x v="74"/>
    </i>
    <i>
      <x v="2719"/>
    </i>
    <i r="1">
      <x v="53"/>
    </i>
    <i>
      <x v="2720"/>
    </i>
    <i r="1">
      <x v="53"/>
    </i>
    <i>
      <x v="2721"/>
    </i>
    <i r="1">
      <x v="22"/>
    </i>
    <i>
      <x v="2722"/>
    </i>
    <i r="1">
      <x v="92"/>
    </i>
    <i r="1">
      <x v="184"/>
    </i>
    <i>
      <x v="2723"/>
    </i>
    <i r="1">
      <x/>
    </i>
    <i r="1">
      <x v="34"/>
    </i>
    <i>
      <x v="2724"/>
    </i>
    <i r="1">
      <x v="546"/>
    </i>
    <i>
      <x v="2725"/>
    </i>
    <i r="1">
      <x v="803"/>
    </i>
    <i>
      <x v="2726"/>
    </i>
    <i r="1">
      <x v="53"/>
    </i>
    <i>
      <x v="2727"/>
    </i>
    <i r="1">
      <x v="53"/>
    </i>
    <i>
      <x v="2728"/>
    </i>
    <i r="1">
      <x v="187"/>
    </i>
    <i>
      <x v="2729"/>
    </i>
    <i r="1">
      <x v="1"/>
    </i>
    <i>
      <x v="2730"/>
    </i>
    <i r="1">
      <x v="886"/>
    </i>
    <i>
      <x v="2731"/>
    </i>
    <i r="1">
      <x v="528"/>
    </i>
    <i>
      <x v="2732"/>
    </i>
    <i r="1">
      <x v="655"/>
    </i>
    <i>
      <x v="2733"/>
    </i>
    <i r="1">
      <x v="11"/>
    </i>
    <i>
      <x v="2734"/>
    </i>
    <i r="1">
      <x v="8"/>
    </i>
    <i>
      <x v="2735"/>
    </i>
    <i r="1">
      <x v="8"/>
    </i>
    <i>
      <x v="2736"/>
    </i>
    <i r="1">
      <x v="11"/>
    </i>
    <i>
      <x v="2737"/>
    </i>
    <i r="1">
      <x v="11"/>
    </i>
    <i>
      <x v="2738"/>
    </i>
    <i r="1">
      <x v="303"/>
    </i>
    <i>
      <x v="2739"/>
    </i>
    <i r="1">
      <x v="157"/>
    </i>
    <i>
      <x v="2740"/>
    </i>
    <i r="1">
      <x v="11"/>
    </i>
    <i>
      <x v="2741"/>
    </i>
    <i r="1">
      <x v="11"/>
    </i>
    <i>
      <x v="2742"/>
    </i>
    <i r="1">
      <x v="34"/>
    </i>
    <i>
      <x v="2743"/>
    </i>
    <i r="1">
      <x v="887"/>
    </i>
    <i>
      <x v="2744"/>
    </i>
    <i r="1">
      <x v="248"/>
    </i>
    <i>
      <x v="2745"/>
    </i>
    <i r="1">
      <x v="2"/>
    </i>
    <i>
      <x v="2746"/>
    </i>
    <i r="1">
      <x v="2"/>
    </i>
    <i>
      <x v="2747"/>
    </i>
    <i r="1">
      <x v="69"/>
    </i>
    <i>
      <x v="2748"/>
    </i>
    <i r="1">
      <x v="69"/>
    </i>
    <i r="1">
      <x v="117"/>
    </i>
    <i>
      <x v="2749"/>
    </i>
    <i r="1">
      <x v="888"/>
    </i>
    <i>
      <x v="2750"/>
    </i>
    <i r="1">
      <x v="69"/>
    </i>
    <i>
      <x v="2751"/>
    </i>
    <i r="1">
      <x v="204"/>
    </i>
    <i>
      <x v="2752"/>
    </i>
    <i r="1">
      <x v="750"/>
    </i>
    <i>
      <x v="2753"/>
    </i>
    <i r="1">
      <x v="200"/>
    </i>
    <i>
      <x v="2754"/>
    </i>
    <i r="1">
      <x v="467"/>
    </i>
    <i>
      <x v="2755"/>
    </i>
    <i r="1">
      <x v="53"/>
    </i>
    <i>
      <x v="2756"/>
    </i>
    <i r="1">
      <x v="889"/>
    </i>
    <i>
      <x v="2757"/>
    </i>
    <i r="1">
      <x v="11"/>
    </i>
    <i>
      <x v="2758"/>
    </i>
    <i r="1">
      <x v="11"/>
    </i>
    <i>
      <x v="2759"/>
    </i>
    <i r="1">
      <x v="24"/>
    </i>
    <i>
      <x v="2760"/>
    </i>
    <i r="1">
      <x v="890"/>
    </i>
    <i>
      <x v="2761"/>
    </i>
    <i r="1">
      <x v="255"/>
    </i>
    <i>
      <x v="2762"/>
    </i>
    <i r="1">
      <x/>
    </i>
    <i>
      <x v="2763"/>
    </i>
    <i r="1">
      <x v="61"/>
    </i>
    <i>
      <x v="2764"/>
    </i>
    <i r="1">
      <x v="891"/>
    </i>
    <i>
      <x v="2765"/>
    </i>
    <i r="1">
      <x v="892"/>
    </i>
    <i>
      <x v="2766"/>
    </i>
    <i r="1">
      <x v="75"/>
    </i>
    <i>
      <x v="2767"/>
    </i>
    <i r="1">
      <x v="347"/>
    </i>
    <i r="1">
      <x v="893"/>
    </i>
    <i>
      <x v="2768"/>
    </i>
    <i r="1">
      <x v="19"/>
    </i>
    <i>
      <x v="2769"/>
    </i>
    <i r="1">
      <x v="53"/>
    </i>
    <i>
      <x v="2770"/>
    </i>
    <i r="1">
      <x v="2"/>
    </i>
    <i>
      <x v="2771"/>
    </i>
    <i r="1">
      <x v="34"/>
    </i>
    <i>
      <x v="2772"/>
    </i>
    <i r="1">
      <x v="127"/>
    </i>
    <i>
      <x v="2773"/>
    </i>
    <i r="1">
      <x v="19"/>
    </i>
    <i>
      <x v="2774"/>
    </i>
    <i r="1">
      <x v="8"/>
    </i>
    <i>
      <x v="2775"/>
    </i>
    <i r="1">
      <x v="8"/>
    </i>
    <i>
      <x v="2776"/>
    </i>
    <i r="1">
      <x v="2"/>
    </i>
    <i>
      <x v="2777"/>
    </i>
    <i r="1">
      <x v="2"/>
    </i>
    <i>
      <x v="2778"/>
    </i>
    <i r="1">
      <x v="2"/>
    </i>
    <i>
      <x v="2779"/>
    </i>
    <i r="1">
      <x v="2"/>
    </i>
    <i>
      <x v="2780"/>
    </i>
    <i r="1">
      <x v="26"/>
    </i>
    <i>
      <x v="2781"/>
    </i>
    <i r="1">
      <x v="894"/>
    </i>
    <i>
      <x v="2782"/>
    </i>
    <i r="1">
      <x v="2"/>
    </i>
    <i>
      <x v="2783"/>
    </i>
    <i r="1">
      <x v="8"/>
    </i>
    <i>
      <x v="2784"/>
    </i>
    <i r="1">
      <x v="129"/>
    </i>
    <i>
      <x v="2785"/>
    </i>
    <i r="1">
      <x v="2"/>
    </i>
    <i>
      <x v="2786"/>
    </i>
    <i r="1">
      <x v="465"/>
    </i>
    <i r="1">
      <x v="895"/>
    </i>
    <i>
      <x v="2787"/>
    </i>
    <i r="1">
      <x v="2"/>
    </i>
    <i>
      <x v="2788"/>
    </i>
    <i r="1">
      <x v="8"/>
    </i>
    <i>
      <x v="2789"/>
    </i>
    <i r="1">
      <x v="2"/>
    </i>
    <i r="1">
      <x v="896"/>
    </i>
    <i>
      <x v="2790"/>
    </i>
    <i r="1">
      <x v="2"/>
    </i>
    <i>
      <x v="2791"/>
    </i>
    <i r="1">
      <x v="897"/>
    </i>
    <i>
      <x v="2792"/>
    </i>
    <i r="1">
      <x v="104"/>
    </i>
    <i>
      <x v="2793"/>
    </i>
    <i r="1">
      <x v="2"/>
    </i>
    <i>
      <x v="2794"/>
    </i>
    <i r="1">
      <x v="2"/>
    </i>
    <i>
      <x v="2795"/>
    </i>
    <i r="1">
      <x v="2"/>
    </i>
    <i>
      <x v="2796"/>
    </i>
    <i r="1">
      <x v="2"/>
    </i>
    <i>
      <x v="2797"/>
    </i>
    <i r="1">
      <x v="100"/>
    </i>
    <i>
      <x v="2798"/>
    </i>
    <i r="1">
      <x v="2"/>
    </i>
    <i>
      <x v="2799"/>
    </i>
    <i r="1">
      <x v="2"/>
    </i>
    <i>
      <x v="2800"/>
    </i>
    <i r="1">
      <x v="2"/>
    </i>
    <i>
      <x v="2801"/>
    </i>
    <i r="1">
      <x v="19"/>
    </i>
    <i>
      <x v="2802"/>
    </i>
    <i r="1">
      <x v="2"/>
    </i>
    <i>
      <x v="2803"/>
    </i>
    <i r="1">
      <x v="2"/>
    </i>
    <i>
      <x v="2804"/>
    </i>
    <i r="1">
      <x v="93"/>
    </i>
    <i>
      <x v="2805"/>
    </i>
    <i r="1">
      <x v="2"/>
    </i>
    <i>
      <x v="2806"/>
    </i>
    <i r="1">
      <x v="26"/>
    </i>
    <i>
      <x v="2807"/>
    </i>
    <i r="1">
      <x v="2"/>
    </i>
    <i>
      <x v="2808"/>
    </i>
    <i r="1">
      <x v="2"/>
    </i>
    <i>
      <x v="2809"/>
    </i>
    <i r="1">
      <x v="2"/>
    </i>
    <i>
      <x v="2810"/>
    </i>
    <i r="1">
      <x v="133"/>
    </i>
    <i r="1">
      <x v="898"/>
    </i>
    <i>
      <x v="2811"/>
    </i>
    <i r="1">
      <x v="150"/>
    </i>
    <i>
      <x v="2812"/>
    </i>
    <i r="1">
      <x v="53"/>
    </i>
    <i>
      <x v="2813"/>
    </i>
    <i r="1">
      <x v="899"/>
    </i>
    <i>
      <x v="2814"/>
    </i>
    <i r="1">
      <x v="900"/>
    </i>
    <i>
      <x v="2815"/>
    </i>
    <i r="1">
      <x v="894"/>
    </i>
    <i>
      <x v="2816"/>
    </i>
    <i r="1">
      <x v="66"/>
    </i>
    <i>
      <x v="2817"/>
    </i>
    <i r="1">
      <x v="127"/>
    </i>
    <i>
      <x v="2818"/>
    </i>
    <i r="1">
      <x v="127"/>
    </i>
    <i>
      <x v="2819"/>
    </i>
    <i r="1">
      <x v="48"/>
    </i>
    <i>
      <x v="2820"/>
    </i>
    <i r="1">
      <x v="901"/>
    </i>
    <i>
      <x v="2821"/>
    </i>
    <i r="1">
      <x v="57"/>
    </i>
    <i>
      <x v="2822"/>
    </i>
    <i r="1">
      <x v="61"/>
    </i>
    <i>
      <x v="2823"/>
    </i>
    <i r="1">
      <x v="57"/>
    </i>
    <i>
      <x v="2824"/>
    </i>
    <i r="1">
      <x v="902"/>
    </i>
    <i>
      <x v="2825"/>
    </i>
    <i r="1">
      <x v="903"/>
    </i>
    <i r="1">
      <x v="904"/>
    </i>
    <i r="1">
      <x v="905"/>
    </i>
    <i r="1">
      <x v="906"/>
    </i>
    <i>
      <x v="2826"/>
    </i>
    <i r="1">
      <x v="11"/>
    </i>
    <i>
      <x v="2827"/>
    </i>
    <i r="1">
      <x v="8"/>
    </i>
    <i>
      <x v="2828"/>
    </i>
    <i r="1">
      <x v="907"/>
    </i>
    <i>
      <x v="2829"/>
    </i>
    <i r="1">
      <x v="1"/>
    </i>
    <i>
      <x v="2830"/>
    </i>
    <i r="1">
      <x v="8"/>
    </i>
    <i>
      <x v="2831"/>
    </i>
    <i r="1">
      <x v="8"/>
    </i>
    <i>
      <x v="2832"/>
    </i>
    <i r="1">
      <x v="2"/>
    </i>
    <i>
      <x v="2833"/>
    </i>
    <i r="1">
      <x v="8"/>
    </i>
    <i>
      <x v="2834"/>
    </i>
    <i r="1">
      <x v="34"/>
    </i>
    <i>
      <x v="2835"/>
    </i>
    <i r="1">
      <x v="90"/>
    </i>
    <i>
      <x v="2836"/>
    </i>
    <i r="1">
      <x v="34"/>
    </i>
    <i>
      <x v="2837"/>
    </i>
    <i r="1">
      <x v="152"/>
    </i>
    <i>
      <x v="2838"/>
    </i>
    <i r="1">
      <x v="908"/>
    </i>
    <i>
      <x v="2839"/>
    </i>
    <i r="1">
      <x v="53"/>
    </i>
    <i>
      <x v="2840"/>
    </i>
    <i r="1">
      <x v="93"/>
    </i>
    <i>
      <x v="2841"/>
    </i>
    <i r="1">
      <x v="134"/>
    </i>
    <i>
      <x v="2842"/>
    </i>
    <i r="1">
      <x v="11"/>
    </i>
    <i>
      <x v="2843"/>
    </i>
    <i r="1">
      <x v="8"/>
    </i>
    <i>
      <x v="2844"/>
    </i>
    <i r="1">
      <x v="479"/>
    </i>
    <i>
      <x v="2845"/>
    </i>
    <i r="1">
      <x v="661"/>
    </i>
    <i>
      <x v="2846"/>
    </i>
    <i r="1">
      <x v="53"/>
    </i>
    <i>
      <x v="2847"/>
    </i>
    <i r="1">
      <x v="53"/>
    </i>
    <i>
      <x v="2848"/>
    </i>
    <i r="1">
      <x v="909"/>
    </i>
    <i>
      <x v="2849"/>
    </i>
    <i r="1">
      <x v="89"/>
    </i>
    <i>
      <x v="2850"/>
    </i>
    <i r="1">
      <x v="53"/>
    </i>
    <i r="1">
      <x v="910"/>
    </i>
    <i>
      <x v="2851"/>
    </i>
    <i r="1">
      <x v="33"/>
    </i>
    <i>
      <x v="2852"/>
    </i>
    <i r="1">
      <x v="11"/>
    </i>
    <i>
      <x v="2853"/>
    </i>
    <i r="1">
      <x v="911"/>
    </i>
    <i>
      <x v="2854"/>
    </i>
    <i r="1">
      <x v="26"/>
    </i>
    <i>
      <x v="2855"/>
    </i>
    <i r="1">
      <x v="2"/>
    </i>
    <i>
      <x v="2856"/>
    </i>
    <i r="1">
      <x v="327"/>
    </i>
    <i r="1">
      <x v="392"/>
    </i>
    <i r="1">
      <x v="912"/>
    </i>
    <i>
      <x v="2857"/>
    </i>
    <i r="1">
      <x v="100"/>
    </i>
    <i>
      <x v="2858"/>
    </i>
    <i r="1">
      <x v="69"/>
    </i>
    <i>
      <x v="2859"/>
    </i>
    <i r="1">
      <x v="8"/>
    </i>
    <i>
      <x v="2860"/>
    </i>
    <i r="1">
      <x v="2"/>
    </i>
    <i>
      <x v="2861"/>
    </i>
    <i r="1">
      <x v="2"/>
    </i>
    <i>
      <x v="2862"/>
    </i>
    <i r="1">
      <x v="2"/>
    </i>
    <i>
      <x v="2863"/>
    </i>
    <i r="1">
      <x v="2"/>
    </i>
    <i>
      <x v="2864"/>
    </i>
    <i r="1">
      <x v="100"/>
    </i>
    <i>
      <x v="2865"/>
    </i>
    <i r="1">
      <x v="913"/>
    </i>
    <i>
      <x v="2866"/>
    </i>
    <i r="1">
      <x v="78"/>
    </i>
    <i>
      <x v="2867"/>
    </i>
    <i r="1">
      <x v="2"/>
    </i>
    <i>
      <x v="2868"/>
    </i>
    <i r="1">
      <x v="893"/>
    </i>
    <i>
      <x v="2869"/>
    </i>
    <i r="1">
      <x v="914"/>
    </i>
    <i>
      <x v="2870"/>
    </i>
    <i r="1">
      <x v="49"/>
    </i>
    <i>
      <x v="2871"/>
    </i>
    <i r="1">
      <x v="915"/>
    </i>
    <i>
      <x v="2872"/>
    </i>
    <i r="1">
      <x v="916"/>
    </i>
    <i>
      <x v="2873"/>
    </i>
    <i r="1">
      <x v="2"/>
    </i>
    <i>
      <x v="2874"/>
    </i>
    <i r="1">
      <x v="11"/>
    </i>
    <i>
      <x v="2875"/>
    </i>
    <i r="1">
      <x v="187"/>
    </i>
    <i>
      <x v="2876"/>
    </i>
    <i r="1">
      <x v="53"/>
    </i>
    <i r="1">
      <x v="33"/>
    </i>
    <i>
      <x v="2877"/>
    </i>
    <i r="1">
      <x v="8"/>
    </i>
    <i>
      <x v="2878"/>
    </i>
    <i r="1">
      <x v="917"/>
    </i>
    <i>
      <x v="2879"/>
    </i>
    <i r="1">
      <x v="918"/>
    </i>
    <i>
      <x v="2880"/>
    </i>
    <i r="1">
      <x v="658"/>
    </i>
    <i>
      <x v="2881"/>
    </i>
    <i r="1">
      <x v="2"/>
    </i>
    <i>
      <x v="2882"/>
    </i>
    <i r="1">
      <x v="2"/>
    </i>
    <i>
      <x v="2883"/>
    </i>
    <i r="1">
      <x v="3"/>
    </i>
    <i r="1">
      <x v="573"/>
    </i>
    <i>
      <x v="2884"/>
    </i>
    <i r="1">
      <x v="74"/>
    </i>
    <i>
      <x v="2885"/>
    </i>
    <i r="1">
      <x v="228"/>
    </i>
    <i>
      <x v="2886"/>
    </i>
    <i r="1">
      <x v="233"/>
    </i>
    <i>
      <x v="2887"/>
    </i>
    <i r="1">
      <x v="53"/>
    </i>
    <i>
      <x v="2888"/>
    </i>
    <i r="1">
      <x v="919"/>
    </i>
    <i>
      <x v="2889"/>
    </i>
    <i r="1">
      <x v="413"/>
    </i>
    <i>
      <x v="2890"/>
    </i>
    <i r="1">
      <x v="413"/>
    </i>
    <i>
      <x v="2891"/>
    </i>
    <i r="1">
      <x v="402"/>
    </i>
    <i>
      <x v="2892"/>
    </i>
    <i r="1">
      <x v="920"/>
    </i>
    <i>
      <x v="2893"/>
    </i>
    <i r="1">
      <x v="921"/>
    </i>
    <i>
      <x v="2894"/>
    </i>
    <i r="1">
      <x v="922"/>
    </i>
    <i>
      <x v="2895"/>
    </i>
    <i r="1">
      <x v="1"/>
    </i>
    <i>
      <x v="2896"/>
    </i>
    <i r="1">
      <x v="923"/>
    </i>
    <i>
      <x v="2897"/>
    </i>
    <i r="1">
      <x v="924"/>
    </i>
    <i>
      <x v="2898"/>
    </i>
    <i r="1">
      <x v="89"/>
    </i>
    <i>
      <x v="2899"/>
    </i>
    <i r="1">
      <x v="89"/>
    </i>
    <i>
      <x v="2900"/>
    </i>
    <i r="1">
      <x v="89"/>
    </i>
    <i>
      <x v="2901"/>
    </i>
    <i r="1">
      <x v="11"/>
    </i>
    <i>
      <x v="2902"/>
    </i>
    <i r="1">
      <x v="165"/>
    </i>
    <i>
      <x v="2903"/>
    </i>
    <i r="1">
      <x v="11"/>
    </i>
    <i>
      <x v="2904"/>
    </i>
    <i r="1">
      <x v="53"/>
    </i>
    <i>
      <x v="2905"/>
    </i>
    <i r="1">
      <x v="53"/>
    </i>
    <i>
      <x v="2906"/>
    </i>
    <i r="1">
      <x v="925"/>
    </i>
    <i>
      <x v="2907"/>
    </i>
    <i r="1">
      <x v="30"/>
    </i>
    <i>
      <x v="2908"/>
    </i>
    <i r="1">
      <x v="926"/>
    </i>
    <i>
      <x v="2909"/>
    </i>
    <i r="1">
      <x v="236"/>
    </i>
    <i>
      <x v="2910"/>
    </i>
    <i r="1">
      <x v="927"/>
    </i>
    <i>
      <x v="2911"/>
    </i>
    <i r="1">
      <x v="24"/>
    </i>
    <i>
      <x v="2912"/>
    </i>
    <i r="1">
      <x v="634"/>
    </i>
    <i>
      <x v="2913"/>
    </i>
    <i r="1">
      <x v="362"/>
    </i>
    <i>
      <x v="2914"/>
    </i>
    <i r="1">
      <x v="928"/>
    </i>
    <i>
      <x v="2915"/>
    </i>
    <i r="1">
      <x v="540"/>
    </i>
    <i>
      <x v="2916"/>
    </i>
    <i r="1">
      <x v="1"/>
    </i>
    <i>
      <x v="2917"/>
    </i>
    <i r="1">
      <x v="11"/>
    </i>
    <i r="1">
      <x v="443"/>
    </i>
    <i>
      <x v="2918"/>
    </i>
    <i r="1">
      <x v="547"/>
    </i>
    <i>
      <x v="2919"/>
    </i>
    <i r="1">
      <x v="929"/>
    </i>
    <i>
      <x v="2920"/>
    </i>
    <i r="1">
      <x v="2"/>
    </i>
    <i>
      <x v="2921"/>
    </i>
    <i r="1">
      <x v="930"/>
    </i>
    <i>
      <x v="2922"/>
    </i>
    <i r="1">
      <x v="127"/>
    </i>
    <i>
      <x v="2923"/>
    </i>
    <i r="1">
      <x v="573"/>
    </i>
    <i>
      <x v="2924"/>
    </i>
    <i r="1">
      <x v="634"/>
    </i>
    <i>
      <x v="2925"/>
    </i>
    <i r="1">
      <x v="2"/>
    </i>
    <i>
      <x v="2926"/>
    </i>
    <i r="1">
      <x v="2"/>
    </i>
    <i>
      <x v="2927"/>
    </i>
    <i r="1">
      <x v="89"/>
    </i>
    <i>
      <x v="2928"/>
    </i>
    <i r="1">
      <x v="11"/>
    </i>
    <i>
      <x v="2929"/>
    </i>
    <i r="1">
      <x v="33"/>
    </i>
    <i>
      <x v="2930"/>
    </i>
    <i r="1">
      <x v="53"/>
    </i>
    <i>
      <x v="2931"/>
    </i>
    <i r="1">
      <x v="830"/>
    </i>
    <i>
      <x v="2932"/>
    </i>
    <i r="1">
      <x v="11"/>
    </i>
    <i>
      <x v="2933"/>
    </i>
    <i r="1">
      <x v="101"/>
    </i>
    <i>
      <x v="2934"/>
    </i>
    <i r="1">
      <x v="931"/>
    </i>
    <i>
      <x v="2935"/>
    </i>
    <i r="1">
      <x v="93"/>
    </i>
    <i>
      <x v="2936"/>
    </i>
    <i r="1">
      <x v="100"/>
    </i>
    <i>
      <x v="2937"/>
    </i>
    <i r="1">
      <x v="100"/>
    </i>
    <i r="1">
      <x v="932"/>
    </i>
    <i r="1">
      <x v="933"/>
    </i>
    <i>
      <x v="2938"/>
    </i>
    <i r="1">
      <x v="2"/>
    </i>
    <i>
      <x v="2939"/>
    </i>
    <i r="1">
      <x v="934"/>
    </i>
    <i>
      <x v="2940"/>
    </i>
    <i r="1">
      <x v="456"/>
    </i>
    <i>
      <x v="2941"/>
    </i>
    <i r="1">
      <x v="935"/>
    </i>
    <i>
      <x v="2942"/>
    </i>
    <i r="1">
      <x v="24"/>
    </i>
    <i>
      <x v="2943"/>
    </i>
    <i r="1">
      <x v="936"/>
    </i>
    <i>
      <x v="2944"/>
    </i>
    <i r="1">
      <x v="937"/>
    </i>
    <i>
      <x v="2945"/>
    </i>
    <i r="1">
      <x v="230"/>
    </i>
    <i>
      <x v="2946"/>
    </i>
    <i r="1">
      <x v="938"/>
    </i>
    <i>
      <x v="2947"/>
    </i>
    <i r="1">
      <x v="204"/>
    </i>
    <i>
      <x v="2948"/>
    </i>
    <i r="1">
      <x v="184"/>
    </i>
    <i>
      <x v="2949"/>
    </i>
    <i r="1">
      <x v="939"/>
    </i>
    <i>
      <x v="2950"/>
    </i>
    <i r="1">
      <x v="940"/>
    </i>
    <i>
      <x v="2951"/>
    </i>
    <i r="1">
      <x v="142"/>
    </i>
    <i>
      <x v="2952"/>
    </i>
    <i r="1">
      <x v="164"/>
    </i>
    <i>
      <x v="2953"/>
    </i>
    <i r="1">
      <x v="8"/>
    </i>
    <i>
      <x v="2954"/>
    </i>
    <i r="1">
      <x v="941"/>
    </i>
    <i>
      <x v="2955"/>
    </i>
    <i r="1">
      <x v="53"/>
    </i>
    <i>
      <x v="2956"/>
    </i>
    <i r="1">
      <x v="48"/>
    </i>
    <i>
      <x v="2957"/>
    </i>
    <i r="1">
      <x v="53"/>
    </i>
    <i>
      <x v="2958"/>
    </i>
    <i r="1">
      <x v="157"/>
    </i>
    <i>
      <x v="2959"/>
    </i>
    <i r="1">
      <x v="1"/>
    </i>
    <i>
      <x v="2960"/>
    </i>
    <i r="1">
      <x v="493"/>
    </i>
    <i>
      <x v="2961"/>
    </i>
    <i r="1">
      <x v="36"/>
    </i>
    <i>
      <x v="2962"/>
    </i>
    <i r="1">
      <x v="942"/>
    </i>
    <i>
      <x v="2963"/>
    </i>
    <i r="1">
      <x v="187"/>
    </i>
    <i>
      <x v="2964"/>
    </i>
    <i r="1">
      <x v="943"/>
    </i>
    <i>
      <x v="2965"/>
    </i>
    <i r="1">
      <x v="944"/>
    </i>
    <i>
      <x v="2966"/>
    </i>
    <i r="1">
      <x v="89"/>
    </i>
    <i>
      <x v="2967"/>
    </i>
    <i r="1">
      <x v="732"/>
    </i>
    <i r="1">
      <x v="945"/>
    </i>
    <i>
      <x v="2968"/>
    </i>
    <i r="1">
      <x v="53"/>
    </i>
    <i>
      <x v="2969"/>
    </i>
    <i r="1">
      <x v="53"/>
    </i>
    <i>
      <x v="2970"/>
    </i>
    <i r="1">
      <x v="33"/>
    </i>
    <i>
      <x v="2971"/>
    </i>
    <i r="1">
      <x v="33"/>
    </i>
    <i>
      <x v="2972"/>
    </i>
    <i r="1">
      <x v="33"/>
    </i>
    <i>
      <x v="2973"/>
    </i>
    <i r="1">
      <x v="53"/>
    </i>
    <i>
      <x v="2974"/>
    </i>
    <i r="1">
      <x v="53"/>
    </i>
    <i r="1">
      <x v="272"/>
    </i>
    <i>
      <x v="2975"/>
    </i>
    <i r="1">
      <x v="53"/>
    </i>
    <i>
      <x v="2976"/>
    </i>
    <i r="1">
      <x v="8"/>
    </i>
    <i>
      <x v="2977"/>
    </i>
    <i r="1">
      <x v="946"/>
    </i>
    <i>
      <x v="2978"/>
    </i>
    <i r="1">
      <x v="947"/>
    </i>
    <i>
      <x v="2979"/>
    </i>
    <i r="1">
      <x v="26"/>
    </i>
    <i>
      <x v="2980"/>
    </i>
    <i r="1">
      <x v="184"/>
    </i>
    <i>
      <x v="2981"/>
    </i>
    <i r="1">
      <x v="34"/>
    </i>
    <i>
      <x v="2982"/>
    </i>
    <i r="1">
      <x v="53"/>
    </i>
    <i>
      <x v="2983"/>
    </i>
    <i r="1">
      <x v="89"/>
    </i>
    <i>
      <x v="2984"/>
    </i>
    <i r="1">
      <x v="33"/>
    </i>
    <i>
      <x v="2985"/>
    </i>
    <i r="1">
      <x v="11"/>
    </i>
    <i>
      <x v="2986"/>
    </i>
    <i r="1">
      <x v="11"/>
    </i>
    <i>
      <x v="2987"/>
    </i>
    <i r="1">
      <x v="53"/>
    </i>
    <i r="1">
      <x v="33"/>
    </i>
    <i>
      <x v="2988"/>
    </i>
    <i r="1">
      <x v="11"/>
    </i>
    <i>
      <x v="2989"/>
    </i>
    <i r="1">
      <x v="8"/>
    </i>
    <i>
      <x v="2990"/>
    </i>
    <i r="1">
      <x v="2"/>
    </i>
    <i>
      <x v="2991"/>
    </i>
    <i r="1">
      <x v="735"/>
    </i>
    <i>
      <x v="2992"/>
    </i>
    <i r="1">
      <x v="61"/>
    </i>
    <i>
      <x v="2993"/>
    </i>
    <i r="1">
      <x v="33"/>
    </i>
    <i>
      <x v="2994"/>
    </i>
    <i r="1">
      <x v="948"/>
    </i>
    <i>
      <x v="2995"/>
    </i>
    <i r="1">
      <x v="33"/>
    </i>
    <i>
      <x v="2996"/>
    </i>
    <i r="1">
      <x v="53"/>
    </i>
    <i r="1">
      <x v="33"/>
    </i>
    <i r="1">
      <x v="465"/>
    </i>
    <i>
      <x v="2997"/>
    </i>
    <i r="1">
      <x v="11"/>
    </i>
    <i>
      <x v="2998"/>
    </i>
    <i r="1">
      <x v="53"/>
    </i>
    <i>
      <x v="2999"/>
    </i>
    <i r="1">
      <x v="949"/>
    </i>
    <i>
      <x v="3000"/>
    </i>
    <i r="1">
      <x v="11"/>
    </i>
    <i>
      <x v="3001"/>
    </i>
    <i r="1">
      <x v="33"/>
    </i>
    <i r="1">
      <x v="76"/>
    </i>
    <i>
      <x v="3002"/>
    </i>
    <i r="1">
      <x v="33"/>
    </i>
    <i>
      <x v="3003"/>
    </i>
    <i r="1">
      <x v="2"/>
    </i>
    <i>
      <x v="3004"/>
    </i>
    <i r="1">
      <x v="2"/>
    </i>
    <i>
      <x v="3005"/>
    </i>
    <i r="1">
      <x v="34"/>
    </i>
    <i>
      <x v="3006"/>
    </i>
    <i r="1">
      <x v="2"/>
    </i>
    <i>
      <x v="3007"/>
    </i>
    <i r="1">
      <x v="89"/>
    </i>
    <i>
      <x v="3008"/>
    </i>
    <i r="1">
      <x v="92"/>
    </i>
    <i>
      <x v="3009"/>
    </i>
    <i r="1">
      <x v="184"/>
    </i>
    <i>
      <x v="3010"/>
    </i>
    <i r="1">
      <x v="19"/>
    </i>
    <i>
      <x v="3011"/>
    </i>
    <i r="1">
      <x v="691"/>
    </i>
    <i r="1">
      <x v="950"/>
    </i>
    <i>
      <x v="3012"/>
    </i>
    <i r="1">
      <x v="60"/>
    </i>
    <i>
      <x v="3013"/>
    </i>
    <i r="1">
      <x v="951"/>
    </i>
    <i>
      <x v="3014"/>
    </i>
    <i r="1">
      <x v="8"/>
    </i>
    <i>
      <x v="3015"/>
    </i>
    <i r="1">
      <x v="49"/>
    </i>
    <i>
      <x v="3016"/>
    </i>
    <i r="1">
      <x v="952"/>
    </i>
    <i>
      <x v="3017"/>
    </i>
    <i r="1">
      <x v="27"/>
    </i>
    <i>
      <x v="3018"/>
    </i>
    <i r="1">
      <x v="953"/>
    </i>
    <i>
      <x v="3019"/>
    </i>
    <i r="1">
      <x v="204"/>
    </i>
    <i>
      <x v="3020"/>
    </i>
    <i r="1">
      <x v="70"/>
    </i>
    <i>
      <x v="3021"/>
    </i>
    <i r="1">
      <x v="392"/>
    </i>
    <i>
      <x v="3022"/>
    </i>
    <i r="1">
      <x v="954"/>
    </i>
    <i>
      <x v="3023"/>
    </i>
    <i r="1">
      <x v="11"/>
    </i>
    <i>
      <x v="3024"/>
    </i>
    <i r="1">
      <x v="53"/>
    </i>
    <i>
      <x v="3025"/>
    </i>
    <i r="1">
      <x v="64"/>
    </i>
    <i>
      <x v="3026"/>
    </i>
    <i r="1">
      <x v="955"/>
    </i>
    <i>
      <x v="3027"/>
    </i>
    <i r="1">
      <x v="74"/>
    </i>
    <i>
      <x v="3028"/>
    </i>
    <i r="1">
      <x v="53"/>
    </i>
    <i>
      <x v="3029"/>
    </i>
    <i r="1">
      <x v="8"/>
    </i>
    <i>
      <x v="3030"/>
    </i>
    <i r="1">
      <x v="24"/>
    </i>
    <i>
      <x v="3031"/>
    </i>
    <i r="1">
      <x v="33"/>
    </i>
    <i>
      <x v="3032"/>
    </i>
    <i r="1">
      <x v="956"/>
    </i>
    <i>
      <x v="3033"/>
    </i>
    <i r="1">
      <x v="33"/>
    </i>
    <i>
      <x v="3034"/>
    </i>
    <i r="1">
      <x v="187"/>
    </i>
    <i>
      <x v="3035"/>
    </i>
    <i r="1">
      <x v="957"/>
    </i>
    <i>
      <x v="3036"/>
    </i>
    <i r="1">
      <x v="958"/>
    </i>
    <i>
      <x v="3037"/>
    </i>
    <i r="1">
      <x v="113"/>
    </i>
    <i>
      <x v="3038"/>
    </i>
    <i r="1">
      <x v="217"/>
    </i>
    <i>
      <x v="3039"/>
    </i>
    <i r="1">
      <x v="727"/>
    </i>
    <i>
      <x v="3040"/>
    </i>
    <i r="1">
      <x v="2"/>
    </i>
    <i>
      <x v="3041"/>
    </i>
    <i r="1">
      <x v="53"/>
    </i>
    <i>
      <x v="3042"/>
    </i>
    <i r="1">
      <x v="134"/>
    </i>
    <i>
      <x v="3043"/>
    </i>
    <i r="1">
      <x v="187"/>
    </i>
    <i>
      <x v="3044"/>
    </i>
    <i r="1">
      <x v="959"/>
    </i>
    <i>
      <x v="3045"/>
    </i>
    <i r="1">
      <x v="960"/>
    </i>
    <i>
      <x v="3046"/>
    </i>
    <i r="1">
      <x v="19"/>
    </i>
    <i>
      <x v="3047"/>
    </i>
    <i r="1">
      <x v="11"/>
    </i>
    <i r="1">
      <x v="70"/>
    </i>
    <i>
      <x v="3048"/>
    </i>
    <i r="1">
      <x v="961"/>
    </i>
    <i>
      <x v="3049"/>
    </i>
    <i r="1">
      <x v="33"/>
    </i>
    <i r="1">
      <x v="34"/>
    </i>
    <i>
      <x v="3050"/>
    </i>
    <i r="1">
      <x v="19"/>
    </i>
    <i>
      <x v="3051"/>
    </i>
    <i r="1">
      <x v="962"/>
    </i>
    <i>
      <x v="3052"/>
    </i>
    <i r="1">
      <x v="11"/>
    </i>
    <i>
      <x v="3053"/>
    </i>
    <i r="1">
      <x v="74"/>
    </i>
    <i>
      <x v="3054"/>
    </i>
    <i r="1">
      <x v="184"/>
    </i>
    <i>
      <x v="3055"/>
    </i>
    <i r="1">
      <x v="963"/>
    </i>
    <i r="1">
      <x v="964"/>
    </i>
    <i>
      <x v="3056"/>
    </i>
    <i r="1">
      <x v="2"/>
    </i>
    <i>
      <x v="3057"/>
    </i>
    <i r="1">
      <x v="965"/>
    </i>
    <i>
      <x v="3058"/>
    </i>
    <i r="1">
      <x v="8"/>
    </i>
    <i>
      <x v="3059"/>
    </i>
    <i r="1">
      <x v="787"/>
    </i>
    <i>
      <x v="3060"/>
    </i>
    <i r="1">
      <x v="966"/>
    </i>
    <i>
      <x v="3061"/>
    </i>
    <i r="1">
      <x v="549"/>
    </i>
    <i>
      <x v="3062"/>
    </i>
    <i r="1">
      <x v="11"/>
    </i>
    <i>
      <x v="3063"/>
    </i>
    <i r="1">
      <x v="231"/>
    </i>
    <i>
      <x v="3064"/>
    </i>
    <i r="1">
      <x v="57"/>
    </i>
    <i>
      <x v="3065"/>
    </i>
    <i r="1">
      <x v="34"/>
    </i>
    <i>
      <x v="3066"/>
    </i>
    <i r="1">
      <x v="92"/>
    </i>
    <i>
      <x v="3067"/>
    </i>
    <i r="1">
      <x v="967"/>
    </i>
    <i>
      <x v="3068"/>
    </i>
    <i r="1">
      <x v="505"/>
    </i>
    <i>
      <x v="3069"/>
    </i>
    <i r="1">
      <x v="11"/>
    </i>
    <i>
      <x v="3070"/>
    </i>
    <i r="1">
      <x v="33"/>
    </i>
    <i>
      <x v="3071"/>
    </i>
    <i r="1">
      <x v="968"/>
    </i>
    <i>
      <x v="3072"/>
    </i>
    <i r="1">
      <x v="969"/>
    </i>
    <i>
      <x v="3073"/>
    </i>
    <i r="1">
      <x v="555"/>
    </i>
    <i>
      <x v="3074"/>
    </i>
    <i r="1">
      <x v="970"/>
    </i>
    <i>
      <x v="3075"/>
    </i>
    <i r="1">
      <x v="8"/>
    </i>
    <i>
      <x v="3076"/>
    </i>
    <i r="1">
      <x v="89"/>
    </i>
    <i>
      <x v="3077"/>
    </i>
    <i r="1">
      <x v="2"/>
    </i>
    <i r="1">
      <x v="971"/>
    </i>
    <i>
      <x v="3078"/>
    </i>
    <i r="1">
      <x v="66"/>
    </i>
    <i>
      <x v="3079"/>
    </i>
    <i r="1">
      <x v="972"/>
    </i>
    <i>
      <x v="3080"/>
    </i>
    <i r="1">
      <x v="973"/>
    </i>
    <i>
      <x v="3081"/>
    </i>
    <i r="1">
      <x v="66"/>
    </i>
    <i r="1">
      <x v="974"/>
    </i>
    <i>
      <x v="3082"/>
    </i>
    <i r="1">
      <x v="127"/>
    </i>
    <i>
      <x v="3083"/>
    </i>
    <i r="1">
      <x v="127"/>
    </i>
    <i>
      <x v="3084"/>
    </i>
    <i r="1">
      <x v="366"/>
    </i>
    <i>
      <x v="3085"/>
    </i>
    <i r="1">
      <x v="365"/>
    </i>
    <i>
      <x v="3086"/>
    </i>
    <i r="1">
      <x v="975"/>
    </i>
    <i>
      <x v="3087"/>
    </i>
    <i r="1">
      <x v="2"/>
    </i>
    <i>
      <x v="3088"/>
    </i>
    <i r="1">
      <x v="976"/>
    </i>
    <i>
      <x v="3089"/>
    </i>
    <i r="1">
      <x v="977"/>
    </i>
    <i>
      <x v="3090"/>
    </i>
    <i r="1">
      <x v="194"/>
    </i>
    <i>
      <x v="3091"/>
    </i>
    <i r="1">
      <x v="978"/>
    </i>
    <i>
      <x v="3092"/>
    </i>
    <i r="1">
      <x v="979"/>
    </i>
    <i>
      <x v="3093"/>
    </i>
    <i r="1">
      <x v="573"/>
    </i>
    <i>
      <x v="3094"/>
    </i>
    <i r="1">
      <x v="113"/>
    </i>
    <i>
      <x v="3095"/>
    </i>
    <i r="1">
      <x v="980"/>
    </i>
    <i>
      <x v="3096"/>
    </i>
    <i r="1">
      <x v="981"/>
    </i>
    <i r="1">
      <x v="129"/>
    </i>
    <i>
      <x v="3097"/>
    </i>
    <i r="1">
      <x v="982"/>
    </i>
    <i>
      <x v="3098"/>
    </i>
    <i r="1">
      <x/>
    </i>
    <i>
      <x v="3099"/>
    </i>
    <i r="1">
      <x v="49"/>
    </i>
    <i>
      <x v="3100"/>
    </i>
    <i r="1">
      <x v="362"/>
    </i>
    <i>
      <x v="3101"/>
    </i>
    <i r="1">
      <x v="60"/>
    </i>
    <i>
      <x v="3102"/>
    </i>
    <i r="1">
      <x v="691"/>
    </i>
    <i>
      <x v="3103"/>
    </i>
    <i r="1">
      <x v="8"/>
    </i>
    <i>
      <x v="3104"/>
    </i>
    <i r="1">
      <x v="30"/>
    </i>
    <i>
      <x v="3105"/>
    </i>
    <i r="1">
      <x v="983"/>
    </i>
    <i>
      <x v="3106"/>
    </i>
    <i r="1">
      <x v="5"/>
    </i>
    <i>
      <x v="3107"/>
    </i>
    <i r="1">
      <x v="984"/>
    </i>
    <i>
      <x v="3108"/>
    </i>
    <i r="1">
      <x v="19"/>
    </i>
    <i>
      <x v="3109"/>
    </i>
    <i r="1">
      <x v="26"/>
    </i>
    <i>
      <x v="3110"/>
    </i>
    <i r="1">
      <x v="8"/>
    </i>
    <i>
      <x v="3111"/>
    </i>
    <i r="1">
      <x v="985"/>
    </i>
    <i r="1">
      <x v="986"/>
    </i>
    <i>
      <x v="3112"/>
    </i>
    <i r="1">
      <x v="987"/>
    </i>
    <i>
      <x v="3113"/>
    </i>
    <i r="1">
      <x v="127"/>
    </i>
    <i>
      <x v="3114"/>
    </i>
    <i r="1">
      <x v="314"/>
    </i>
    <i>
      <x v="3115"/>
    </i>
    <i r="1">
      <x v="2"/>
    </i>
    <i>
      <x v="3116"/>
    </i>
    <i r="1">
      <x v="36"/>
    </i>
    <i>
      <x v="3117"/>
    </i>
    <i r="1">
      <x v="19"/>
    </i>
    <i>
      <x v="3118"/>
    </i>
    <i r="1">
      <x v="988"/>
    </i>
    <i>
      <x v="3119"/>
    </i>
    <i r="1">
      <x v="8"/>
    </i>
    <i>
      <x v="3120"/>
    </i>
    <i r="1">
      <x v="395"/>
    </i>
    <i>
      <x v="3121"/>
    </i>
    <i r="1">
      <x v="2"/>
    </i>
    <i>
      <x v="3122"/>
    </i>
    <i r="1">
      <x v="74"/>
    </i>
    <i>
      <x v="3123"/>
    </i>
    <i r="1">
      <x v="133"/>
    </i>
    <i>
      <x v="3124"/>
    </i>
    <i r="1">
      <x v="53"/>
    </i>
    <i>
      <x v="3125"/>
    </i>
    <i r="1">
      <x v="11"/>
    </i>
    <i r="1">
      <x v="133"/>
    </i>
    <i r="1">
      <x v="27"/>
    </i>
    <i>
      <x v="3126"/>
    </i>
    <i r="1">
      <x v="8"/>
    </i>
    <i>
      <x v="3127"/>
    </i>
    <i r="1">
      <x v="74"/>
    </i>
    <i>
      <x v="3128"/>
    </i>
    <i r="1">
      <x v="2"/>
    </i>
    <i>
      <x v="3129"/>
    </i>
    <i r="1">
      <x v="68"/>
    </i>
    <i>
      <x v="3130"/>
    </i>
    <i r="1">
      <x v="596"/>
    </i>
    <i>
      <x v="3131"/>
    </i>
    <i r="1">
      <x v="157"/>
    </i>
    <i>
      <x v="3132"/>
    </i>
    <i r="1">
      <x v="19"/>
    </i>
    <i>
      <x v="3133"/>
    </i>
    <i r="1">
      <x v="8"/>
    </i>
    <i>
      <x v="3134"/>
    </i>
    <i r="1">
      <x v="19"/>
    </i>
    <i>
      <x v="3135"/>
    </i>
    <i r="1">
      <x v="53"/>
    </i>
    <i>
      <x v="3136"/>
    </i>
    <i r="1">
      <x v="8"/>
    </i>
    <i>
      <x v="3137"/>
    </i>
    <i r="1">
      <x v="989"/>
    </i>
    <i>
      <x v="3138"/>
    </i>
    <i r="1">
      <x v="990"/>
    </i>
    <i>
      <x v="3139"/>
    </i>
    <i r="1">
      <x v="263"/>
    </i>
    <i>
      <x v="3140"/>
    </i>
    <i r="1">
      <x v="89"/>
    </i>
    <i>
      <x v="3141"/>
    </i>
    <i r="1">
      <x v="8"/>
    </i>
    <i>
      <x v="3142"/>
    </i>
    <i r="1">
      <x v="3"/>
    </i>
    <i>
      <x v="3143"/>
    </i>
    <i r="1">
      <x v="53"/>
    </i>
    <i>
      <x v="3144"/>
    </i>
    <i r="1">
      <x v="661"/>
    </i>
    <i>
      <x v="3145"/>
    </i>
    <i r="1">
      <x v="89"/>
    </i>
    <i>
      <x v="3146"/>
    </i>
    <i r="1">
      <x v="52"/>
    </i>
    <i>
      <x v="3147"/>
    </i>
    <i r="1">
      <x v="991"/>
    </i>
    <i>
      <x v="3148"/>
    </i>
    <i r="1">
      <x v="992"/>
    </i>
    <i>
      <x v="3149"/>
    </i>
    <i r="1">
      <x v="750"/>
    </i>
    <i>
      <x v="3150"/>
    </i>
    <i r="1">
      <x v="993"/>
    </i>
    <i>
      <x v="3151"/>
    </i>
    <i r="1">
      <x v="376"/>
    </i>
    <i>
      <x v="3152"/>
    </i>
    <i r="1">
      <x v="2"/>
    </i>
    <i>
      <x v="3153"/>
    </i>
    <i r="1">
      <x v="994"/>
    </i>
    <i>
      <x v="3154"/>
    </i>
    <i r="1">
      <x v="2"/>
    </i>
    <i>
      <x v="3155"/>
    </i>
    <i r="1">
      <x v="995"/>
    </i>
    <i>
      <x v="3156"/>
    </i>
    <i r="1">
      <x v="27"/>
    </i>
    <i>
      <x v="3157"/>
    </i>
    <i r="1">
      <x v="57"/>
    </i>
    <i>
      <x v="3158"/>
    </i>
    <i r="1">
      <x v="57"/>
    </i>
    <i>
      <x v="3159"/>
    </i>
    <i r="1">
      <x v="68"/>
    </i>
    <i>
      <x v="3160"/>
    </i>
    <i r="1">
      <x v="204"/>
    </i>
    <i>
      <x v="3161"/>
    </i>
    <i r="1">
      <x v="2"/>
    </i>
    <i r="1">
      <x v="8"/>
    </i>
    <i>
      <x v="3162"/>
    </i>
    <i r="1">
      <x v="34"/>
    </i>
    <i>
      <x v="3163"/>
    </i>
    <i r="1">
      <x v="132"/>
    </i>
    <i>
      <x v="3164"/>
    </i>
    <i r="1">
      <x v="996"/>
    </i>
    <i>
      <x v="3165"/>
    </i>
    <i r="1">
      <x v="26"/>
    </i>
    <i>
      <x v="3166"/>
    </i>
    <i r="1">
      <x v="19"/>
    </i>
    <i>
      <x v="3167"/>
    </i>
    <i r="1">
      <x v="30"/>
    </i>
    <i>
      <x v="3168"/>
    </i>
    <i r="1">
      <x v="286"/>
    </i>
    <i>
      <x v="3169"/>
    </i>
    <i r="1">
      <x v="204"/>
    </i>
    <i>
      <x v="3170"/>
    </i>
    <i r="1">
      <x v="89"/>
    </i>
    <i>
      <x v="3171"/>
    </i>
    <i r="1">
      <x v="53"/>
    </i>
    <i>
      <x v="3172"/>
    </i>
    <i r="1">
      <x v="145"/>
    </i>
    <i>
      <x v="3173"/>
    </i>
    <i r="1">
      <x v="187"/>
    </i>
    <i>
      <x v="3174"/>
    </i>
    <i r="1">
      <x v="35"/>
    </i>
    <i>
      <x v="3175"/>
    </i>
    <i r="1">
      <x v="162"/>
    </i>
    <i>
      <x v="3176"/>
    </i>
    <i r="1">
      <x v="24"/>
    </i>
    <i>
      <x v="3177"/>
    </i>
    <i r="1">
      <x v="93"/>
    </i>
    <i>
      <x v="3178"/>
    </i>
    <i r="1">
      <x v="57"/>
    </i>
    <i>
      <x v="3179"/>
    </i>
    <i r="1">
      <x v="38"/>
    </i>
    <i>
      <x v="3180"/>
    </i>
    <i r="1">
      <x v="129"/>
    </i>
    <i>
      <x v="3181"/>
    </i>
    <i r="1">
      <x v="11"/>
    </i>
    <i>
      <x v="3182"/>
    </i>
    <i r="1">
      <x v="997"/>
    </i>
    <i>
      <x v="3183"/>
    </i>
    <i r="1">
      <x v="8"/>
    </i>
    <i>
      <x v="3184"/>
    </i>
    <i r="1">
      <x v="711"/>
    </i>
    <i>
      <x v="3185"/>
    </i>
    <i r="1">
      <x v="8"/>
    </i>
    <i>
      <x v="3186"/>
    </i>
    <i r="1">
      <x v="998"/>
    </i>
    <i>
      <x v="3187"/>
    </i>
    <i r="1">
      <x v="11"/>
    </i>
    <i>
      <x v="3188"/>
    </i>
    <i r="1">
      <x v="999"/>
    </i>
    <i>
      <x v="3189"/>
    </i>
    <i r="1">
      <x v="53"/>
    </i>
    <i>
      <x v="3190"/>
    </i>
    <i r="1">
      <x v="30"/>
    </i>
    <i>
      <x v="3191"/>
    </i>
    <i r="1">
      <x v="113"/>
    </i>
    <i>
      <x v="3192"/>
    </i>
    <i r="1">
      <x v="2"/>
    </i>
    <i>
      <x v="3193"/>
    </i>
    <i r="1">
      <x v="2"/>
    </i>
    <i>
      <x v="3194"/>
    </i>
    <i r="1">
      <x v="2"/>
    </i>
    <i>
      <x v="3195"/>
    </i>
    <i r="1">
      <x/>
    </i>
    <i>
      <x v="3196"/>
    </i>
    <i r="1">
      <x v="19"/>
    </i>
    <i>
      <x v="3197"/>
    </i>
    <i r="1">
      <x v="19"/>
    </i>
    <i>
      <x v="3198"/>
    </i>
    <i r="1">
      <x v="100"/>
    </i>
    <i>
      <x v="3199"/>
    </i>
    <i r="1">
      <x v="27"/>
    </i>
    <i>
      <x v="3200"/>
    </i>
    <i r="1">
      <x v="93"/>
    </i>
    <i>
      <x v="3201"/>
    </i>
    <i r="1">
      <x v="107"/>
    </i>
    <i>
      <x v="3202"/>
    </i>
    <i r="1">
      <x v="2"/>
    </i>
    <i>
      <x v="3203"/>
    </i>
    <i r="1">
      <x v="13"/>
    </i>
    <i>
      <x v="3204"/>
    </i>
    <i r="1">
      <x v="2"/>
    </i>
    <i>
      <x v="3205"/>
    </i>
    <i r="1">
      <x v="187"/>
    </i>
    <i>
      <x v="3206"/>
    </i>
    <i r="1">
      <x v="2"/>
    </i>
    <i>
      <x v="3207"/>
    </i>
    <i r="1">
      <x v="2"/>
    </i>
    <i r="1">
      <x v="92"/>
    </i>
    <i>
      <x v="3208"/>
    </i>
    <i r="1">
      <x v="109"/>
    </i>
    <i>
      <x v="3209"/>
    </i>
    <i r="1">
      <x v="100"/>
    </i>
    <i>
      <x v="3210"/>
    </i>
    <i r="1">
      <x v="465"/>
    </i>
    <i>
      <x v="3211"/>
    </i>
    <i r="1">
      <x v="2"/>
    </i>
    <i r="1">
      <x v="76"/>
    </i>
    <i>
      <x v="3212"/>
    </i>
    <i r="1">
      <x v="222"/>
    </i>
    <i>
      <x v="3213"/>
    </i>
    <i r="1">
      <x v="8"/>
    </i>
    <i>
      <x v="3214"/>
    </i>
    <i r="1">
      <x v="1000"/>
    </i>
    <i>
      <x v="3215"/>
    </i>
    <i r="1">
      <x v="113"/>
    </i>
    <i>
      <x v="3216"/>
    </i>
    <i r="1">
      <x v="5"/>
    </i>
    <i>
      <x v="3217"/>
    </i>
    <i r="1">
      <x v="53"/>
    </i>
    <i>
      <x v="3218"/>
    </i>
    <i r="1">
      <x v="8"/>
    </i>
    <i>
      <x v="3219"/>
    </i>
    <i r="1">
      <x v="19"/>
    </i>
    <i>
      <x v="3220"/>
    </i>
    <i r="1">
      <x v="187"/>
    </i>
    <i>
      <x v="3221"/>
    </i>
    <i r="1">
      <x v="35"/>
    </i>
    <i>
      <x v="3222"/>
    </i>
    <i r="1">
      <x v="1001"/>
    </i>
    <i>
      <x v="3223"/>
    </i>
    <i r="1">
      <x v="1002"/>
    </i>
    <i>
      <x v="3224"/>
    </i>
    <i r="1">
      <x v="1003"/>
    </i>
    <i>
      <x v="3225"/>
    </i>
    <i r="1">
      <x v="2"/>
    </i>
    <i>
      <x v="3226"/>
    </i>
    <i r="1">
      <x v="204"/>
    </i>
    <i>
      <x v="3227"/>
    </i>
    <i r="1">
      <x v="2"/>
    </i>
    <i>
      <x v="3228"/>
    </i>
    <i r="1">
      <x v="2"/>
    </i>
    <i>
      <x v="3229"/>
    </i>
    <i r="1">
      <x v="93"/>
    </i>
    <i>
      <x v="3230"/>
    </i>
    <i r="1">
      <x v="104"/>
    </i>
    <i>
      <x v="3231"/>
    </i>
    <i r="1">
      <x v="1004"/>
    </i>
    <i>
      <x v="3232"/>
    </i>
    <i r="1">
      <x v="1005"/>
    </i>
    <i>
      <x v="3233"/>
    </i>
    <i r="1">
      <x v="1006"/>
    </i>
    <i>
      <x v="3234"/>
    </i>
    <i r="1">
      <x v="49"/>
    </i>
    <i>
      <x v="3235"/>
    </i>
    <i r="1">
      <x v="229"/>
    </i>
    <i>
      <x v="3236"/>
    </i>
    <i r="1">
      <x v="127"/>
    </i>
    <i>
      <x v="3237"/>
    </i>
    <i r="1">
      <x v="127"/>
    </i>
    <i>
      <x v="3238"/>
    </i>
    <i r="1">
      <x v="19"/>
    </i>
    <i>
      <x v="3239"/>
    </i>
    <i r="1">
      <x v="8"/>
    </i>
    <i>
      <x v="3240"/>
    </i>
    <i r="1">
      <x v="8"/>
    </i>
    <i>
      <x v="3241"/>
    </i>
    <i r="1">
      <x v="93"/>
    </i>
    <i>
      <x v="3242"/>
    </i>
    <i r="1">
      <x v="93"/>
    </i>
    <i>
      <x v="3243"/>
    </i>
    <i r="1">
      <x v="57"/>
    </i>
    <i>
      <x v="3244"/>
    </i>
    <i r="1">
      <x v="113"/>
    </i>
    <i>
      <x v="3245"/>
    </i>
    <i r="1">
      <x v="205"/>
    </i>
    <i>
      <x v="3246"/>
    </i>
    <i r="1">
      <x v="152"/>
    </i>
    <i>
      <x v="3247"/>
    </i>
    <i r="1">
      <x v="61"/>
    </i>
    <i>
      <x v="3248"/>
    </i>
    <i r="1">
      <x v="8"/>
    </i>
    <i>
      <x v="3249"/>
    </i>
    <i r="1">
      <x v="371"/>
    </i>
    <i>
      <x v="3250"/>
    </i>
    <i r="1">
      <x v="396"/>
    </i>
    <i>
      <x v="3251"/>
    </i>
    <i r="1">
      <x v="2"/>
    </i>
    <i>
      <x v="3252"/>
    </i>
    <i r="1">
      <x v="182"/>
    </i>
    <i>
      <x v="3253"/>
    </i>
    <i r="1">
      <x v="634"/>
    </i>
    <i>
      <x v="3254"/>
    </i>
    <i r="1">
      <x v="245"/>
    </i>
    <i>
      <x v="3255"/>
    </i>
    <i r="1">
      <x v="1007"/>
    </i>
    <i>
      <x v="3256"/>
    </i>
    <i r="1">
      <x v="803"/>
    </i>
    <i>
      <x v="3257"/>
    </i>
    <i r="1">
      <x v="191"/>
    </i>
    <i>
      <x v="3258"/>
    </i>
    <i r="1">
      <x v="2"/>
    </i>
    <i>
      <x v="3259"/>
    </i>
    <i r="1">
      <x v="8"/>
    </i>
    <i>
      <x v="3260"/>
    </i>
    <i r="1">
      <x v="2"/>
    </i>
    <i>
      <x v="3261"/>
    </i>
    <i r="1">
      <x v="11"/>
    </i>
    <i>
      <x v="3262"/>
    </i>
    <i r="1">
      <x v="53"/>
    </i>
    <i>
      <x v="3263"/>
    </i>
    <i r="1">
      <x v="61"/>
    </i>
    <i>
      <x v="3264"/>
    </i>
    <i r="1">
      <x v="1008"/>
    </i>
    <i>
      <x v="3265"/>
    </i>
    <i r="1">
      <x v="1009"/>
    </i>
    <i>
      <x v="3266"/>
    </i>
    <i r="1">
      <x v="93"/>
    </i>
    <i>
      <x v="3267"/>
    </i>
    <i r="1">
      <x v="8"/>
    </i>
    <i>
      <x v="3268"/>
    </i>
    <i r="1">
      <x v="1010"/>
    </i>
    <i>
      <x v="3269"/>
    </i>
    <i r="1">
      <x v="1011"/>
    </i>
    <i>
      <x v="3270"/>
    </i>
    <i r="1">
      <x v="1012"/>
    </i>
    <i>
      <x v="3271"/>
    </i>
    <i r="1">
      <x v="24"/>
    </i>
    <i>
      <x v="3272"/>
    </i>
    <i r="1">
      <x v="128"/>
    </i>
    <i r="1">
      <x v="827"/>
    </i>
    <i>
      <x v="3273"/>
    </i>
    <i r="1">
      <x v="24"/>
    </i>
    <i>
      <x v="3274"/>
    </i>
    <i r="1">
      <x v="2"/>
    </i>
    <i>
      <x v="3275"/>
    </i>
    <i r="1">
      <x v="53"/>
    </i>
    <i>
      <x v="3276"/>
    </i>
    <i r="1">
      <x v="236"/>
    </i>
    <i>
      <x v="3277"/>
    </i>
    <i r="1">
      <x v="1013"/>
    </i>
    <i>
      <x v="3278"/>
    </i>
    <i r="1">
      <x v="1014"/>
    </i>
    <i>
      <x v="3279"/>
    </i>
    <i r="1">
      <x v="1015"/>
    </i>
    <i>
      <x v="3280"/>
    </i>
    <i r="1">
      <x v="603"/>
    </i>
    <i>
      <x v="3281"/>
    </i>
    <i r="1">
      <x v="661"/>
    </i>
    <i>
      <x v="3282"/>
    </i>
    <i r="1">
      <x v="128"/>
    </i>
    <i>
      <x v="3283"/>
    </i>
    <i r="1">
      <x v="488"/>
    </i>
    <i>
      <x v="3284"/>
    </i>
    <i r="1">
      <x v="546"/>
    </i>
    <i r="1">
      <x v="1016"/>
    </i>
    <i>
      <x v="3285"/>
    </i>
    <i r="1">
      <x v="1017"/>
    </i>
    <i>
      <x v="3286"/>
    </i>
    <i r="1">
      <x v="566"/>
    </i>
    <i>
      <x v="3287"/>
    </i>
    <i r="1">
      <x v="93"/>
    </i>
    <i>
      <x v="3288"/>
    </i>
    <i r="1">
      <x v="1018"/>
    </i>
    <i r="1">
      <x v="1019"/>
    </i>
    <i>
      <x v="3289"/>
    </i>
    <i r="1">
      <x v="32"/>
    </i>
    <i>
      <x v="3290"/>
    </i>
    <i r="1">
      <x v="49"/>
    </i>
    <i>
      <x v="3291"/>
    </i>
    <i r="1">
      <x v="482"/>
    </i>
    <i>
      <x v="3292"/>
    </i>
    <i r="1">
      <x v="26"/>
    </i>
    <i>
      <x v="3293"/>
    </i>
    <i r="1">
      <x v="53"/>
    </i>
    <i>
      <x v="3294"/>
    </i>
    <i r="1">
      <x v="1"/>
    </i>
    <i>
      <x v="3295"/>
    </i>
    <i r="1">
      <x v="2"/>
    </i>
    <i>
      <x v="3296"/>
    </i>
    <i r="1">
      <x v="70"/>
    </i>
    <i>
      <x v="3297"/>
    </i>
    <i r="1">
      <x v="229"/>
    </i>
    <i>
      <x v="3298"/>
    </i>
    <i r="1">
      <x v="53"/>
    </i>
    <i>
      <x v="3299"/>
    </i>
    <i r="1">
      <x v="93"/>
    </i>
    <i>
      <x v="3300"/>
    </i>
    <i r="1">
      <x v="53"/>
    </i>
    <i>
      <x v="3301"/>
    </i>
    <i r="1">
      <x v="179"/>
    </i>
    <i>
      <x v="3302"/>
    </i>
    <i r="1">
      <x v="546"/>
    </i>
    <i>
      <x v="3303"/>
    </i>
    <i r="1">
      <x v="2"/>
    </i>
    <i>
      <x v="3304"/>
    </i>
    <i r="1">
      <x v="2"/>
    </i>
    <i>
      <x v="3305"/>
    </i>
    <i r="1">
      <x v="100"/>
    </i>
    <i>
      <x v="3306"/>
    </i>
    <i r="1">
      <x v="839"/>
    </i>
    <i>
      <x v="3307"/>
    </i>
    <i r="1">
      <x v="19"/>
    </i>
    <i>
      <x v="3308"/>
    </i>
    <i r="1">
      <x v="572"/>
    </i>
    <i>
      <x v="3309"/>
    </i>
    <i r="1">
      <x v="2"/>
    </i>
    <i>
      <x v="3310"/>
    </i>
    <i r="1">
      <x v="2"/>
    </i>
    <i>
      <x v="3311"/>
    </i>
    <i r="1">
      <x v="1020"/>
    </i>
    <i>
      <x v="3312"/>
    </i>
    <i r="1">
      <x v="1021"/>
    </i>
    <i>
      <x v="3313"/>
    </i>
    <i r="1">
      <x v="19"/>
    </i>
    <i>
      <x v="3314"/>
    </i>
    <i r="1">
      <x v="2"/>
    </i>
    <i>
      <x v="3315"/>
    </i>
    <i r="1">
      <x v="89"/>
    </i>
    <i>
      <x v="3316"/>
    </i>
    <i r="1">
      <x v="2"/>
    </i>
    <i>
      <x v="3317"/>
    </i>
    <i r="1">
      <x v="1022"/>
    </i>
    <i>
      <x v="3318"/>
    </i>
    <i r="1">
      <x v="19"/>
    </i>
    <i>
      <x v="3319"/>
    </i>
    <i r="1">
      <x v="19"/>
    </i>
    <i>
      <x v="3320"/>
    </i>
    <i r="1">
      <x v="22"/>
    </i>
    <i>
      <x v="3321"/>
    </i>
    <i r="1">
      <x v="8"/>
    </i>
    <i>
      <x v="3322"/>
    </i>
    <i r="1">
      <x v="1023"/>
    </i>
    <i>
      <x v="3323"/>
    </i>
    <i r="1">
      <x v="74"/>
    </i>
    <i>
      <x v="3324"/>
    </i>
    <i r="1">
      <x v="99"/>
    </i>
    <i>
      <x v="3325"/>
    </i>
    <i r="1">
      <x v="1024"/>
    </i>
    <i>
      <x v="3326"/>
    </i>
    <i r="1">
      <x v="104"/>
    </i>
    <i>
      <x v="3327"/>
    </i>
    <i r="1">
      <x v="69"/>
    </i>
    <i>
      <x v="3328"/>
    </i>
    <i r="1">
      <x v="157"/>
    </i>
    <i>
      <x v="3329"/>
    </i>
    <i r="1">
      <x v="164"/>
    </i>
    <i>
      <x v="3330"/>
    </i>
    <i r="1">
      <x v="11"/>
    </i>
    <i>
      <x v="3331"/>
    </i>
    <i r="1">
      <x v="555"/>
    </i>
    <i>
      <x v="3332"/>
    </i>
    <i r="1">
      <x v="1025"/>
    </i>
    <i>
      <x v="3333"/>
    </i>
    <i r="1">
      <x v="272"/>
    </i>
    <i>
      <x v="3334"/>
    </i>
    <i r="1">
      <x v="2"/>
    </i>
    <i>
      <x v="3335"/>
    </i>
    <i r="1">
      <x v="49"/>
    </i>
    <i>
      <x v="3336"/>
    </i>
    <i r="1">
      <x v="19"/>
    </i>
    <i>
      <x v="3337"/>
    </i>
    <i r="1">
      <x v="2"/>
    </i>
    <i>
      <x v="3338"/>
    </i>
    <i r="1">
      <x v="2"/>
    </i>
    <i>
      <x v="3339"/>
    </i>
    <i r="1">
      <x v="19"/>
    </i>
    <i>
      <x v="3340"/>
    </i>
    <i r="1">
      <x v="75"/>
    </i>
    <i>
      <x v="3341"/>
    </i>
    <i r="1">
      <x v="2"/>
    </i>
    <i>
      <x v="3342"/>
    </i>
    <i r="1">
      <x v="1026"/>
    </i>
    <i r="1">
      <x v="2"/>
    </i>
    <i>
      <x v="3343"/>
    </i>
    <i r="1">
      <x v="2"/>
    </i>
    <i r="1">
      <x v="19"/>
    </i>
    <i>
      <x v="3344"/>
    </i>
    <i r="1">
      <x v="11"/>
    </i>
    <i>
      <x v="3345"/>
    </i>
    <i r="1">
      <x v="2"/>
    </i>
    <i>
      <x v="3346"/>
    </i>
    <i r="1">
      <x v="2"/>
    </i>
    <i>
      <x v="3347"/>
    </i>
    <i r="1">
      <x v="109"/>
    </i>
    <i>
      <x v="3348"/>
    </i>
    <i r="1">
      <x v="117"/>
    </i>
    <i>
      <x v="3349"/>
    </i>
    <i r="1">
      <x v="8"/>
    </i>
    <i>
      <x v="3350"/>
    </i>
    <i r="1">
      <x v="100"/>
    </i>
    <i>
      <x v="3351"/>
    </i>
    <i r="1">
      <x v="127"/>
    </i>
    <i>
      <x v="3352"/>
    </i>
    <i r="1">
      <x v="127"/>
    </i>
    <i>
      <x v="3353"/>
    </i>
    <i r="1">
      <x v="392"/>
    </i>
    <i>
      <x v="3354"/>
    </i>
    <i r="1">
      <x v="89"/>
    </i>
    <i>
      <x v="3355"/>
    </i>
    <i r="1">
      <x v="43"/>
    </i>
    <i>
      <x v="3356"/>
    </i>
    <i r="1">
      <x v="8"/>
    </i>
    <i>
      <x v="3357"/>
    </i>
    <i r="1">
      <x v="2"/>
    </i>
    <i>
      <x v="3358"/>
    </i>
    <i r="1">
      <x v="34"/>
    </i>
    <i>
      <x v="3359"/>
    </i>
    <i r="1">
      <x v="1"/>
    </i>
    <i>
      <x v="3360"/>
    </i>
    <i r="1">
      <x v="1027"/>
    </i>
    <i>
      <x v="3361"/>
    </i>
    <i r="1">
      <x v="93"/>
    </i>
    <i>
      <x v="3362"/>
    </i>
    <i r="1">
      <x v="75"/>
    </i>
    <i>
      <x v="3363"/>
    </i>
    <i r="1">
      <x v="2"/>
    </i>
    <i>
      <x v="3364"/>
    </i>
    <i r="1">
      <x v="134"/>
    </i>
    <i>
      <x v="3365"/>
    </i>
    <i r="1">
      <x v="2"/>
    </i>
    <i r="1">
      <x v="132"/>
    </i>
    <i>
      <x v="3366"/>
    </i>
    <i r="1">
      <x v="1028"/>
    </i>
    <i>
      <x v="3367"/>
    </i>
    <i r="1">
      <x v="1029"/>
    </i>
    <i>
      <x v="3368"/>
    </i>
    <i r="1">
      <x v="89"/>
    </i>
    <i>
      <x v="3369"/>
    </i>
    <i r="1">
      <x v="184"/>
    </i>
    <i>
      <x v="3370"/>
    </i>
    <i r="1">
      <x v="2"/>
    </i>
    <i>
      <x v="3371"/>
    </i>
    <i r="1">
      <x v="126"/>
    </i>
    <i>
      <x v="3372"/>
    </i>
    <i r="1">
      <x v="69"/>
    </i>
    <i>
      <x v="3373"/>
    </i>
    <i r="1">
      <x v="26"/>
    </i>
    <i>
      <x v="3374"/>
    </i>
    <i r="1">
      <x v="1030"/>
    </i>
    <i>
      <x v="3375"/>
    </i>
    <i r="1">
      <x v="184"/>
    </i>
    <i>
      <x v="3376"/>
    </i>
    <i r="1">
      <x v="11"/>
    </i>
    <i r="1">
      <x v="104"/>
    </i>
    <i>
      <x v="3377"/>
    </i>
    <i r="1">
      <x v="33"/>
    </i>
    <i>
      <x v="3378"/>
    </i>
    <i r="1">
      <x v="892"/>
    </i>
    <i>
      <x v="3379"/>
    </i>
    <i r="1">
      <x v="93"/>
    </i>
    <i>
      <x v="3380"/>
    </i>
    <i r="1">
      <x v="2"/>
    </i>
    <i>
      <x v="3381"/>
    </i>
    <i r="1">
      <x v="8"/>
    </i>
    <i>
      <x v="3382"/>
    </i>
    <i r="1">
      <x v="1031"/>
    </i>
    <i r="1">
      <x v="104"/>
    </i>
    <i>
      <x v="3383"/>
    </i>
    <i r="1">
      <x v="1032"/>
    </i>
    <i>
      <x v="3384"/>
    </i>
    <i r="1">
      <x v="151"/>
    </i>
    <i>
      <x v="3385"/>
    </i>
    <i r="1">
      <x v="8"/>
    </i>
    <i>
      <x v="3386"/>
    </i>
    <i r="1">
      <x v="19"/>
    </i>
    <i>
      <x v="3387"/>
    </i>
    <i r="1">
      <x v="26"/>
    </i>
    <i>
      <x v="3388"/>
    </i>
    <i r="1">
      <x v="1033"/>
    </i>
    <i>
      <x v="3389"/>
    </i>
    <i r="1">
      <x v="106"/>
    </i>
    <i>
      <x v="3390"/>
    </i>
    <i r="1">
      <x v="1034"/>
    </i>
    <i>
      <x v="3391"/>
    </i>
    <i r="1">
      <x v="2"/>
    </i>
    <i>
      <x v="3392"/>
    </i>
    <i r="1">
      <x v="22"/>
    </i>
    <i>
      <x v="3393"/>
    </i>
    <i r="1">
      <x v="298"/>
    </i>
    <i>
      <x v="3394"/>
    </i>
    <i r="1">
      <x v="142"/>
    </i>
    <i>
      <x v="3395"/>
    </i>
    <i r="1">
      <x v="127"/>
    </i>
    <i>
      <x v="3396"/>
    </i>
    <i r="1">
      <x v="1035"/>
    </i>
    <i>
      <x v="3397"/>
    </i>
    <i r="1">
      <x v="75"/>
    </i>
    <i r="1">
      <x v="19"/>
    </i>
    <i>
      <x v="3398"/>
    </i>
    <i r="1">
      <x v="8"/>
    </i>
    <i>
      <x v="3399"/>
    </i>
    <i r="1">
      <x v="60"/>
    </i>
    <i>
      <x v="3400"/>
    </i>
    <i r="1">
      <x v="27"/>
    </i>
    <i>
      <x v="3401"/>
    </i>
    <i r="1">
      <x v="2"/>
    </i>
    <i>
      <x v="3402"/>
    </i>
    <i r="1">
      <x v="27"/>
    </i>
    <i>
      <x v="3403"/>
    </i>
    <i r="1">
      <x v="53"/>
    </i>
    <i>
      <x v="3404"/>
    </i>
    <i r="1">
      <x v="1036"/>
    </i>
    <i>
      <x v="3405"/>
    </i>
    <i r="1">
      <x v="93"/>
    </i>
    <i>
      <x v="3406"/>
    </i>
    <i r="1">
      <x v="132"/>
    </i>
    <i>
      <x v="3407"/>
    </i>
    <i r="1">
      <x v="126"/>
    </i>
    <i>
      <x v="3408"/>
    </i>
    <i r="1">
      <x v="126"/>
    </i>
    <i>
      <x v="3409"/>
    </i>
    <i r="1">
      <x v="126"/>
    </i>
    <i>
      <x v="3410"/>
    </i>
    <i r="1">
      <x v="2"/>
    </i>
    <i>
      <x v="3411"/>
    </i>
    <i r="1">
      <x v="8"/>
    </i>
    <i>
      <x v="3412"/>
    </i>
    <i r="1">
      <x v="232"/>
    </i>
    <i>
      <x v="3413"/>
    </i>
    <i r="1">
      <x v="356"/>
    </i>
    <i>
      <x v="3414"/>
    </i>
    <i r="1">
      <x v="134"/>
    </i>
    <i>
      <x v="3415"/>
    </i>
    <i r="1">
      <x v="11"/>
    </i>
    <i>
      <x v="3416"/>
    </i>
    <i r="1">
      <x v="11"/>
    </i>
    <i>
      <x v="3417"/>
    </i>
    <i r="1">
      <x v="70"/>
    </i>
    <i>
      <x v="3418"/>
    </i>
    <i r="1">
      <x v="11"/>
    </i>
    <i>
      <x v="3419"/>
    </i>
    <i r="1">
      <x v="11"/>
    </i>
    <i>
      <x v="3420"/>
    </i>
    <i r="1">
      <x v="11"/>
    </i>
    <i>
      <x v="3421"/>
    </i>
    <i r="1">
      <x v="53"/>
    </i>
    <i>
      <x v="3422"/>
    </i>
    <i r="1">
      <x v="599"/>
    </i>
    <i>
      <x v="3423"/>
    </i>
    <i r="1">
      <x v="11"/>
    </i>
    <i>
      <x v="3424"/>
    </i>
    <i r="1">
      <x v="1037"/>
    </i>
    <i>
      <x v="3425"/>
    </i>
    <i r="1">
      <x v="159"/>
    </i>
    <i>
      <x v="3426"/>
    </i>
    <i r="1">
      <x v="593"/>
    </i>
    <i>
      <x v="3427"/>
    </i>
    <i r="1">
      <x v="2"/>
    </i>
    <i>
      <x v="3428"/>
    </i>
    <i r="1">
      <x v="2"/>
    </i>
    <i>
      <x v="3429"/>
    </i>
    <i r="1">
      <x v="26"/>
    </i>
    <i>
      <x v="3430"/>
    </i>
    <i r="1">
      <x v="2"/>
    </i>
    <i>
      <x v="3431"/>
    </i>
    <i r="1">
      <x v="1038"/>
    </i>
    <i>
      <x v="3432"/>
    </i>
    <i r="1">
      <x v="89"/>
    </i>
    <i>
      <x v="3433"/>
    </i>
    <i r="1">
      <x v="1039"/>
    </i>
    <i>
      <x v="3434"/>
    </i>
    <i r="1">
      <x v="127"/>
    </i>
    <i>
      <x v="3435"/>
    </i>
    <i r="1">
      <x v="33"/>
    </i>
    <i>
      <x v="3436"/>
    </i>
    <i r="1">
      <x v="24"/>
    </i>
    <i>
      <x v="3437"/>
    </i>
    <i r="1">
      <x v="2"/>
    </i>
    <i>
      <x v="3438"/>
    </i>
    <i r="1">
      <x v="19"/>
    </i>
    <i>
      <x v="3439"/>
    </i>
    <i r="1">
      <x v="90"/>
    </i>
    <i>
      <x v="3440"/>
    </i>
    <i r="1">
      <x v="2"/>
    </i>
    <i>
      <x v="3441"/>
    </i>
    <i r="1">
      <x v="24"/>
    </i>
    <i>
      <x v="3442"/>
    </i>
    <i r="1">
      <x v="1040"/>
    </i>
    <i>
      <x v="3443"/>
    </i>
    <i r="1">
      <x v="19"/>
    </i>
    <i>
      <x v="3444"/>
    </i>
    <i r="1">
      <x v="3"/>
    </i>
    <i>
      <x v="3445"/>
    </i>
    <i r="1">
      <x v="3"/>
    </i>
    <i>
      <x v="3446"/>
    </i>
    <i r="1">
      <x v="26"/>
    </i>
    <i>
      <x v="3447"/>
    </i>
    <i r="1">
      <x v="26"/>
    </i>
    <i>
      <x v="3448"/>
    </i>
    <i r="1">
      <x v="8"/>
    </i>
    <i>
      <x v="3449"/>
    </i>
    <i r="1">
      <x v="1022"/>
    </i>
    <i>
      <x v="3450"/>
    </i>
    <i r="1">
      <x v="1041"/>
    </i>
    <i>
      <x v="3451"/>
    </i>
    <i r="1">
      <x v="19"/>
    </i>
    <i>
      <x v="3452"/>
    </i>
    <i r="1">
      <x v="2"/>
    </i>
    <i>
      <x v="3453"/>
    </i>
    <i r="1">
      <x v="19"/>
    </i>
    <i>
      <x v="3454"/>
    </i>
    <i r="1">
      <x v="19"/>
    </i>
    <i>
      <x v="3455"/>
    </i>
    <i r="1">
      <x v="2"/>
    </i>
    <i>
      <x v="3456"/>
    </i>
    <i r="1">
      <x v="1042"/>
    </i>
    <i>
      <x v="3457"/>
    </i>
    <i r="1">
      <x v="69"/>
    </i>
    <i>
      <x v="3458"/>
    </i>
    <i r="1">
      <x v="11"/>
    </i>
    <i>
      <x v="3459"/>
    </i>
    <i r="1">
      <x v="89"/>
    </i>
    <i>
      <x v="3460"/>
    </i>
    <i r="1">
      <x v="69"/>
    </i>
    <i>
      <x v="3461"/>
    </i>
    <i r="1">
      <x v="33"/>
    </i>
    <i>
      <x v="3462"/>
    </i>
    <i r="1">
      <x v="327"/>
    </i>
    <i>
      <x v="3463"/>
    </i>
    <i r="1">
      <x v="22"/>
    </i>
    <i>
      <x v="3464"/>
    </i>
    <i r="1">
      <x v="156"/>
    </i>
    <i>
      <x v="3465"/>
    </i>
    <i r="1">
      <x v="691"/>
    </i>
    <i r="1">
      <x v="184"/>
    </i>
    <i r="1">
      <x v="27"/>
    </i>
    <i>
      <x v="3466"/>
    </i>
    <i r="1">
      <x v="950"/>
    </i>
    <i>
      <x v="3467"/>
    </i>
    <i r="1">
      <x v="27"/>
    </i>
    <i>
      <x v="3468"/>
    </i>
    <i r="1">
      <x v="2"/>
    </i>
    <i>
      <x v="3469"/>
    </i>
    <i r="1">
      <x v="100"/>
    </i>
    <i>
      <x v="3470"/>
    </i>
    <i r="1">
      <x v="26"/>
    </i>
    <i>
      <x v="3471"/>
    </i>
    <i r="1">
      <x v="49"/>
    </i>
    <i>
      <x v="3472"/>
    </i>
    <i r="1">
      <x v="174"/>
    </i>
    <i>
      <x v="3473"/>
    </i>
    <i r="1">
      <x v="26"/>
    </i>
    <i>
      <x v="3474"/>
    </i>
    <i r="1">
      <x v="128"/>
    </i>
    <i>
      <x v="3475"/>
    </i>
    <i r="1">
      <x v="572"/>
    </i>
    <i>
      <x v="3476"/>
    </i>
    <i r="1">
      <x v="11"/>
    </i>
    <i>
      <x v="3477"/>
    </i>
    <i r="1">
      <x v="478"/>
    </i>
    <i r="1">
      <x v="1043"/>
    </i>
    <i r="1">
      <x v="11"/>
    </i>
    <i>
      <x v="3478"/>
    </i>
    <i r="1">
      <x v="24"/>
    </i>
    <i>
      <x v="3479"/>
    </i>
    <i r="1">
      <x v="127"/>
    </i>
    <i>
      <x v="3480"/>
    </i>
    <i r="1">
      <x v="1044"/>
    </i>
    <i>
      <x v="3481"/>
    </i>
    <i r="1">
      <x v="11"/>
    </i>
    <i>
      <x v="3482"/>
    </i>
    <i r="1">
      <x v="2"/>
    </i>
    <i>
      <x v="3483"/>
    </i>
    <i r="1">
      <x v="19"/>
    </i>
    <i>
      <x v="3484"/>
    </i>
    <i r="1">
      <x v="2"/>
    </i>
    <i>
      <x v="3485"/>
    </i>
    <i r="1">
      <x v="2"/>
    </i>
    <i>
      <x v="3486"/>
    </i>
    <i r="1">
      <x v="2"/>
    </i>
    <i>
      <x v="3487"/>
    </i>
    <i r="1">
      <x v="2"/>
    </i>
    <i>
      <x v="3488"/>
    </i>
    <i r="1">
      <x v="76"/>
    </i>
    <i>
      <x v="3489"/>
    </i>
    <i r="1">
      <x v="127"/>
    </i>
    <i r="1">
      <x v="75"/>
    </i>
    <i r="1">
      <x v="19"/>
    </i>
    <i>
      <x v="3490"/>
    </i>
    <i r="1">
      <x v="2"/>
    </i>
    <i>
      <x v="3491"/>
    </i>
    <i r="1">
      <x v="127"/>
    </i>
    <i>
      <x v="3492"/>
    </i>
    <i r="1">
      <x v="75"/>
    </i>
    <i>
      <x v="3493"/>
    </i>
    <i r="1">
      <x v="11"/>
    </i>
    <i>
      <x v="3494"/>
    </i>
    <i r="1">
      <x v="19"/>
    </i>
    <i>
      <x v="3495"/>
    </i>
    <i r="1">
      <x v="127"/>
    </i>
    <i>
      <x v="3496"/>
    </i>
    <i r="1">
      <x v="2"/>
    </i>
    <i>
      <x v="3497"/>
    </i>
    <i r="1">
      <x v="2"/>
    </i>
    <i r="1">
      <x v="1045"/>
    </i>
    <i>
      <x v="3498"/>
    </i>
    <i r="1">
      <x v="49"/>
    </i>
    <i>
      <x v="3499"/>
    </i>
    <i r="1">
      <x v="93"/>
    </i>
    <i>
      <x v="3500"/>
    </i>
    <i r="1">
      <x v="61"/>
    </i>
    <i>
      <x v="3501"/>
    </i>
    <i r="1">
      <x v="80"/>
    </i>
    <i>
      <x v="3502"/>
    </i>
    <i r="1">
      <x v="78"/>
    </i>
    <i>
      <x v="3503"/>
    </i>
    <i r="1">
      <x v="19"/>
    </i>
    <i>
      <x v="3504"/>
    </i>
    <i r="1">
      <x v="1046"/>
    </i>
    <i>
      <x v="3505"/>
    </i>
    <i r="1">
      <x/>
    </i>
    <i>
      <x v="3506"/>
    </i>
    <i r="1">
      <x v="89"/>
    </i>
    <i>
      <x v="3507"/>
    </i>
    <i r="1">
      <x v="22"/>
    </i>
    <i>
      <x v="3508"/>
    </i>
    <i r="1">
      <x v="865"/>
    </i>
    <i>
      <x v="3509"/>
    </i>
    <i r="1">
      <x v="53"/>
    </i>
    <i>
      <x v="3510"/>
    </i>
    <i r="1">
      <x v="2"/>
    </i>
    <i>
      <x v="3511"/>
    </i>
    <i r="1">
      <x v="126"/>
    </i>
    <i>
      <x v="3512"/>
    </i>
    <i r="1">
      <x v="1047"/>
    </i>
    <i>
      <x v="3513"/>
    </i>
    <i r="1">
      <x v="727"/>
    </i>
    <i>
      <x v="3514"/>
    </i>
    <i r="1">
      <x v="1048"/>
    </i>
    <i>
      <x v="3515"/>
    </i>
    <i r="1">
      <x v="1049"/>
    </i>
    <i>
      <x v="3516"/>
    </i>
    <i r="1">
      <x v="74"/>
    </i>
    <i>
      <x v="3517"/>
    </i>
    <i r="1">
      <x v="1050"/>
    </i>
    <i>
      <x v="3518"/>
    </i>
    <i r="1">
      <x v="820"/>
    </i>
    <i>
      <x v="3519"/>
    </i>
    <i r="1">
      <x v="11"/>
    </i>
    <i>
      <x v="3520"/>
    </i>
    <i r="1">
      <x v="53"/>
    </i>
    <i>
      <x v="3521"/>
    </i>
    <i r="1">
      <x v="362"/>
    </i>
    <i>
      <x v="3522"/>
    </i>
    <i r="1">
      <x v="3"/>
    </i>
    <i>
      <x v="3523"/>
    </i>
    <i r="1">
      <x v="53"/>
    </i>
    <i>
      <x v="3524"/>
    </i>
    <i r="1">
      <x v="89"/>
    </i>
    <i>
      <x v="3525"/>
    </i>
    <i r="1">
      <x v="89"/>
    </i>
    <i>
      <x v="3526"/>
    </i>
    <i r="1">
      <x v="362"/>
    </i>
    <i r="1">
      <x v="3"/>
    </i>
    <i>
      <x v="3527"/>
    </i>
    <i r="1">
      <x v="88"/>
    </i>
    <i>
      <x v="3528"/>
    </i>
    <i r="1">
      <x v="2"/>
    </i>
    <i>
      <x v="3529"/>
    </i>
    <i r="1">
      <x v="2"/>
    </i>
    <i>
      <x v="3530"/>
    </i>
    <i r="1">
      <x v="100"/>
    </i>
    <i>
      <x v="3531"/>
    </i>
    <i r="1">
      <x v="264"/>
    </i>
    <i>
      <x v="3532"/>
    </i>
    <i r="1">
      <x v="76"/>
    </i>
    <i>
      <x v="3533"/>
    </i>
    <i r="1">
      <x v="53"/>
    </i>
    <i>
      <x v="3534"/>
    </i>
    <i r="1">
      <x v="1051"/>
    </i>
    <i>
      <x v="3535"/>
    </i>
    <i r="1">
      <x v="2"/>
    </i>
    <i>
      <x v="3536"/>
    </i>
    <i r="1">
      <x v="8"/>
    </i>
    <i r="1">
      <x v="89"/>
    </i>
    <i>
      <x v="3537"/>
    </i>
    <i r="1">
      <x v="89"/>
    </i>
    <i>
      <x v="3538"/>
    </i>
    <i r="1">
      <x v="8"/>
    </i>
    <i>
      <x v="3539"/>
    </i>
    <i r="1">
      <x v="2"/>
    </i>
    <i>
      <x v="3540"/>
    </i>
    <i r="1">
      <x v="8"/>
    </i>
    <i>
      <x v="3541"/>
    </i>
    <i r="1">
      <x v="11"/>
    </i>
    <i>
      <x v="3542"/>
    </i>
    <i r="1">
      <x v="2"/>
    </i>
    <i>
      <x v="3543"/>
    </i>
    <i r="1">
      <x v="1"/>
    </i>
    <i>
      <x v="3544"/>
    </i>
    <i r="1">
      <x/>
    </i>
    <i>
      <x v="3545"/>
    </i>
    <i r="1">
      <x v="30"/>
    </i>
    <i>
      <x v="3546"/>
    </i>
    <i r="1">
      <x v="70"/>
    </i>
    <i>
      <x v="3547"/>
    </i>
    <i r="1">
      <x v="2"/>
    </i>
    <i>
      <x v="3548"/>
    </i>
    <i r="1">
      <x v="79"/>
    </i>
    <i>
      <x v="3549"/>
    </i>
    <i r="1">
      <x v="134"/>
    </i>
    <i>
      <x v="3550"/>
    </i>
    <i r="1">
      <x v="356"/>
    </i>
    <i>
      <x v="3551"/>
    </i>
    <i r="1">
      <x v="157"/>
    </i>
    <i>
      <x v="3552"/>
    </i>
    <i r="1">
      <x v="8"/>
    </i>
    <i>
      <x v="3553"/>
    </i>
    <i r="1">
      <x v="8"/>
    </i>
    <i>
      <x v="3554"/>
    </i>
    <i r="1">
      <x v="2"/>
    </i>
    <i>
      <x v="3555"/>
    </i>
    <i r="1">
      <x v="187"/>
    </i>
    <i>
      <x v="3556"/>
    </i>
    <i r="1">
      <x v="1052"/>
    </i>
    <i>
      <x v="3557"/>
    </i>
    <i r="1">
      <x v="476"/>
    </i>
    <i>
      <x v="3558"/>
    </i>
    <i r="1">
      <x v="8"/>
    </i>
    <i>
      <x v="3559"/>
    </i>
    <i r="1">
      <x v="1053"/>
    </i>
    <i>
      <x v="3560"/>
    </i>
    <i r="1">
      <x v="2"/>
    </i>
    <i>
      <x v="3561"/>
    </i>
    <i r="1">
      <x v="2"/>
    </i>
    <i>
      <x v="3562"/>
    </i>
    <i r="1">
      <x v="710"/>
    </i>
    <i>
      <x v="3563"/>
    </i>
    <i r="1">
      <x v="66"/>
    </i>
    <i>
      <x v="3564"/>
    </i>
    <i r="1">
      <x v="1022"/>
    </i>
    <i>
      <x v="3565"/>
    </i>
    <i r="1">
      <x v="11"/>
    </i>
    <i r="1">
      <x v="2"/>
    </i>
    <i>
      <x v="3566"/>
    </i>
    <i r="1">
      <x v="134"/>
    </i>
    <i>
      <x v="3567"/>
    </i>
    <i r="1">
      <x v="11"/>
    </i>
    <i>
      <x v="3568"/>
    </i>
    <i r="1">
      <x v="11"/>
    </i>
    <i>
      <x v="3569"/>
    </i>
    <i r="1">
      <x v="11"/>
    </i>
    <i>
      <x v="3570"/>
    </i>
    <i r="1">
      <x v="76"/>
    </i>
    <i>
      <x v="3571"/>
    </i>
    <i r="1">
      <x v="38"/>
    </i>
    <i>
      <x v="3572"/>
    </i>
    <i r="1">
      <x v="2"/>
    </i>
    <i>
      <x v="3573"/>
    </i>
    <i r="1">
      <x v="389"/>
    </i>
    <i>
      <x v="3574"/>
    </i>
    <i r="1">
      <x v="61"/>
    </i>
    <i>
      <x v="3575"/>
    </i>
    <i r="1">
      <x v="38"/>
    </i>
    <i>
      <x v="3576"/>
    </i>
    <i r="1">
      <x v="1054"/>
    </i>
    <i>
      <x v="3577"/>
    </i>
    <i r="1">
      <x v="128"/>
    </i>
    <i>
      <x v="3578"/>
    </i>
    <i r="1">
      <x v="2"/>
    </i>
    <i>
      <x v="3579"/>
    </i>
    <i r="1">
      <x v="476"/>
    </i>
    <i>
      <x v="3580"/>
    </i>
    <i r="1">
      <x v="894"/>
    </i>
    <i>
      <x v="3581"/>
    </i>
    <i r="1">
      <x v="1055"/>
    </i>
    <i>
      <x v="3582"/>
    </i>
    <i r="1">
      <x v="166"/>
    </i>
    <i>
      <x v="3583"/>
    </i>
    <i r="1">
      <x v="587"/>
    </i>
    <i>
      <x v="3584"/>
    </i>
    <i r="1">
      <x v="19"/>
    </i>
    <i>
      <x v="3585"/>
    </i>
    <i r="1">
      <x v="53"/>
    </i>
    <i>
      <x v="3586"/>
    </i>
    <i r="1">
      <x v="1056"/>
    </i>
    <i>
      <x v="3587"/>
    </i>
    <i r="1">
      <x v="13"/>
    </i>
    <i>
      <x v="3588"/>
    </i>
    <i r="1">
      <x v="1057"/>
    </i>
    <i>
      <x v="3589"/>
    </i>
    <i r="1">
      <x v="8"/>
    </i>
    <i>
      <x v="3590"/>
    </i>
    <i r="1">
      <x v="100"/>
    </i>
    <i>
      <x v="3591"/>
    </i>
    <i r="1">
      <x v="2"/>
    </i>
    <i>
      <x v="3592"/>
    </i>
    <i r="1">
      <x v="573"/>
    </i>
    <i>
      <x v="3593"/>
    </i>
    <i r="1">
      <x v="827"/>
    </i>
    <i>
      <x v="3594"/>
    </i>
    <i r="1">
      <x v="2"/>
    </i>
    <i>
      <x v="3595"/>
    </i>
    <i r="1">
      <x v="132"/>
    </i>
    <i>
      <x v="3596"/>
    </i>
    <i r="1">
      <x v="1058"/>
    </i>
    <i>
      <x v="3597"/>
    </i>
    <i r="1">
      <x v="2"/>
    </i>
    <i>
      <x v="3598"/>
    </i>
    <i r="1">
      <x v="33"/>
    </i>
    <i>
      <x v="3599"/>
    </i>
    <i r="1">
      <x v="564"/>
    </i>
    <i>
      <x v="3600"/>
    </i>
    <i r="1">
      <x v="11"/>
    </i>
    <i>
      <x v="3601"/>
    </i>
    <i r="1">
      <x v="19"/>
    </i>
    <i>
      <x v="3602"/>
    </i>
    <i r="1">
      <x v="127"/>
    </i>
    <i>
      <x v="3603"/>
    </i>
    <i r="1">
      <x v="11"/>
    </i>
    <i>
      <x v="3604"/>
    </i>
    <i r="1">
      <x v="93"/>
    </i>
    <i>
      <x v="3605"/>
    </i>
    <i r="1">
      <x v="1059"/>
    </i>
    <i>
      <x v="3606"/>
    </i>
    <i r="1">
      <x v="89"/>
    </i>
    <i>
      <x v="3607"/>
    </i>
    <i r="1">
      <x v="2"/>
    </i>
    <i>
      <x v="3608"/>
    </i>
    <i r="1">
      <x v="2"/>
    </i>
    <i>
      <x v="3609"/>
    </i>
    <i r="1">
      <x v="2"/>
    </i>
    <i>
      <x v="3610"/>
    </i>
    <i r="1">
      <x v="2"/>
    </i>
    <i r="1">
      <x v="93"/>
    </i>
    <i>
      <x v="3611"/>
    </i>
    <i r="1">
      <x v="93"/>
    </i>
    <i>
      <x v="3612"/>
    </i>
    <i r="1">
      <x v="3"/>
    </i>
    <i>
      <x v="3613"/>
    </i>
    <i r="1">
      <x v="1060"/>
    </i>
    <i>
      <x v="3614"/>
    </i>
    <i r="1">
      <x v="2"/>
    </i>
    <i>
      <x v="3615"/>
    </i>
    <i r="1">
      <x v="19"/>
    </i>
    <i>
      <x v="3616"/>
    </i>
    <i r="1">
      <x v="204"/>
    </i>
    <i r="1">
      <x v="1061"/>
    </i>
    <i>
      <x v="3617"/>
    </i>
    <i r="1">
      <x v="11"/>
    </i>
    <i>
      <x v="3618"/>
    </i>
    <i r="1">
      <x v="93"/>
    </i>
    <i>
      <x v="3619"/>
    </i>
    <i r="1">
      <x v="69"/>
    </i>
    <i>
      <x v="3620"/>
    </i>
    <i r="1">
      <x v="1062"/>
    </i>
    <i>
      <x v="3621"/>
    </i>
    <i r="1">
      <x v="2"/>
    </i>
    <i>
      <x v="3622"/>
    </i>
    <i r="1">
      <x v="1"/>
    </i>
    <i>
      <x v="3623"/>
    </i>
    <i r="1">
      <x v="24"/>
    </i>
    <i>
      <x v="3624"/>
    </i>
    <i r="1">
      <x v="3"/>
    </i>
    <i>
      <x v="3625"/>
    </i>
    <i r="1">
      <x v="3"/>
    </i>
    <i>
      <x v="3626"/>
    </i>
    <i r="1">
      <x v="134"/>
    </i>
    <i>
      <x v="3627"/>
    </i>
    <i r="1">
      <x v="27"/>
    </i>
    <i>
      <x v="3628"/>
    </i>
    <i r="1">
      <x v="38"/>
    </i>
    <i>
      <x v="3629"/>
    </i>
    <i r="1">
      <x v="76"/>
    </i>
    <i>
      <x v="3630"/>
    </i>
    <i r="1">
      <x v="22"/>
    </i>
    <i>
      <x v="3631"/>
    </i>
    <i r="1">
      <x v="655"/>
    </i>
    <i>
      <x v="3632"/>
    </i>
    <i r="1">
      <x v="1063"/>
    </i>
    <i>
      <x v="3633"/>
    </i>
    <i r="1">
      <x v="179"/>
    </i>
    <i>
      <x v="3634"/>
    </i>
    <i r="1">
      <x v="24"/>
    </i>
    <i>
      <x v="3635"/>
    </i>
    <i r="1">
      <x v="8"/>
    </i>
    <i>
      <x v="3636"/>
    </i>
    <i r="1">
      <x v="340"/>
    </i>
    <i>
      <x v="3637"/>
    </i>
    <i r="1">
      <x v="27"/>
    </i>
    <i>
      <x v="3638"/>
    </i>
    <i r="1">
      <x v="3"/>
    </i>
    <i>
      <x v="3639"/>
    </i>
    <i r="1">
      <x v="3"/>
    </i>
    <i r="1">
      <x v="573"/>
    </i>
    <i>
      <x v="3640"/>
    </i>
    <i r="1">
      <x v="572"/>
    </i>
    <i>
      <x v="3641"/>
    </i>
    <i r="1">
      <x v="1064"/>
    </i>
    <i>
      <x v="3642"/>
    </i>
    <i r="1">
      <x v="217"/>
    </i>
    <i>
      <x v="3643"/>
    </i>
    <i r="1">
      <x v="1065"/>
    </i>
    <i>
      <x v="3644"/>
    </i>
    <i r="1">
      <x v="1066"/>
    </i>
    <i>
      <x v="3645"/>
    </i>
    <i r="1">
      <x v="1067"/>
    </i>
    <i>
      <x v="3646"/>
    </i>
    <i r="1">
      <x v="1068"/>
    </i>
    <i>
      <x v="3647"/>
    </i>
    <i r="1">
      <x v="33"/>
    </i>
    <i>
      <x v="3648"/>
    </i>
    <i r="1">
      <x v="443"/>
    </i>
    <i>
      <x v="3649"/>
    </i>
    <i r="1">
      <x v="64"/>
    </i>
    <i>
      <x v="3650"/>
    </i>
    <i r="1">
      <x v="205"/>
    </i>
    <i>
      <x v="3651"/>
    </i>
    <i r="1">
      <x v="113"/>
    </i>
    <i>
      <x v="3652"/>
    </i>
    <i r="1">
      <x v="35"/>
    </i>
    <i>
      <x v="3653"/>
    </i>
    <i r="1">
      <x v="35"/>
    </i>
    <i>
      <x v="3654"/>
    </i>
    <i r="1">
      <x v="205"/>
    </i>
    <i>
      <x v="3655"/>
    </i>
    <i r="1">
      <x v="543"/>
    </i>
    <i>
      <x v="3656"/>
    </i>
    <i r="1">
      <x v="35"/>
    </i>
    <i>
      <x v="3657"/>
    </i>
    <i r="1">
      <x v="162"/>
    </i>
    <i r="1">
      <x v="1069"/>
    </i>
    <i>
      <x v="3658"/>
    </i>
    <i r="1">
      <x v="1070"/>
    </i>
    <i>
      <x v="3659"/>
    </i>
    <i r="1">
      <x v="562"/>
    </i>
    <i>
      <x v="3660"/>
    </i>
    <i r="1">
      <x v="735"/>
    </i>
    <i>
      <x v="3661"/>
    </i>
    <i r="1">
      <x v="179"/>
    </i>
    <i>
      <x v="3662"/>
    </i>
    <i r="1">
      <x v="1071"/>
    </i>
    <i>
      <x v="3663"/>
    </i>
    <i r="1">
      <x v="1072"/>
    </i>
    <i>
      <x v="3664"/>
    </i>
    <i r="1">
      <x v="2"/>
    </i>
    <i>
      <x v="3665"/>
    </i>
    <i r="1">
      <x v="1073"/>
    </i>
    <i>
      <x v="3666"/>
    </i>
    <i r="1">
      <x v="19"/>
    </i>
    <i>
      <x v="3667"/>
    </i>
    <i r="1">
      <x v="2"/>
    </i>
    <i>
      <x v="3668"/>
    </i>
    <i r="1">
      <x v="26"/>
    </i>
    <i>
      <x v="3669"/>
    </i>
    <i r="1">
      <x v="8"/>
    </i>
    <i>
      <x v="3670"/>
    </i>
    <i r="1">
      <x v="49"/>
    </i>
    <i>
      <x v="3671"/>
    </i>
    <i r="1">
      <x v="24"/>
    </i>
    <i>
      <x v="3672"/>
    </i>
    <i r="1">
      <x v="1074"/>
    </i>
    <i>
      <x v="3673"/>
    </i>
    <i r="1">
      <x/>
    </i>
    <i>
      <x v="3674"/>
    </i>
    <i r="1">
      <x v="1075"/>
    </i>
    <i>
      <x v="3675"/>
    </i>
    <i r="1">
      <x v="2"/>
    </i>
    <i>
      <x v="3676"/>
    </i>
    <i r="1">
      <x v="75"/>
    </i>
    <i>
      <x v="3677"/>
    </i>
    <i r="1">
      <x v="8"/>
    </i>
    <i>
      <x v="3678"/>
    </i>
    <i r="1">
      <x v="118"/>
    </i>
    <i>
      <x v="3679"/>
    </i>
    <i r="1">
      <x v="49"/>
    </i>
    <i>
      <x v="3680"/>
    </i>
    <i r="1">
      <x v="127"/>
    </i>
    <i>
      <x v="3681"/>
    </i>
    <i r="1">
      <x v="387"/>
    </i>
    <i>
      <x v="3682"/>
    </i>
    <i r="1">
      <x v="8"/>
    </i>
    <i>
      <x v="3683"/>
    </i>
    <i r="1">
      <x v="8"/>
    </i>
    <i>
      <x v="3684"/>
    </i>
    <i r="1">
      <x v="26"/>
    </i>
    <i>
      <x v="3685"/>
    </i>
    <i r="1">
      <x v="26"/>
    </i>
    <i>
      <x v="3686"/>
    </i>
    <i r="1">
      <x v="1076"/>
    </i>
    <i>
      <x v="3687"/>
    </i>
    <i r="1">
      <x v="1077"/>
    </i>
    <i>
      <x v="3688"/>
    </i>
    <i r="1">
      <x v="92"/>
    </i>
    <i>
      <x v="3689"/>
    </i>
    <i r="1">
      <x v="27"/>
    </i>
    <i>
      <x v="3690"/>
    </i>
    <i r="1">
      <x v="2"/>
    </i>
    <i>
      <x v="3691"/>
    </i>
    <i r="1">
      <x v="1078"/>
    </i>
    <i>
      <x v="3692"/>
    </i>
    <i r="1">
      <x v="11"/>
    </i>
    <i>
      <x v="3693"/>
    </i>
    <i r="1">
      <x v="2"/>
    </i>
    <i>
      <x v="3694"/>
    </i>
    <i r="1">
      <x v="69"/>
    </i>
    <i>
      <x v="3695"/>
    </i>
    <i r="1">
      <x v="11"/>
    </i>
    <i>
      <x v="3696"/>
    </i>
    <i r="1">
      <x v="127"/>
    </i>
    <i>
      <x v="3697"/>
    </i>
    <i r="1">
      <x v="1079"/>
    </i>
    <i>
      <x v="3698"/>
    </i>
    <i r="1">
      <x v="69"/>
    </i>
    <i>
      <x v="3699"/>
    </i>
    <i r="1">
      <x v="179"/>
    </i>
    <i>
      <x v="3700"/>
    </i>
    <i r="1">
      <x v="89"/>
    </i>
    <i>
      <x v="3701"/>
    </i>
    <i r="1">
      <x v="1080"/>
    </i>
    <i>
      <x v="3702"/>
    </i>
    <i r="1">
      <x v="1081"/>
    </i>
    <i>
      <x v="3703"/>
    </i>
    <i r="1">
      <x v="960"/>
    </i>
    <i>
      <x v="3704"/>
    </i>
    <i r="1">
      <x v="2"/>
    </i>
    <i>
      <x v="3705"/>
    </i>
    <i r="1">
      <x v="53"/>
    </i>
    <i>
      <x v="3706"/>
    </i>
    <i r="1">
      <x v="205"/>
    </i>
    <i>
      <x v="3707"/>
    </i>
    <i r="1">
      <x v="133"/>
    </i>
    <i>
      <x v="3708"/>
    </i>
    <i r="1">
      <x v="53"/>
    </i>
    <i>
      <x v="3709"/>
    </i>
    <i r="1">
      <x v="2"/>
    </i>
    <i>
      <x v="3710"/>
    </i>
    <i r="1">
      <x v="11"/>
    </i>
    <i>
      <x v="3711"/>
    </i>
    <i r="1">
      <x v="53"/>
    </i>
    <i>
      <x v="3712"/>
    </i>
    <i r="1">
      <x v="1082"/>
    </i>
    <i>
      <x v="3713"/>
    </i>
    <i r="1">
      <x v="89"/>
    </i>
    <i>
      <x v="3714"/>
    </i>
    <i r="1">
      <x v="22"/>
    </i>
    <i>
      <x v="3715"/>
    </i>
    <i r="1">
      <x v="1083"/>
    </i>
    <i>
      <x v="3716"/>
    </i>
    <i r="1">
      <x v="8"/>
    </i>
    <i>
      <x v="3717"/>
    </i>
    <i r="1">
      <x v="1084"/>
    </i>
    <i>
      <x v="3718"/>
    </i>
    <i r="1">
      <x v="1085"/>
    </i>
    <i>
      <x v="3719"/>
    </i>
    <i r="1">
      <x v="74"/>
    </i>
    <i>
      <x v="3720"/>
    </i>
    <i r="1">
      <x v="2"/>
    </i>
    <i>
      <x v="3721"/>
    </i>
    <i r="1">
      <x v="1086"/>
    </i>
    <i>
      <x v="3722"/>
    </i>
    <i r="1">
      <x v="2"/>
    </i>
    <i>
      <x v="3723"/>
    </i>
    <i r="1">
      <x v="69"/>
    </i>
    <i>
      <x v="3724"/>
    </i>
    <i r="1">
      <x v="2"/>
    </i>
    <i>
      <x v="3725"/>
    </i>
    <i r="1">
      <x v="70"/>
    </i>
    <i>
      <x v="3726"/>
    </i>
    <i r="1">
      <x v="573"/>
    </i>
    <i>
      <x v="3727"/>
    </i>
    <i r="1">
      <x v="573"/>
    </i>
    <i>
      <x v="3728"/>
    </i>
    <i r="1">
      <x v="2"/>
    </i>
    <i>
      <x v="3729"/>
    </i>
    <i r="1">
      <x v="75"/>
    </i>
    <i>
      <x v="3730"/>
    </i>
    <i r="1">
      <x v="89"/>
    </i>
    <i>
      <x v="3731"/>
    </i>
    <i r="1">
      <x/>
    </i>
    <i>
      <x v="3732"/>
    </i>
    <i r="1">
      <x v="1087"/>
    </i>
    <i r="1">
      <x v="1088"/>
    </i>
    <i>
      <x v="3733"/>
    </i>
    <i r="1">
      <x v="8"/>
    </i>
    <i>
      <x v="3734"/>
    </i>
    <i r="1">
      <x v="53"/>
    </i>
    <i>
      <x v="3735"/>
    </i>
    <i r="1">
      <x v="8"/>
    </i>
    <i>
      <x v="3736"/>
    </i>
    <i r="1">
      <x v="75"/>
    </i>
    <i>
      <x v="3737"/>
    </i>
    <i r="1">
      <x v="127"/>
    </i>
    <i>
      <x v="3738"/>
    </i>
    <i r="1">
      <x v="19"/>
    </i>
    <i>
      <x v="3739"/>
    </i>
    <i r="1">
      <x v="1089"/>
    </i>
    <i>
      <x v="3740"/>
    </i>
    <i r="1">
      <x v="53"/>
    </i>
    <i>
      <x v="3741"/>
    </i>
    <i r="1">
      <x v="1"/>
    </i>
    <i>
      <x v="3742"/>
    </i>
    <i r="1">
      <x/>
    </i>
    <i r="1">
      <x v="272"/>
    </i>
    <i>
      <x v="3743"/>
    </i>
    <i r="1">
      <x v="8"/>
    </i>
    <i>
      <x v="3744"/>
    </i>
    <i r="1">
      <x v="1090"/>
    </i>
    <i>
      <x v="3745"/>
    </i>
    <i r="1">
      <x v="1091"/>
    </i>
    <i>
      <x v="3746"/>
    </i>
    <i r="1">
      <x v="1092"/>
    </i>
    <i>
      <x v="3747"/>
    </i>
    <i r="1">
      <x v="157"/>
    </i>
    <i>
      <x v="3748"/>
    </i>
    <i r="1">
      <x v="180"/>
    </i>
    <i>
      <x v="3749"/>
    </i>
    <i r="1">
      <x v="333"/>
    </i>
    <i>
      <x v="3750"/>
    </i>
    <i r="1">
      <x v="1"/>
    </i>
    <i>
      <x v="3751"/>
    </i>
    <i r="1">
      <x v="1093"/>
    </i>
    <i>
      <x v="3752"/>
    </i>
    <i r="1">
      <x v="1094"/>
    </i>
    <i>
      <x v="3753"/>
    </i>
    <i r="1">
      <x v="1095"/>
    </i>
    <i>
      <x v="3754"/>
    </i>
    <i r="1">
      <x v="8"/>
    </i>
    <i>
      <x v="3755"/>
    </i>
    <i r="1">
      <x v="8"/>
    </i>
    <i>
      <x v="3756"/>
    </i>
    <i r="1">
      <x v="204"/>
    </i>
    <i>
      <x v="3757"/>
    </i>
    <i r="1">
      <x v="1096"/>
    </i>
    <i>
      <x v="3758"/>
    </i>
    <i r="1">
      <x v="165"/>
    </i>
    <i>
      <x v="3759"/>
    </i>
    <i r="1">
      <x v="19"/>
    </i>
    <i>
      <x v="3760"/>
    </i>
    <i r="1">
      <x v="1097"/>
    </i>
    <i>
      <x v="3761"/>
    </i>
    <i r="1">
      <x v="65"/>
    </i>
    <i>
      <x v="3762"/>
    </i>
    <i r="1">
      <x v="191"/>
    </i>
    <i>
      <x v="3763"/>
    </i>
    <i r="1">
      <x v="2"/>
    </i>
    <i>
      <x v="3764"/>
    </i>
    <i r="1">
      <x v="184"/>
    </i>
    <i>
      <x v="3765"/>
    </i>
    <i r="1">
      <x v="1098"/>
    </i>
    <i>
      <x v="3766"/>
    </i>
    <i r="1">
      <x v="26"/>
    </i>
    <i>
      <x v="3767"/>
    </i>
    <i r="1">
      <x v="1099"/>
    </i>
    <i>
      <x v="3768"/>
    </i>
    <i r="1">
      <x v="634"/>
    </i>
    <i>
      <x v="3769"/>
    </i>
    <i r="1">
      <x v="1100"/>
    </i>
    <i>
      <x v="3770"/>
    </i>
    <i r="1">
      <x v="1101"/>
    </i>
    <i>
      <x v="3771"/>
    </i>
    <i r="1">
      <x v="24"/>
    </i>
    <i>
      <x v="3772"/>
    </i>
    <i r="1">
      <x v="187"/>
    </i>
    <i>
      <x v="3773"/>
    </i>
    <i r="1">
      <x v="2"/>
    </i>
    <i>
      <x v="3774"/>
    </i>
    <i r="1">
      <x v="253"/>
    </i>
    <i>
      <x v="3775"/>
    </i>
    <i r="1">
      <x v="53"/>
    </i>
    <i>
      <x v="3776"/>
    </i>
    <i r="1">
      <x v="76"/>
    </i>
    <i>
      <x v="3777"/>
    </i>
    <i r="1">
      <x v="566"/>
    </i>
    <i>
      <x v="3778"/>
    </i>
    <i r="1">
      <x v="573"/>
    </i>
    <i>
      <x v="3779"/>
    </i>
    <i r="1">
      <x v="1102"/>
    </i>
    <i>
      <x v="3780"/>
    </i>
    <i r="1">
      <x v="1103"/>
    </i>
    <i>
      <x v="3781"/>
    </i>
    <i r="1">
      <x v="180"/>
    </i>
    <i>
      <x v="3782"/>
    </i>
    <i r="1">
      <x v="1103"/>
    </i>
    <i>
      <x v="3783"/>
    </i>
    <i r="1">
      <x v="1104"/>
    </i>
    <i>
      <x v="3784"/>
    </i>
    <i r="1">
      <x v="1105"/>
    </i>
    <i>
      <x v="3785"/>
    </i>
    <i r="1">
      <x v="1106"/>
    </i>
    <i>
      <x v="3786"/>
    </i>
    <i r="1">
      <x v="1107"/>
    </i>
    <i>
      <x v="3787"/>
    </i>
    <i r="1">
      <x v="157"/>
    </i>
    <i>
      <x v="3788"/>
    </i>
    <i r="1">
      <x v="8"/>
    </i>
    <i>
      <x v="3789"/>
    </i>
    <i r="1">
      <x v="1108"/>
    </i>
    <i>
      <x v="3790"/>
    </i>
    <i r="1">
      <x v="8"/>
    </i>
    <i>
      <x v="3791"/>
    </i>
    <i r="1">
      <x v="1109"/>
    </i>
    <i r="1">
      <x v="89"/>
    </i>
    <i>
      <x v="3792"/>
    </i>
    <i r="1">
      <x v="1110"/>
    </i>
    <i>
      <x v="3793"/>
    </i>
    <i r="1">
      <x v="1111"/>
    </i>
    <i>
      <x v="3794"/>
    </i>
    <i r="1">
      <x v="11"/>
    </i>
    <i>
      <x v="3795"/>
    </i>
    <i r="1">
      <x v="26"/>
    </i>
    <i>
      <x v="3796"/>
    </i>
    <i r="1">
      <x v="334"/>
    </i>
    <i>
      <x v="3797"/>
    </i>
    <i r="1">
      <x v="187"/>
    </i>
    <i>
      <x v="3798"/>
    </i>
    <i r="1">
      <x v="76"/>
    </i>
    <i r="1">
      <x v="566"/>
    </i>
    <i>
      <x v="3799"/>
    </i>
    <i r="1">
      <x v="53"/>
    </i>
    <i>
      <x v="3800"/>
    </i>
    <i r="1">
      <x v="24"/>
    </i>
    <i>
      <x v="3801"/>
    </i>
    <i r="1">
      <x v="2"/>
    </i>
    <i>
      <x v="3802"/>
    </i>
    <i r="1">
      <x v="134"/>
    </i>
    <i>
      <x v="3803"/>
    </i>
    <i r="1">
      <x v="35"/>
    </i>
    <i>
      <x v="3804"/>
    </i>
    <i r="1">
      <x v="1112"/>
    </i>
    <i>
      <x v="3805"/>
    </i>
    <i r="1">
      <x v="8"/>
    </i>
    <i>
      <x v="3806"/>
    </i>
    <i r="1">
      <x v="2"/>
    </i>
    <i>
      <x v="3807"/>
    </i>
    <i r="1">
      <x v="1113"/>
    </i>
    <i>
      <x v="3808"/>
    </i>
    <i r="1">
      <x v="1"/>
    </i>
    <i>
      <x v="3809"/>
    </i>
    <i r="1">
      <x v="22"/>
    </i>
    <i>
      <x v="3810"/>
    </i>
    <i r="1">
      <x v="1114"/>
    </i>
    <i>
      <x v="3811"/>
    </i>
    <i r="1">
      <x v="1115"/>
    </i>
    <i>
      <x v="3812"/>
    </i>
    <i r="1">
      <x v="910"/>
    </i>
    <i>
      <x v="3813"/>
    </i>
    <i r="1">
      <x v="30"/>
    </i>
    <i>
      <x v="3814"/>
    </i>
    <i r="1">
      <x v="1116"/>
    </i>
    <i>
      <x v="3815"/>
    </i>
    <i r="1">
      <x v="255"/>
    </i>
    <i>
      <x v="3816"/>
    </i>
    <i r="1">
      <x v="330"/>
    </i>
    <i>
      <x v="3817"/>
    </i>
    <i r="1">
      <x v="11"/>
    </i>
    <i>
      <x v="3818"/>
    </i>
    <i r="1">
      <x v="1117"/>
    </i>
    <i>
      <x v="3819"/>
    </i>
    <i r="1">
      <x v="100"/>
    </i>
    <i>
      <x v="3820"/>
    </i>
    <i r="1">
      <x v="164"/>
    </i>
    <i>
      <x v="3821"/>
    </i>
    <i r="1">
      <x v="30"/>
    </i>
    <i>
      <x v="3822"/>
    </i>
    <i r="1">
      <x v="89"/>
    </i>
    <i>
      <x v="3823"/>
    </i>
    <i r="1">
      <x v="1118"/>
    </i>
    <i>
      <x v="3824"/>
    </i>
    <i r="1">
      <x v="657"/>
    </i>
    <i>
      <x v="3825"/>
    </i>
    <i r="1">
      <x v="1"/>
    </i>
    <i>
      <x v="3826"/>
    </i>
    <i r="1">
      <x v="30"/>
    </i>
    <i>
      <x v="3827"/>
    </i>
    <i r="1">
      <x v="1119"/>
    </i>
    <i>
      <x v="3828"/>
    </i>
    <i r="1">
      <x v="179"/>
    </i>
    <i>
      <x v="3829"/>
    </i>
    <i r="1">
      <x v="1120"/>
    </i>
    <i>
      <x v="3830"/>
    </i>
    <i r="1">
      <x v="1121"/>
    </i>
    <i>
      <x v="3831"/>
    </i>
    <i r="1">
      <x v="1121"/>
    </i>
    <i>
      <x v="3832"/>
    </i>
    <i r="1">
      <x v="1121"/>
    </i>
    <i>
      <x v="3833"/>
    </i>
    <i r="1">
      <x v="1121"/>
    </i>
    <i>
      <x v="3834"/>
    </i>
    <i r="1">
      <x v="1"/>
    </i>
    <i>
      <x v="3835"/>
    </i>
    <i r="1">
      <x v="30"/>
    </i>
    <i>
      <x v="3836"/>
    </i>
    <i r="1">
      <x v="1036"/>
    </i>
    <i>
      <x v="3837"/>
    </i>
    <i r="1">
      <x v="205"/>
    </i>
    <i>
      <x v="3838"/>
    </i>
    <i r="1">
      <x v="205"/>
    </i>
    <i>
      <x v="3839"/>
    </i>
    <i r="1">
      <x v="205"/>
    </i>
    <i>
      <x v="3840"/>
    </i>
    <i r="1">
      <x v="205"/>
    </i>
    <i>
      <x v="3841"/>
    </i>
    <i r="1">
      <x v="26"/>
    </i>
    <i>
      <x v="3842"/>
    </i>
    <i r="1">
      <x v="26"/>
    </i>
    <i>
      <x v="3843"/>
    </i>
    <i r="1">
      <x v="53"/>
    </i>
    <i>
      <x v="3844"/>
    </i>
    <i r="1">
      <x v="937"/>
    </i>
    <i>
      <x v="3845"/>
    </i>
    <i r="1">
      <x v="180"/>
    </i>
    <i>
      <x v="3846"/>
    </i>
    <i r="1">
      <x v="2"/>
    </i>
    <i>
      <x v="3847"/>
    </i>
    <i r="1">
      <x v="261"/>
    </i>
    <i>
      <x v="3848"/>
    </i>
    <i r="1">
      <x v="229"/>
    </i>
    <i>
      <x v="3849"/>
    </i>
    <i r="1">
      <x v="30"/>
    </i>
    <i>
      <x v="3850"/>
    </i>
    <i r="1">
      <x v="26"/>
    </i>
    <i>
      <x v="3851"/>
    </i>
    <i r="1">
      <x v="1122"/>
    </i>
    <i>
      <x v="3852"/>
    </i>
    <i r="1">
      <x v="26"/>
    </i>
    <i>
      <x v="3853"/>
    </i>
    <i r="1">
      <x v="26"/>
    </i>
    <i>
      <x v="3854"/>
    </i>
    <i r="1">
      <x v="24"/>
    </i>
    <i>
      <x v="3855"/>
    </i>
    <i r="1">
      <x v="26"/>
    </i>
    <i>
      <x v="3856"/>
    </i>
    <i r="1">
      <x v="30"/>
    </i>
    <i>
      <x v="3857"/>
    </i>
    <i r="1">
      <x v="511"/>
    </i>
    <i>
      <x v="3858"/>
    </i>
    <i r="1">
      <x v="1123"/>
    </i>
    <i>
      <x v="3859"/>
    </i>
    <i r="1">
      <x v="577"/>
    </i>
    <i>
      <x v="3860"/>
    </i>
    <i r="1">
      <x v="577"/>
    </i>
    <i>
      <x v="3861"/>
    </i>
    <i r="1">
      <x v="1124"/>
    </i>
    <i>
      <x v="3862"/>
    </i>
    <i r="1">
      <x v="75"/>
    </i>
    <i>
      <x v="3863"/>
    </i>
    <i r="1">
      <x v="1125"/>
    </i>
    <i>
      <x v="3864"/>
    </i>
    <i r="1">
      <x v="11"/>
    </i>
    <i>
      <x v="3865"/>
    </i>
    <i r="1">
      <x v="24"/>
    </i>
    <i>
      <x v="3866"/>
    </i>
    <i r="1">
      <x v="1126"/>
    </i>
    <i>
      <x v="3867"/>
    </i>
    <i r="1">
      <x v="327"/>
    </i>
    <i>
      <x v="3868"/>
    </i>
    <i r="1">
      <x v="33"/>
    </i>
    <i>
      <x v="3869"/>
    </i>
    <i r="1">
      <x v="53"/>
    </i>
    <i>
      <x v="3870"/>
    </i>
    <i r="1">
      <x v="2"/>
    </i>
    <i>
      <x v="3871"/>
    </i>
    <i r="1">
      <x v="2"/>
    </i>
    <i>
      <x v="3872"/>
    </i>
    <i r="1">
      <x v="57"/>
    </i>
    <i>
      <x v="3873"/>
    </i>
    <i r="1">
      <x v="1127"/>
    </i>
    <i>
      <x v="3874"/>
    </i>
    <i r="1">
      <x v="101"/>
    </i>
    <i>
      <x v="3875"/>
    </i>
    <i r="1">
      <x v="1128"/>
    </i>
    <i>
      <x v="3876"/>
    </i>
    <i r="1">
      <x v="24"/>
    </i>
    <i>
      <x v="3877"/>
    </i>
    <i r="1">
      <x v="89"/>
    </i>
    <i>
      <x v="3878"/>
    </i>
    <i r="1">
      <x v="27"/>
    </i>
    <i>
      <x v="3879"/>
    </i>
    <i r="1">
      <x v="11"/>
    </i>
    <i>
      <x v="3880"/>
    </i>
    <i r="1">
      <x v="1129"/>
    </i>
    <i>
      <x v="3881"/>
    </i>
    <i r="1">
      <x v="1130"/>
    </i>
    <i>
      <x v="3882"/>
    </i>
    <i r="1">
      <x v="93"/>
    </i>
    <i>
      <x v="3883"/>
    </i>
    <i r="1">
      <x v="24"/>
    </i>
    <i>
      <x v="3884"/>
    </i>
    <i r="1">
      <x v="1131"/>
    </i>
    <i>
      <x v="3885"/>
    </i>
    <i r="1">
      <x v="2"/>
    </i>
    <i>
      <x v="3886"/>
    </i>
    <i r="1">
      <x v="2"/>
    </i>
    <i>
      <x v="3887"/>
    </i>
    <i r="1">
      <x v="2"/>
    </i>
    <i>
      <x v="3888"/>
    </i>
    <i r="1">
      <x v="2"/>
    </i>
    <i>
      <x v="3889"/>
    </i>
    <i r="1">
      <x v="53"/>
    </i>
    <i>
      <x v="3890"/>
    </i>
    <i r="1">
      <x v="72"/>
    </i>
    <i>
      <x v="3891"/>
    </i>
    <i r="1">
      <x v="2"/>
    </i>
    <i>
      <x v="3892"/>
    </i>
    <i r="1">
      <x v="2"/>
    </i>
    <i>
      <x v="3893"/>
    </i>
    <i r="1">
      <x v="1132"/>
    </i>
    <i>
      <x v="3894"/>
    </i>
    <i r="1">
      <x v="2"/>
    </i>
    <i>
      <x v="3895"/>
    </i>
    <i r="1">
      <x v="1133"/>
    </i>
    <i>
      <x v="3896"/>
    </i>
    <i r="1">
      <x v="100"/>
    </i>
    <i>
      <x v="3897"/>
    </i>
    <i r="1">
      <x v="182"/>
    </i>
    <i>
      <x v="3898"/>
    </i>
    <i r="1">
      <x v="8"/>
    </i>
    <i>
      <x v="3899"/>
    </i>
    <i r="1">
      <x v="1134"/>
    </i>
    <i>
      <x v="3900"/>
    </i>
    <i r="1">
      <x v="327"/>
    </i>
    <i>
      <x v="3901"/>
    </i>
    <i r="1">
      <x v="1135"/>
    </i>
    <i>
      <x v="3902"/>
    </i>
    <i r="1">
      <x v="1136"/>
    </i>
    <i>
      <x v="3903"/>
    </i>
    <i r="1">
      <x v="467"/>
    </i>
    <i>
      <x v="3904"/>
    </i>
    <i r="1">
      <x v="113"/>
    </i>
    <i>
      <x v="3905"/>
    </i>
    <i r="1">
      <x v="26"/>
    </i>
    <i>
      <x v="3906"/>
    </i>
    <i r="1">
      <x v="13"/>
    </i>
    <i>
      <x v="3907"/>
    </i>
    <i r="1">
      <x v="22"/>
    </i>
    <i>
      <x v="3908"/>
    </i>
    <i r="1">
      <x v="2"/>
    </i>
    <i>
      <x v="3909"/>
    </i>
    <i r="1">
      <x v="100"/>
    </i>
    <i>
      <x v="3910"/>
    </i>
    <i r="1">
      <x v="19"/>
    </i>
    <i>
      <x v="3911"/>
    </i>
    <i r="1">
      <x v="69"/>
    </i>
    <i>
      <x v="3912"/>
    </i>
    <i r="1">
      <x v="19"/>
    </i>
    <i>
      <x v="3913"/>
    </i>
    <i r="1">
      <x v="89"/>
    </i>
    <i>
      <x v="3914"/>
    </i>
    <i r="1">
      <x v="1137"/>
    </i>
    <i>
      <x v="3915"/>
    </i>
    <i r="1">
      <x v="53"/>
    </i>
    <i>
      <x v="3916"/>
    </i>
    <i r="1">
      <x v="43"/>
    </i>
    <i>
      <x v="3917"/>
    </i>
    <i r="1">
      <x v="1138"/>
    </i>
    <i>
      <x v="3918"/>
    </i>
    <i r="1">
      <x v="27"/>
    </i>
    <i r="1">
      <x v="107"/>
    </i>
    <i r="1">
      <x v="268"/>
    </i>
    <i r="1">
      <x v="990"/>
    </i>
    <i>
      <x v="3919"/>
    </i>
    <i r="1">
      <x v="128"/>
    </i>
    <i r="1">
      <x v="27"/>
    </i>
    <i>
      <x v="3920"/>
    </i>
    <i r="1">
      <x v="107"/>
    </i>
    <i>
      <x v="3921"/>
    </i>
    <i r="1">
      <x v="166"/>
    </i>
    <i>
      <x v="3922"/>
    </i>
    <i r="1">
      <x v="1139"/>
    </i>
    <i>
      <x v="3923"/>
    </i>
    <i r="1">
      <x v="1140"/>
    </i>
    <i>
      <x v="3924"/>
    </i>
    <i r="1">
      <x/>
    </i>
    <i r="1">
      <x v="11"/>
    </i>
    <i>
      <x v="3925"/>
    </i>
    <i r="1">
      <x v="35"/>
    </i>
    <i>
      <x v="3926"/>
    </i>
    <i r="1">
      <x v="1141"/>
    </i>
    <i r="1">
      <x v="184"/>
    </i>
    <i>
      <x v="3927"/>
    </i>
    <i r="1">
      <x v="33"/>
    </i>
    <i>
      <x v="3928"/>
    </i>
    <i r="1">
      <x v="33"/>
    </i>
    <i>
      <x v="3929"/>
    </i>
    <i r="1">
      <x v="53"/>
    </i>
    <i>
      <x v="3930"/>
    </i>
    <i r="1">
      <x v="2"/>
    </i>
    <i>
      <x v="3931"/>
    </i>
    <i r="1">
      <x v="69"/>
    </i>
    <i>
      <x v="3932"/>
    </i>
    <i r="1">
      <x v="69"/>
    </i>
    <i>
      <x v="3933"/>
    </i>
    <i r="1">
      <x v="184"/>
    </i>
    <i>
      <x v="3934"/>
    </i>
    <i r="1">
      <x v="1142"/>
    </i>
    <i>
      <x v="3935"/>
    </i>
    <i r="1">
      <x v="2"/>
    </i>
    <i>
      <x v="3936"/>
    </i>
    <i r="1">
      <x v="166"/>
    </i>
    <i>
      <x v="3937"/>
    </i>
    <i r="1">
      <x v="2"/>
    </i>
    <i>
      <x v="3938"/>
    </i>
    <i r="1">
      <x v="710"/>
    </i>
    <i>
      <x v="3939"/>
    </i>
    <i r="1">
      <x v="1143"/>
    </i>
    <i>
      <x v="3940"/>
    </i>
    <i r="1">
      <x v="19"/>
    </i>
    <i>
      <x v="3941"/>
    </i>
    <i r="1">
      <x v="100"/>
    </i>
    <i>
      <x v="3942"/>
    </i>
    <i r="1">
      <x v="2"/>
    </i>
    <i>
      <x v="3943"/>
    </i>
    <i r="1">
      <x v="2"/>
    </i>
    <i>
      <x v="3944"/>
    </i>
    <i r="1">
      <x v="1144"/>
    </i>
    <i>
      <x v="3945"/>
    </i>
    <i r="1">
      <x v="2"/>
    </i>
    <i>
      <x v="3946"/>
    </i>
    <i r="1">
      <x v="2"/>
    </i>
    <i r="1">
      <x v="210"/>
    </i>
    <i>
      <x v="3947"/>
    </i>
    <i r="1">
      <x v="78"/>
    </i>
    <i>
      <x v="3948"/>
    </i>
    <i r="1">
      <x v="2"/>
    </i>
    <i>
      <x v="3949"/>
    </i>
    <i r="1">
      <x v="1145"/>
    </i>
    <i>
      <x v="3950"/>
    </i>
    <i r="1">
      <x v="76"/>
    </i>
    <i>
      <x v="3951"/>
    </i>
    <i r="1">
      <x v="53"/>
    </i>
    <i>
      <x v="3952"/>
    </i>
    <i r="1">
      <x v="53"/>
    </i>
    <i>
      <x v="3953"/>
    </i>
    <i r="1">
      <x v="22"/>
    </i>
    <i>
      <x v="3954"/>
    </i>
    <i r="1">
      <x v="719"/>
    </i>
    <i>
      <x v="3955"/>
    </i>
    <i r="1">
      <x v="26"/>
    </i>
    <i>
      <x v="3956"/>
    </i>
    <i r="1">
      <x v="75"/>
    </i>
    <i>
      <x v="3957"/>
    </i>
    <i r="1">
      <x v="2"/>
    </i>
    <i>
      <x v="3958"/>
    </i>
    <i r="1">
      <x v="127"/>
    </i>
    <i>
      <x v="3959"/>
    </i>
    <i r="1">
      <x v="1146"/>
    </i>
    <i>
      <x v="3960"/>
    </i>
    <i r="1">
      <x v="1147"/>
    </i>
    <i>
      <x v="3961"/>
    </i>
    <i r="1">
      <x v="24"/>
    </i>
    <i>
      <x v="3962"/>
    </i>
    <i r="1">
      <x v="8"/>
    </i>
    <i>
      <x v="3963"/>
    </i>
    <i r="1">
      <x v="127"/>
    </i>
    <i>
      <x v="3964"/>
    </i>
    <i r="1">
      <x v="89"/>
    </i>
    <i>
      <x v="3965"/>
    </i>
    <i r="1">
      <x v="1148"/>
    </i>
    <i>
      <x v="3966"/>
    </i>
    <i r="1">
      <x v="27"/>
    </i>
    <i>
      <x v="3967"/>
    </i>
    <i r="1">
      <x v="76"/>
    </i>
    <i>
      <x v="3968"/>
    </i>
    <i r="1">
      <x v="60"/>
    </i>
    <i>
      <x v="3969"/>
    </i>
    <i r="1">
      <x v="691"/>
    </i>
    <i>
      <x v="3970"/>
    </i>
    <i r="1">
      <x v="272"/>
    </i>
    <i>
      <x v="3971"/>
    </i>
    <i r="1">
      <x v="1149"/>
    </i>
    <i>
      <x v="3972"/>
    </i>
    <i r="1">
      <x v="248"/>
    </i>
    <i>
      <x v="3973"/>
    </i>
    <i r="1">
      <x v="13"/>
    </i>
    <i>
      <x v="3974"/>
    </i>
    <i r="1">
      <x v="8"/>
    </i>
    <i>
      <x v="3975"/>
    </i>
    <i r="1">
      <x v="2"/>
    </i>
    <i>
      <x v="3976"/>
    </i>
    <i r="1">
      <x v="204"/>
    </i>
    <i>
      <x v="3977"/>
    </i>
    <i r="1">
      <x v="1150"/>
    </i>
    <i>
      <x v="3978"/>
    </i>
    <i r="1">
      <x v="32"/>
    </i>
    <i>
      <x v="3979"/>
    </i>
    <i r="1">
      <x v="2"/>
    </i>
    <i>
      <x v="3980"/>
    </i>
    <i r="1">
      <x v="2"/>
    </i>
    <i>
      <x v="3981"/>
    </i>
    <i r="1">
      <x v="1151"/>
    </i>
    <i>
      <x v="3982"/>
    </i>
    <i r="1">
      <x v="53"/>
    </i>
    <i>
      <x v="3983"/>
    </i>
    <i r="1">
      <x v="1152"/>
    </i>
    <i>
      <x v="3984"/>
    </i>
    <i r="1">
      <x v="34"/>
    </i>
    <i>
      <x v="3985"/>
    </i>
    <i r="1">
      <x v="1119"/>
    </i>
    <i>
      <x v="3986"/>
    </i>
    <i r="1">
      <x v="228"/>
    </i>
    <i>
      <x v="3987"/>
    </i>
    <i r="1">
      <x v="53"/>
    </i>
    <i>
      <x v="3988"/>
    </i>
    <i r="1">
      <x v="1153"/>
    </i>
    <i>
      <x v="3989"/>
    </i>
    <i r="1">
      <x v="34"/>
    </i>
    <i>
      <x v="3990"/>
    </i>
    <i r="1">
      <x v="2"/>
    </i>
    <i>
      <x v="3991"/>
    </i>
    <i r="1">
      <x v="1154"/>
    </i>
    <i>
      <x v="3992"/>
    </i>
    <i r="1">
      <x v="2"/>
    </i>
    <i>
      <x v="3993"/>
    </i>
    <i r="1">
      <x v="1155"/>
    </i>
    <i>
      <x v="3994"/>
    </i>
    <i r="1">
      <x v="19"/>
    </i>
    <i>
      <x v="3995"/>
    </i>
    <i r="1">
      <x/>
    </i>
    <i>
      <x v="3996"/>
    </i>
    <i r="1">
      <x v="38"/>
    </i>
    <i>
      <x v="3997"/>
    </i>
    <i r="1">
      <x v="204"/>
    </i>
    <i>
      <x v="3998"/>
    </i>
    <i r="1">
      <x v="724"/>
    </i>
    <i>
      <x v="3999"/>
    </i>
    <i r="1">
      <x v="892"/>
    </i>
    <i>
      <x v="4000"/>
    </i>
    <i r="1">
      <x v="53"/>
    </i>
    <i>
      <x v="4001"/>
    </i>
    <i r="1">
      <x v="48"/>
    </i>
    <i>
      <x v="4002"/>
    </i>
    <i r="1">
      <x v="53"/>
    </i>
    <i>
      <x v="4003"/>
    </i>
    <i r="1">
      <x v="2"/>
    </i>
    <i>
      <x v="4004"/>
    </i>
    <i r="1">
      <x v="53"/>
    </i>
    <i>
      <x v="4005"/>
    </i>
    <i r="1">
      <x v="2"/>
    </i>
    <i>
      <x v="4006"/>
    </i>
    <i r="1">
      <x v="1156"/>
    </i>
    <i>
      <x v="4007"/>
    </i>
    <i r="1">
      <x v="573"/>
    </i>
    <i>
      <x v="4008"/>
    </i>
    <i r="1">
      <x v="1157"/>
    </i>
    <i>
      <x v="4009"/>
    </i>
    <i r="1">
      <x v="1158"/>
    </i>
    <i>
      <x v="4010"/>
    </i>
    <i r="1">
      <x v="33"/>
    </i>
    <i>
      <x v="4011"/>
    </i>
    <i r="1">
      <x v="1159"/>
    </i>
    <i>
      <x v="4012"/>
    </i>
    <i r="1">
      <x v="11"/>
    </i>
    <i>
      <x v="4013"/>
    </i>
    <i r="1">
      <x v="1160"/>
    </i>
    <i>
      <x v="4014"/>
    </i>
    <i r="1">
      <x v="1161"/>
    </i>
    <i>
      <x v="4015"/>
    </i>
    <i r="1">
      <x v="1061"/>
    </i>
    <i>
      <x v="4016"/>
    </i>
    <i r="1">
      <x v="248"/>
    </i>
    <i r="1">
      <x v="1162"/>
    </i>
    <i>
      <x v="4017"/>
    </i>
    <i r="1">
      <x v="103"/>
    </i>
    <i>
      <x v="4018"/>
    </i>
    <i r="1">
      <x v="1163"/>
    </i>
    <i>
      <x v="4019"/>
    </i>
    <i r="1">
      <x v="2"/>
    </i>
    <i>
      <x v="4020"/>
    </i>
    <i r="1">
      <x v="1164"/>
    </i>
    <i>
      <x v="4021"/>
    </i>
    <i r="1">
      <x v="60"/>
    </i>
    <i>
      <x v="4022"/>
    </i>
    <i r="1">
      <x v="182"/>
    </i>
    <i>
      <x v="4023"/>
    </i>
    <i r="1">
      <x v="191"/>
    </i>
    <i>
      <x v="4024"/>
    </i>
    <i r="1">
      <x v="1165"/>
    </i>
    <i>
      <x v="4025"/>
    </i>
    <i r="1">
      <x v="1166"/>
    </i>
    <i>
      <x v="4026"/>
    </i>
    <i r="1">
      <x v="1167"/>
    </i>
    <i>
      <x v="4027"/>
    </i>
    <i r="1">
      <x v="1168"/>
    </i>
    <i>
      <x v="4028"/>
    </i>
    <i r="1">
      <x v="1169"/>
    </i>
    <i>
      <x v="4029"/>
    </i>
    <i r="1">
      <x v="74"/>
    </i>
    <i>
      <x v="4030"/>
    </i>
    <i r="1">
      <x v="240"/>
    </i>
    <i>
      <x v="4031"/>
    </i>
    <i r="1">
      <x v="327"/>
    </i>
    <i>
      <x v="4032"/>
    </i>
    <i r="1">
      <x v="26"/>
    </i>
    <i>
      <x v="4033"/>
    </i>
    <i r="1">
      <x v="245"/>
    </i>
    <i>
      <x v="4034"/>
    </i>
    <i r="1">
      <x v="1170"/>
    </i>
    <i>
      <x v="4035"/>
    </i>
    <i r="1">
      <x v="38"/>
    </i>
    <i>
      <x v="4036"/>
    </i>
    <i r="1">
      <x v="603"/>
    </i>
    <i>
      <x v="4037"/>
    </i>
    <i r="1">
      <x v="1042"/>
    </i>
    <i>
      <x v="4038"/>
    </i>
    <i r="1">
      <x v="1042"/>
    </i>
    <i>
      <x v="4039"/>
    </i>
    <i r="1">
      <x v="1171"/>
    </i>
    <i>
      <x v="4040"/>
    </i>
    <i r="1">
      <x v="8"/>
    </i>
    <i>
      <x v="4041"/>
    </i>
    <i r="1">
      <x v="8"/>
    </i>
    <i>
      <x v="4042"/>
    </i>
    <i r="1">
      <x v="1172"/>
    </i>
    <i>
      <x v="4043"/>
    </i>
    <i r="1">
      <x v="2"/>
    </i>
    <i>
      <x v="4044"/>
    </i>
    <i r="1">
      <x v="395"/>
    </i>
    <i>
      <x v="4045"/>
    </i>
    <i r="1">
      <x v="210"/>
    </i>
    <i>
      <x v="4046"/>
    </i>
    <i r="1">
      <x v="19"/>
    </i>
    <i>
      <x v="4047"/>
    </i>
    <i r="1">
      <x v="1173"/>
    </i>
    <i>
      <x v="4048"/>
    </i>
    <i r="1">
      <x v="129"/>
    </i>
    <i>
      <x v="4049"/>
    </i>
    <i r="1">
      <x v="1174"/>
    </i>
    <i>
      <x v="4050"/>
    </i>
    <i r="1">
      <x v="2"/>
    </i>
    <i>
      <x v="4051"/>
    </i>
    <i r="1">
      <x v="2"/>
    </i>
    <i>
      <x v="4052"/>
    </i>
    <i r="1">
      <x v="1175"/>
    </i>
    <i>
      <x v="4053"/>
    </i>
    <i r="1">
      <x v="8"/>
    </i>
    <i>
      <x v="4054"/>
    </i>
    <i r="1">
      <x v="2"/>
    </i>
    <i>
      <x v="4055"/>
    </i>
    <i r="1">
      <x v="1176"/>
    </i>
    <i r="1">
      <x v="469"/>
    </i>
    <i>
      <x v="4056"/>
    </i>
    <i r="1">
      <x v="27"/>
    </i>
    <i>
      <x v="4057"/>
    </i>
    <i r="1">
      <x v="92"/>
    </i>
    <i>
      <x v="4058"/>
    </i>
    <i r="1">
      <x v="2"/>
    </i>
    <i>
      <x v="4059"/>
    </i>
    <i r="1">
      <x v="30"/>
    </i>
    <i>
      <x v="4060"/>
    </i>
    <i r="1">
      <x v="69"/>
    </i>
    <i>
      <x v="4061"/>
    </i>
    <i r="1">
      <x v="1177"/>
    </i>
    <i>
      <x v="4062"/>
    </i>
    <i r="1">
      <x v="93"/>
    </i>
    <i>
      <x v="4063"/>
    </i>
    <i r="1">
      <x v="8"/>
    </i>
    <i>
      <x v="4064"/>
    </i>
    <i r="1">
      <x v="89"/>
    </i>
    <i>
      <x v="4065"/>
    </i>
    <i r="1">
      <x v="1178"/>
    </i>
    <i>
      <x v="4066"/>
    </i>
    <i r="1">
      <x v="1"/>
    </i>
    <i>
      <x v="4067"/>
    </i>
    <i r="1">
      <x v="19"/>
    </i>
    <i>
      <x v="4068"/>
    </i>
    <i r="1">
      <x v="49"/>
    </i>
    <i>
      <x v="4069"/>
    </i>
    <i r="1">
      <x v="1179"/>
    </i>
    <i>
      <x v="4070"/>
    </i>
    <i r="1">
      <x v="1180"/>
    </i>
    <i>
      <x v="4071"/>
    </i>
    <i r="1">
      <x v="643"/>
    </i>
    <i>
      <x v="4072"/>
    </i>
    <i r="1">
      <x v="362"/>
    </i>
    <i r="1">
      <x v="11"/>
    </i>
    <i r="1">
      <x v="443"/>
    </i>
    <i>
      <x v="4073"/>
    </i>
    <i r="1">
      <x v="1181"/>
    </i>
    <i>
      <x v="4074"/>
    </i>
    <i r="1">
      <x v="89"/>
    </i>
    <i>
      <x v="4075"/>
    </i>
    <i r="1">
      <x v="24"/>
    </i>
    <i>
      <x v="4076"/>
    </i>
    <i r="1">
      <x v="200"/>
    </i>
    <i>
      <x v="4077"/>
    </i>
    <i r="1">
      <x v="1042"/>
    </i>
    <i>
      <x v="4078"/>
    </i>
    <i r="1">
      <x v="917"/>
    </i>
    <i>
      <x v="4079"/>
    </i>
    <i r="1">
      <x v="8"/>
    </i>
    <i>
      <x v="4080"/>
    </i>
    <i r="1">
      <x v="1182"/>
    </i>
    <i>
      <x v="4081"/>
    </i>
    <i r="1">
      <x v="1183"/>
    </i>
    <i r="1">
      <x v="865"/>
    </i>
    <i r="1">
      <x v="68"/>
    </i>
    <i r="1">
      <x v="238"/>
    </i>
    <i>
      <x v="4082"/>
    </i>
    <i r="1">
      <x v="79"/>
    </i>
    <i>
      <x v="4083"/>
    </i>
    <i r="1">
      <x v="1184"/>
    </i>
    <i>
      <x v="4084"/>
    </i>
    <i r="1">
      <x v="107"/>
    </i>
    <i>
      <x v="4085"/>
    </i>
    <i r="1">
      <x v="8"/>
    </i>
    <i>
      <x v="4086"/>
    </i>
    <i r="1">
      <x v="8"/>
    </i>
    <i>
      <x v="4087"/>
    </i>
    <i r="1">
      <x v="356"/>
    </i>
    <i>
      <x v="4088"/>
    </i>
    <i r="1">
      <x/>
    </i>
    <i>
      <x v="4089"/>
    </i>
    <i r="1">
      <x v="347"/>
    </i>
    <i>
      <x v="4090"/>
    </i>
    <i r="1">
      <x v="53"/>
    </i>
    <i>
      <x v="4091"/>
    </i>
    <i r="1">
      <x v="2"/>
    </i>
    <i>
      <x v="4092"/>
    </i>
    <i r="1">
      <x v="24"/>
    </i>
    <i>
      <x v="4093"/>
    </i>
    <i r="1">
      <x v="104"/>
    </i>
    <i>
      <x v="4094"/>
    </i>
    <i r="1">
      <x v="342"/>
    </i>
    <i>
      <x v="4095"/>
    </i>
    <i r="1">
      <x v="115"/>
    </i>
    <i>
      <x v="4096"/>
    </i>
    <i r="1">
      <x v="129"/>
    </i>
    <i>
      <x v="4097"/>
    </i>
    <i r="1">
      <x v="2"/>
    </i>
    <i>
      <x v="4098"/>
    </i>
    <i r="1">
      <x v="184"/>
    </i>
    <i>
      <x v="4099"/>
    </i>
    <i r="1">
      <x v="19"/>
    </i>
    <i>
      <x v="4100"/>
    </i>
    <i r="1">
      <x v="70"/>
    </i>
    <i>
      <x v="4101"/>
    </i>
    <i r="1">
      <x v="2"/>
    </i>
    <i>
      <x v="4102"/>
    </i>
    <i r="1">
      <x v="34"/>
    </i>
    <i>
      <x v="4103"/>
    </i>
    <i r="1">
      <x v="34"/>
    </i>
    <i>
      <x v="4104"/>
    </i>
    <i r="1">
      <x v="184"/>
    </i>
    <i>
      <x v="4105"/>
    </i>
    <i r="1">
      <x v="104"/>
    </i>
    <i>
      <x v="4106"/>
    </i>
    <i r="1">
      <x v="814"/>
    </i>
    <i>
      <x v="4107"/>
    </i>
    <i r="1">
      <x v="264"/>
    </i>
    <i>
      <x v="4108"/>
    </i>
    <i r="1">
      <x v="1185"/>
    </i>
    <i>
      <x v="4109"/>
    </i>
    <i r="1">
      <x v="32"/>
    </i>
    <i>
      <x v="4110"/>
    </i>
    <i r="1">
      <x v="435"/>
    </i>
    <i r="1">
      <x v="61"/>
    </i>
    <i>
      <x v="4111"/>
    </i>
    <i r="1">
      <x v="2"/>
    </i>
    <i>
      <x v="4112"/>
    </i>
    <i r="1">
      <x v="53"/>
    </i>
    <i>
      <x v="4113"/>
    </i>
    <i r="1">
      <x v="2"/>
    </i>
    <i>
      <x v="4114"/>
    </i>
    <i r="1">
      <x v="1186"/>
    </i>
    <i>
      <x v="4115"/>
    </i>
    <i r="1">
      <x v="1187"/>
    </i>
    <i>
      <x v="4116"/>
    </i>
    <i r="1">
      <x v="929"/>
    </i>
    <i>
      <x v="4117"/>
    </i>
    <i r="1">
      <x v="1188"/>
    </i>
    <i>
      <x v="4118"/>
    </i>
    <i r="1">
      <x v="8"/>
    </i>
    <i>
      <x v="4119"/>
    </i>
    <i r="1">
      <x v="2"/>
    </i>
    <i r="1">
      <x v="1189"/>
    </i>
    <i>
      <x v="4120"/>
    </i>
    <i r="1">
      <x v="33"/>
    </i>
    <i>
      <x v="4121"/>
    </i>
    <i r="1">
      <x v="89"/>
    </i>
    <i>
      <x v="4122"/>
    </i>
    <i r="1">
      <x v="493"/>
    </i>
    <i>
      <x v="4123"/>
    </i>
    <i r="1">
      <x v="8"/>
    </i>
    <i>
      <x v="4124"/>
    </i>
    <i r="1">
      <x v="57"/>
    </i>
    <i>
      <x v="4125"/>
    </i>
    <i r="1">
      <x v="127"/>
    </i>
    <i>
      <x v="4126"/>
    </i>
    <i r="1">
      <x v="1190"/>
    </i>
    <i>
      <x v="4127"/>
    </i>
    <i r="1">
      <x v="89"/>
    </i>
    <i>
      <x v="4128"/>
    </i>
    <i r="1">
      <x v="89"/>
    </i>
    <i>
      <x v="4129"/>
    </i>
    <i r="1">
      <x v="1191"/>
    </i>
    <i>
      <x v="4130"/>
    </i>
    <i r="1">
      <x v="391"/>
    </i>
    <i>
      <x v="4131"/>
    </i>
    <i r="1">
      <x v="24"/>
    </i>
    <i>
      <x v="4132"/>
    </i>
    <i r="1">
      <x v="113"/>
    </i>
    <i>
      <x v="4133"/>
    </i>
    <i r="1">
      <x v="1192"/>
    </i>
    <i>
      <x v="4134"/>
    </i>
    <i r="1">
      <x v="841"/>
    </i>
    <i>
      <x v="4135"/>
    </i>
    <i r="1">
      <x v="76"/>
    </i>
    <i>
      <x v="4136"/>
    </i>
    <i r="1">
      <x v="2"/>
    </i>
    <i>
      <x v="4137"/>
    </i>
    <i r="1">
      <x v="22"/>
    </i>
    <i>
      <x v="4138"/>
    </i>
    <i r="1">
      <x v="1193"/>
    </i>
    <i>
      <x v="4139"/>
    </i>
    <i r="1">
      <x v="89"/>
    </i>
    <i>
      <x v="4140"/>
    </i>
    <i r="1">
      <x v="8"/>
    </i>
    <i>
      <x v="4141"/>
    </i>
    <i r="1">
      <x v="1"/>
    </i>
    <i>
      <x v="4142"/>
    </i>
    <i r="1">
      <x v="156"/>
    </i>
    <i>
      <x v="4143"/>
    </i>
    <i r="1">
      <x v="667"/>
    </i>
    <i>
      <x v="4144"/>
    </i>
    <i r="1">
      <x v="194"/>
    </i>
    <i r="1">
      <x v="34"/>
    </i>
    <i>
      <x v="4145"/>
    </i>
    <i r="1">
      <x v="1194"/>
    </i>
    <i>
      <x v="4146"/>
    </i>
    <i r="1">
      <x v="76"/>
    </i>
    <i>
      <x v="4147"/>
    </i>
    <i r="1">
      <x v="89"/>
    </i>
    <i>
      <x v="4148"/>
    </i>
    <i r="1">
      <x v="982"/>
    </i>
    <i>
      <x v="4149"/>
    </i>
    <i r="1">
      <x v="19"/>
    </i>
    <i>
      <x v="4150"/>
    </i>
    <i r="1">
      <x v="2"/>
    </i>
    <i>
      <x v="4151"/>
    </i>
    <i r="1">
      <x v="2"/>
    </i>
    <i>
      <x v="4152"/>
    </i>
    <i r="1">
      <x v="93"/>
    </i>
    <i>
      <x v="4153"/>
    </i>
    <i r="1">
      <x/>
    </i>
    <i>
      <x v="4154"/>
    </i>
    <i r="1">
      <x v="2"/>
    </i>
    <i>
      <x v="4155"/>
    </i>
    <i r="1">
      <x v="327"/>
    </i>
    <i>
      <x v="4156"/>
    </i>
    <i r="1">
      <x v="119"/>
    </i>
    <i>
      <x v="4157"/>
    </i>
    <i r="1">
      <x v="24"/>
    </i>
    <i>
      <x v="4158"/>
    </i>
    <i r="1">
      <x v="69"/>
    </i>
    <i>
      <x v="4159"/>
    </i>
    <i r="1">
      <x v="104"/>
    </i>
    <i>
      <x v="4160"/>
    </i>
    <i r="1">
      <x v="1195"/>
    </i>
    <i>
      <x v="4161"/>
    </i>
    <i r="1">
      <x v="156"/>
    </i>
    <i>
      <x v="4162"/>
    </i>
    <i r="1">
      <x v="113"/>
    </i>
    <i>
      <x v="4163"/>
    </i>
    <i r="1">
      <x v="478"/>
    </i>
    <i>
      <x v="4164"/>
    </i>
    <i r="1">
      <x v="378"/>
    </i>
    <i>
      <x v="4165"/>
    </i>
    <i r="1">
      <x v="1196"/>
    </i>
    <i>
      <x v="4166"/>
    </i>
    <i r="1">
      <x v="555"/>
    </i>
    <i>
      <x v="4167"/>
    </i>
    <i r="1">
      <x v="53"/>
    </i>
    <i>
      <x v="4168"/>
    </i>
    <i r="1">
      <x v="8"/>
    </i>
    <i>
      <x v="4169"/>
    </i>
    <i r="1">
      <x v="210"/>
    </i>
    <i>
      <x v="4170"/>
    </i>
    <i r="1">
      <x v="19"/>
    </i>
    <i>
      <x v="4171"/>
    </i>
    <i r="1">
      <x v="187"/>
    </i>
    <i>
      <x v="4172"/>
    </i>
    <i r="1">
      <x v="8"/>
    </i>
    <i>
      <x v="4173"/>
    </i>
    <i r="1">
      <x v="13"/>
    </i>
    <i>
      <x v="4174"/>
    </i>
    <i r="1">
      <x v="182"/>
    </i>
    <i>
      <x v="4175"/>
    </i>
    <i r="1">
      <x v="362"/>
    </i>
    <i>
      <x v="4176"/>
    </i>
    <i r="1">
      <x v="19"/>
    </i>
    <i>
      <x v="4177"/>
    </i>
    <i r="1">
      <x v="991"/>
    </i>
    <i>
      <x v="4178"/>
    </i>
    <i r="1">
      <x v="2"/>
    </i>
    <i>
      <x v="4179"/>
    </i>
    <i r="1">
      <x v="418"/>
    </i>
    <i>
      <x v="4180"/>
    </i>
    <i r="1">
      <x v="2"/>
    </i>
    <i>
      <x v="4181"/>
    </i>
    <i r="1">
      <x v="74"/>
    </i>
    <i>
      <x v="4182"/>
    </i>
    <i r="1">
      <x v="1197"/>
    </i>
    <i>
      <x v="4183"/>
    </i>
    <i r="1">
      <x v="1198"/>
    </i>
    <i>
      <x v="4184"/>
    </i>
    <i r="1">
      <x v="1199"/>
    </i>
    <i>
      <x v="4185"/>
    </i>
    <i r="1">
      <x v="26"/>
    </i>
    <i>
      <x v="4186"/>
    </i>
    <i r="1">
      <x v="127"/>
    </i>
    <i>
      <x v="4187"/>
    </i>
    <i r="1">
      <x v="2"/>
    </i>
    <i>
      <x v="4188"/>
    </i>
    <i r="1">
      <x v="1200"/>
    </i>
    <i>
      <x v="4189"/>
    </i>
    <i r="1">
      <x v="1200"/>
    </i>
    <i>
      <x v="4190"/>
    </i>
    <i r="1">
      <x v="1201"/>
    </i>
    <i>
      <x v="4191"/>
    </i>
    <i r="1">
      <x v="2"/>
    </i>
    <i>
      <x v="4192"/>
    </i>
    <i r="1">
      <x v="93"/>
    </i>
    <i>
      <x v="4193"/>
    </i>
    <i r="1">
      <x v="2"/>
    </i>
    <i r="1">
      <x v="8"/>
    </i>
    <i>
      <x v="4194"/>
    </i>
    <i r="1">
      <x v="2"/>
    </i>
    <i>
      <x v="4195"/>
    </i>
    <i r="1">
      <x v="75"/>
    </i>
    <i>
      <x v="4196"/>
    </i>
    <i r="1">
      <x v="549"/>
    </i>
    <i>
      <x v="4197"/>
    </i>
    <i r="1">
      <x v="2"/>
    </i>
    <i>
      <x v="4198"/>
    </i>
    <i r="1">
      <x v="2"/>
    </i>
    <i>
      <x v="4199"/>
    </i>
    <i r="1">
      <x v="8"/>
    </i>
    <i>
      <x v="4200"/>
    </i>
    <i r="1">
      <x v="69"/>
    </i>
    <i>
      <x v="4201"/>
    </i>
    <i r="1">
      <x v="343"/>
    </i>
    <i>
      <x v="4202"/>
    </i>
    <i r="1">
      <x v="11"/>
    </i>
    <i>
      <x v="4203"/>
    </i>
    <i r="1">
      <x v="1202"/>
    </i>
    <i>
      <x v="4204"/>
    </i>
    <i r="1">
      <x v="70"/>
    </i>
    <i r="1">
      <x v="1203"/>
    </i>
    <i>
      <x v="4205"/>
    </i>
    <i r="1">
      <x v="129"/>
    </i>
    <i>
      <x v="4206"/>
    </i>
    <i r="1">
      <x v="1204"/>
    </i>
    <i>
      <x v="4207"/>
    </i>
    <i r="1">
      <x v="1205"/>
    </i>
    <i>
      <x v="4208"/>
    </i>
    <i r="1">
      <x v="2"/>
    </i>
    <i>
      <x v="4209"/>
    </i>
    <i r="1">
      <x v="33"/>
    </i>
    <i>
      <x v="4210"/>
    </i>
    <i r="1">
      <x v="1206"/>
    </i>
    <i>
      <x v="4211"/>
    </i>
    <i r="1">
      <x v="478"/>
    </i>
    <i>
      <x v="4212"/>
    </i>
    <i r="1">
      <x v="36"/>
    </i>
    <i>
      <x v="4213"/>
    </i>
    <i r="1">
      <x v="1"/>
    </i>
    <i r="1">
      <x v="420"/>
    </i>
    <i r="1">
      <x v="1207"/>
    </i>
    <i r="1">
      <x v="1208"/>
    </i>
    <i r="1">
      <x v="159"/>
    </i>
    <i r="1">
      <x v="20"/>
    </i>
    <i r="1">
      <x v="1209"/>
    </i>
    <i>
      <x v="4214"/>
    </i>
    <i r="1">
      <x v="228"/>
    </i>
    <i>
      <x v="4215"/>
    </i>
    <i r="1">
      <x v="26"/>
    </i>
    <i>
      <x v="4216"/>
    </i>
    <i r="1">
      <x v="69"/>
    </i>
    <i>
      <x v="4217"/>
    </i>
    <i r="1">
      <x v="204"/>
    </i>
    <i>
      <x v="4218"/>
    </i>
    <i r="1">
      <x v="679"/>
    </i>
    <i>
      <x v="4219"/>
    </i>
    <i r="1">
      <x v="1210"/>
    </i>
    <i>
      <x v="4220"/>
    </i>
    <i r="1">
      <x v="1211"/>
    </i>
    <i>
      <x v="4221"/>
    </i>
    <i r="1">
      <x v="19"/>
    </i>
    <i>
      <x v="4222"/>
    </i>
    <i r="1">
      <x v="5"/>
    </i>
    <i>
      <x v="4223"/>
    </i>
    <i r="1">
      <x v="937"/>
    </i>
    <i>
      <x v="4224"/>
    </i>
    <i r="1">
      <x v="1212"/>
    </i>
    <i>
      <x v="4225"/>
    </i>
    <i r="1">
      <x v="231"/>
    </i>
    <i>
      <x v="4226"/>
    </i>
    <i r="1">
      <x v="35"/>
    </i>
    <i>
      <x v="4227"/>
    </i>
    <i r="1">
      <x v="53"/>
    </i>
    <i>
      <x v="4228"/>
    </i>
    <i r="1">
      <x v="2"/>
    </i>
    <i r="1">
      <x v="76"/>
    </i>
    <i>
      <x v="4229"/>
    </i>
    <i r="1">
      <x v="1"/>
    </i>
    <i>
      <x v="4230"/>
    </i>
    <i r="1">
      <x v="1213"/>
    </i>
    <i>
      <x v="4231"/>
    </i>
    <i r="1">
      <x v="8"/>
    </i>
    <i>
      <x v="4232"/>
    </i>
    <i r="1">
      <x v="26"/>
    </i>
    <i>
      <x v="4233"/>
    </i>
    <i r="1">
      <x v="204"/>
    </i>
    <i>
      <x v="4234"/>
    </i>
    <i r="1">
      <x v="93"/>
    </i>
    <i>
      <x v="4235"/>
    </i>
    <i r="1">
      <x v="8"/>
    </i>
    <i>
      <x v="4236"/>
    </i>
    <i r="1">
      <x v="2"/>
    </i>
    <i>
      <x v="4237"/>
    </i>
    <i r="1">
      <x v="128"/>
    </i>
    <i>
      <x v="4238"/>
    </i>
    <i r="1">
      <x v="1214"/>
    </i>
    <i>
      <x v="4239"/>
    </i>
    <i r="1">
      <x v="1215"/>
    </i>
    <i>
      <x v="4240"/>
    </i>
    <i r="1">
      <x v="561"/>
    </i>
    <i r="1">
      <x v="2"/>
    </i>
    <i>
      <x v="4241"/>
    </i>
    <i r="1">
      <x v="1216"/>
    </i>
    <i>
      <x v="4242"/>
    </i>
    <i r="1">
      <x v="35"/>
    </i>
    <i>
      <x v="4243"/>
    </i>
    <i r="1">
      <x v="53"/>
    </i>
    <i>
      <x v="4244"/>
    </i>
    <i r="1">
      <x v="1217"/>
    </i>
    <i>
      <x v="4245"/>
    </i>
    <i r="1">
      <x v="482"/>
    </i>
    <i>
      <x v="4246"/>
    </i>
    <i r="1">
      <x v="1218"/>
    </i>
    <i>
      <x v="4247"/>
    </i>
    <i r="1">
      <x v="53"/>
    </i>
    <i>
      <x v="4248"/>
    </i>
    <i r="1">
      <x v="1219"/>
    </i>
    <i>
      <x v="4249"/>
    </i>
    <i r="1">
      <x/>
    </i>
    <i>
      <x v="4250"/>
    </i>
    <i r="1">
      <x v="33"/>
    </i>
    <i r="1">
      <x v="11"/>
    </i>
    <i r="1">
      <x v="8"/>
    </i>
    <i>
      <x v="4251"/>
    </i>
    <i r="1">
      <x v="1220"/>
    </i>
    <i>
      <x v="4252"/>
    </i>
    <i r="1">
      <x v="11"/>
    </i>
    <i>
      <x v="4253"/>
    </i>
    <i r="1">
      <x v="1221"/>
    </i>
    <i>
      <x v="4254"/>
    </i>
    <i r="1">
      <x v="53"/>
    </i>
    <i>
      <x v="4255"/>
    </i>
    <i r="1">
      <x v="53"/>
    </i>
    <i>
      <x v="4256"/>
    </i>
    <i r="1">
      <x v="33"/>
    </i>
    <i>
      <x v="4257"/>
    </i>
    <i r="1">
      <x v="53"/>
    </i>
    <i>
      <x v="4258"/>
    </i>
    <i r="1">
      <x v="11"/>
    </i>
    <i>
      <x v="4259"/>
    </i>
    <i r="1">
      <x v="204"/>
    </i>
    <i>
      <x v="4260"/>
    </i>
    <i r="1">
      <x v="2"/>
    </i>
    <i>
      <x v="4261"/>
    </i>
    <i r="1">
      <x v="2"/>
    </i>
    <i>
      <x v="4262"/>
    </i>
    <i r="1">
      <x v="1222"/>
    </i>
    <i>
      <x v="4263"/>
    </i>
    <i r="1">
      <x v="217"/>
    </i>
    <i>
      <x v="4264"/>
    </i>
    <i r="1">
      <x v="26"/>
    </i>
    <i>
      <x v="4265"/>
    </i>
    <i r="1">
      <x v="683"/>
    </i>
    <i>
      <x v="4266"/>
    </i>
    <i r="1">
      <x v="127"/>
    </i>
    <i>
      <x v="4267"/>
    </i>
    <i r="1">
      <x v="803"/>
    </i>
    <i>
      <x v="4268"/>
    </i>
    <i r="1">
      <x v="1223"/>
    </i>
    <i>
      <x v="4269"/>
    </i>
    <i r="1">
      <x v="1224"/>
    </i>
    <i>
      <x v="4270"/>
    </i>
    <i r="1">
      <x v="61"/>
    </i>
    <i>
      <x v="4271"/>
    </i>
    <i r="1">
      <x v="469"/>
    </i>
    <i>
      <x v="4272"/>
    </i>
    <i r="1">
      <x v="304"/>
    </i>
    <i>
      <x v="4273"/>
    </i>
    <i r="1">
      <x v="205"/>
    </i>
    <i>
      <x v="4274"/>
    </i>
    <i r="1">
      <x v="11"/>
    </i>
    <i>
      <x v="4275"/>
    </i>
    <i r="1">
      <x v="563"/>
    </i>
    <i>
      <x v="4276"/>
    </i>
    <i r="1">
      <x v="132"/>
    </i>
    <i>
      <x v="4277"/>
    </i>
    <i r="1">
      <x v="8"/>
    </i>
    <i>
      <x v="4278"/>
    </i>
    <i r="1">
      <x v="69"/>
    </i>
    <i>
      <x v="4279"/>
    </i>
    <i r="1">
      <x v="113"/>
    </i>
    <i>
      <x v="4280"/>
    </i>
    <i r="1">
      <x v="1225"/>
    </i>
    <i>
      <x v="4281"/>
    </i>
    <i r="1">
      <x v="1226"/>
    </i>
    <i>
      <x v="4282"/>
    </i>
    <i r="1">
      <x v="75"/>
    </i>
    <i>
      <x v="4283"/>
    </i>
    <i r="1">
      <x v="703"/>
    </i>
    <i>
      <x v="4284"/>
    </i>
    <i r="1">
      <x v="150"/>
    </i>
    <i>
      <x v="4285"/>
    </i>
    <i r="1">
      <x v="1227"/>
    </i>
    <i>
      <x v="4286"/>
    </i>
    <i r="1">
      <x v="1059"/>
    </i>
    <i>
      <x v="4287"/>
    </i>
    <i r="1">
      <x v="11"/>
    </i>
    <i>
      <x v="4288"/>
    </i>
    <i r="1">
      <x v="11"/>
    </i>
    <i>
      <x v="4289"/>
    </i>
    <i r="1">
      <x v="982"/>
    </i>
    <i>
      <x v="4290"/>
    </i>
    <i r="1">
      <x v="11"/>
    </i>
    <i>
      <x v="4291"/>
    </i>
    <i r="1">
      <x v="732"/>
    </i>
    <i>
      <x v="4292"/>
    </i>
    <i r="1">
      <x v="401"/>
    </i>
    <i>
      <x v="4293"/>
    </i>
    <i r="1">
      <x v="469"/>
    </i>
    <i r="1">
      <x v="7"/>
    </i>
    <i>
      <x v="4294"/>
    </i>
    <i r="1">
      <x v="74"/>
    </i>
    <i>
      <x v="4295"/>
    </i>
    <i r="1">
      <x v="1228"/>
    </i>
    <i>
      <x v="4296"/>
    </i>
    <i r="1">
      <x v="1229"/>
    </i>
    <i>
      <x v="4297"/>
    </i>
    <i r="1">
      <x v="133"/>
    </i>
    <i>
      <x v="4298"/>
    </i>
    <i r="1">
      <x v="8"/>
    </i>
    <i>
      <x v="4299"/>
    </i>
    <i r="1">
      <x v="100"/>
    </i>
    <i>
      <x v="4300"/>
    </i>
    <i r="1">
      <x v="2"/>
    </i>
    <i r="1">
      <x v="8"/>
    </i>
    <i>
      <x v="4301"/>
    </i>
    <i r="1">
      <x v="8"/>
    </i>
    <i>
      <x v="4302"/>
    </i>
    <i r="1">
      <x v="90"/>
    </i>
    <i r="1">
      <x v="2"/>
    </i>
    <i r="1">
      <x v="8"/>
    </i>
    <i r="1">
      <x v="19"/>
    </i>
    <i r="1">
      <x v="89"/>
    </i>
    <i>
      <x v="4303"/>
    </i>
    <i r="1">
      <x v="89"/>
    </i>
    <i>
      <x v="4304"/>
    </i>
    <i r="1">
      <x v="8"/>
    </i>
    <i>
      <x v="4305"/>
    </i>
    <i r="1">
      <x v="19"/>
    </i>
    <i>
      <x v="4306"/>
    </i>
    <i r="1">
      <x v="19"/>
    </i>
    <i r="1">
      <x v="89"/>
    </i>
    <i>
      <x v="4307"/>
    </i>
    <i r="1">
      <x v="8"/>
    </i>
    <i r="1">
      <x v="157"/>
    </i>
    <i r="1">
      <x v="19"/>
    </i>
    <i r="1">
      <x v="89"/>
    </i>
    <i>
      <x v="4308"/>
    </i>
    <i r="1">
      <x v="19"/>
    </i>
    <i>
      <x v="4309"/>
    </i>
    <i r="1">
      <x v="1230"/>
    </i>
    <i>
      <x v="4310"/>
    </i>
    <i r="1">
      <x v="69"/>
    </i>
    <i>
      <x v="4311"/>
    </i>
    <i r="1">
      <x v="1231"/>
    </i>
    <i>
      <x v="4312"/>
    </i>
    <i r="1">
      <x v="1232"/>
    </i>
    <i>
      <x v="4313"/>
    </i>
    <i r="1">
      <x v="1"/>
    </i>
    <i>
      <x v="4314"/>
    </i>
    <i r="1">
      <x v="2"/>
    </i>
    <i>
      <x v="4315"/>
    </i>
    <i r="1">
      <x v="573"/>
    </i>
    <i>
      <x v="4316"/>
    </i>
    <i r="1">
      <x v="179"/>
    </i>
    <i>
      <x v="4317"/>
    </i>
    <i r="1">
      <x v="1233"/>
    </i>
    <i>
      <x v="4318"/>
    </i>
    <i r="1">
      <x v="107"/>
    </i>
    <i>
      <x v="4319"/>
    </i>
    <i r="1">
      <x v="11"/>
    </i>
    <i>
      <x v="4320"/>
    </i>
    <i r="1">
      <x v="48"/>
    </i>
    <i>
      <x v="4321"/>
    </i>
    <i r="1">
      <x v="1"/>
    </i>
    <i>
      <x v="4322"/>
    </i>
    <i r="1">
      <x v="107"/>
    </i>
    <i>
      <x v="4323"/>
    </i>
    <i r="1">
      <x v="26"/>
    </i>
    <i>
      <x v="4324"/>
    </i>
    <i r="1">
      <x v="26"/>
    </i>
    <i r="1">
      <x v="204"/>
    </i>
    <i>
      <x v="4325"/>
    </i>
    <i r="1">
      <x v="2"/>
    </i>
    <i>
      <x v="4326"/>
    </i>
    <i r="1">
      <x v="66"/>
    </i>
    <i>
      <x v="4327"/>
    </i>
    <i r="1">
      <x v="179"/>
    </i>
    <i r="1">
      <x v="1234"/>
    </i>
    <i>
      <x v="4328"/>
    </i>
    <i r="1">
      <x v="1235"/>
    </i>
    <i>
      <x v="4329"/>
    </i>
    <i r="1">
      <x v="26"/>
    </i>
    <i>
      <x v="4330"/>
    </i>
    <i r="1">
      <x v="179"/>
    </i>
    <i>
      <x v="4331"/>
    </i>
    <i r="1">
      <x v="1236"/>
    </i>
    <i>
      <x v="4332"/>
    </i>
    <i r="1">
      <x v="8"/>
    </i>
    <i>
      <x v="4333"/>
    </i>
    <i r="1">
      <x v="24"/>
    </i>
    <i>
      <x v="4334"/>
    </i>
    <i r="1">
      <x v="8"/>
    </i>
    <i>
      <x v="4335"/>
    </i>
    <i r="1">
      <x v="33"/>
    </i>
    <i>
      <x v="4336"/>
    </i>
    <i r="1">
      <x v="134"/>
    </i>
    <i>
      <x v="4337"/>
    </i>
    <i r="1">
      <x v="11"/>
    </i>
    <i>
      <x v="4338"/>
    </i>
    <i r="1">
      <x/>
    </i>
    <i>
      <x v="4339"/>
    </i>
    <i r="1">
      <x v="289"/>
    </i>
    <i>
      <x v="4340"/>
    </i>
    <i r="1">
      <x v="156"/>
    </i>
    <i>
      <x v="4341"/>
    </i>
    <i r="1">
      <x v="1237"/>
    </i>
    <i>
      <x v="4342"/>
    </i>
    <i r="1">
      <x v="183"/>
    </i>
    <i>
      <x v="4343"/>
    </i>
    <i r="1">
      <x v="2"/>
    </i>
    <i>
      <x v="4344"/>
    </i>
    <i r="1">
      <x v="8"/>
    </i>
    <i>
      <x v="4345"/>
    </i>
    <i r="1">
      <x v="187"/>
    </i>
    <i>
      <x v="4346"/>
    </i>
    <i r="1">
      <x v="89"/>
    </i>
    <i>
      <x v="4347"/>
    </i>
    <i r="1">
      <x v="204"/>
    </i>
    <i>
      <x v="4348"/>
    </i>
    <i r="1">
      <x v="75"/>
    </i>
    <i>
      <x v="4349"/>
    </i>
    <i r="1">
      <x v="19"/>
    </i>
    <i>
      <x v="4350"/>
    </i>
    <i r="1">
      <x v="89"/>
    </i>
    <i>
      <x v="4351"/>
    </i>
    <i r="1">
      <x v="19"/>
    </i>
    <i>
      <x v="4352"/>
    </i>
    <i r="1">
      <x v="1238"/>
    </i>
    <i>
      <x v="4353"/>
    </i>
    <i r="1">
      <x v="90"/>
    </i>
    <i>
      <x v="4354"/>
    </i>
    <i r="1">
      <x v="89"/>
    </i>
    <i>
      <x v="4355"/>
    </i>
    <i r="1">
      <x v="75"/>
    </i>
    <i>
      <x v="4356"/>
    </i>
    <i r="1">
      <x v="89"/>
    </i>
    <i>
      <x v="4357"/>
    </i>
    <i r="1">
      <x v="292"/>
    </i>
    <i>
      <x v="4358"/>
    </i>
    <i r="1">
      <x v="127"/>
    </i>
    <i>
      <x v="4359"/>
    </i>
    <i r="1">
      <x v="127"/>
    </i>
    <i>
      <x v="4360"/>
    </i>
    <i r="1">
      <x v="19"/>
    </i>
    <i>
      <x v="4361"/>
    </i>
    <i r="1">
      <x v="127"/>
    </i>
    <i>
      <x v="4362"/>
    </i>
    <i r="1">
      <x v="19"/>
    </i>
    <i>
      <x v="4363"/>
    </i>
    <i r="1">
      <x v="19"/>
    </i>
    <i>
      <x v="4364"/>
    </i>
    <i r="1">
      <x v="1173"/>
    </i>
    <i>
      <x v="4365"/>
    </i>
    <i r="1">
      <x v="2"/>
    </i>
    <i>
      <x v="4366"/>
    </i>
    <i r="1">
      <x v="127"/>
    </i>
    <i>
      <x v="4367"/>
    </i>
    <i r="1">
      <x v="142"/>
    </i>
    <i>
      <x v="4368"/>
    </i>
    <i r="1">
      <x v="268"/>
    </i>
    <i>
      <x v="4369"/>
    </i>
    <i r="1">
      <x v="1239"/>
    </i>
    <i>
      <x v="4370"/>
    </i>
    <i r="1">
      <x v="1240"/>
    </i>
    <i>
      <x v="4371"/>
    </i>
    <i r="1">
      <x v="814"/>
    </i>
    <i>
      <x v="4372"/>
    </i>
    <i r="1">
      <x v="511"/>
    </i>
    <i>
      <x v="4373"/>
    </i>
    <i r="1">
      <x v="1241"/>
    </i>
    <i>
      <x v="4374"/>
    </i>
    <i r="1">
      <x v="1242"/>
    </i>
    <i>
      <x v="4375"/>
    </i>
    <i r="1">
      <x v="2"/>
    </i>
    <i>
      <x v="4376"/>
    </i>
    <i r="1">
      <x v="477"/>
    </i>
    <i>
      <x v="4377"/>
    </i>
    <i r="1">
      <x v="210"/>
    </i>
    <i>
      <x v="4378"/>
    </i>
    <i r="1">
      <x v="117"/>
    </i>
    <i>
      <x v="4379"/>
    </i>
    <i r="1">
      <x v="33"/>
    </i>
    <i r="1">
      <x v="1243"/>
    </i>
    <i>
      <x v="4380"/>
    </i>
    <i r="1">
      <x v="53"/>
    </i>
    <i>
      <x v="4381"/>
    </i>
    <i r="1">
      <x v="1244"/>
    </i>
    <i>
      <x v="4382"/>
    </i>
    <i r="1">
      <x v="26"/>
    </i>
    <i>
      <x v="4383"/>
    </i>
    <i r="1">
      <x v="366"/>
    </i>
    <i>
      <x v="4384"/>
    </i>
    <i r="1">
      <x v="142"/>
    </i>
    <i>
      <x v="4385"/>
    </i>
    <i r="1">
      <x v="1245"/>
    </i>
    <i>
      <x v="4386"/>
    </i>
    <i r="1">
      <x v="127"/>
    </i>
    <i>
      <x v="4387"/>
    </i>
    <i r="1">
      <x v="2"/>
    </i>
    <i>
      <x v="4388"/>
    </i>
    <i r="1">
      <x v="2"/>
    </i>
    <i>
      <x v="4389"/>
    </i>
    <i r="1">
      <x v="127"/>
    </i>
    <i>
      <x v="4390"/>
    </i>
    <i r="1">
      <x v="127"/>
    </i>
    <i>
      <x v="4391"/>
    </i>
    <i r="1">
      <x v="127"/>
    </i>
    <i r="1">
      <x v="143"/>
    </i>
    <i>
      <x v="4392"/>
    </i>
    <i r="1">
      <x v="204"/>
    </i>
    <i r="1">
      <x v="253"/>
    </i>
    <i>
      <x v="4393"/>
    </i>
    <i r="1">
      <x v="66"/>
    </i>
    <i>
      <x v="4394"/>
    </i>
    <i r="1">
      <x v="1246"/>
    </i>
    <i>
      <x v="4395"/>
    </i>
    <i r="1">
      <x v="1247"/>
    </i>
    <i>
      <x v="4396"/>
    </i>
    <i r="1">
      <x v="599"/>
    </i>
    <i>
      <x v="4397"/>
    </i>
    <i r="1">
      <x v="1248"/>
    </i>
    <i>
      <x v="4398"/>
    </i>
    <i r="1">
      <x v="11"/>
    </i>
    <i>
      <x v="4399"/>
    </i>
    <i r="1">
      <x v="7"/>
    </i>
    <i>
      <x v="4400"/>
    </i>
    <i r="1">
      <x v="1249"/>
    </i>
    <i>
      <x v="4401"/>
    </i>
    <i r="1">
      <x v="89"/>
    </i>
    <i>
      <x v="4402"/>
    </i>
    <i r="1">
      <x v="1250"/>
    </i>
    <i>
      <x v="4403"/>
    </i>
    <i r="1">
      <x v="7"/>
    </i>
    <i>
      <x v="4404"/>
    </i>
    <i r="1">
      <x v="7"/>
    </i>
    <i>
      <x v="4405"/>
    </i>
    <i r="1">
      <x v="11"/>
    </i>
    <i>
      <x v="4406"/>
    </i>
    <i r="1">
      <x v="1251"/>
    </i>
    <i>
      <x v="4407"/>
    </i>
    <i r="1">
      <x v="35"/>
    </i>
    <i>
      <x v="4408"/>
    </i>
    <i r="1">
      <x v="1252"/>
    </i>
    <i>
      <x v="4409"/>
    </i>
    <i r="1">
      <x v="420"/>
    </i>
    <i>
      <x v="4410"/>
    </i>
    <i r="1">
      <x v="89"/>
    </i>
    <i>
      <x v="4411"/>
    </i>
    <i r="1">
      <x v="2"/>
    </i>
    <i>
      <x v="4412"/>
    </i>
    <i r="1">
      <x v="1253"/>
    </i>
    <i>
      <x v="4413"/>
    </i>
    <i r="1">
      <x v="1254"/>
    </i>
    <i>
      <x v="4414"/>
    </i>
    <i r="1">
      <x v="1255"/>
    </i>
    <i>
      <x v="4415"/>
    </i>
    <i r="1">
      <x v="143"/>
    </i>
    <i>
      <x v="4416"/>
    </i>
    <i r="1">
      <x v="27"/>
    </i>
    <i>
      <x v="4417"/>
    </i>
    <i r="1">
      <x v="1256"/>
    </i>
    <i>
      <x v="4418"/>
    </i>
    <i r="1">
      <x v="93"/>
    </i>
    <i>
      <x v="4419"/>
    </i>
    <i r="1">
      <x v="19"/>
    </i>
    <i>
      <x v="4420"/>
    </i>
    <i r="1">
      <x v="61"/>
    </i>
    <i>
      <x v="4421"/>
    </i>
    <i r="1">
      <x v="2"/>
    </i>
    <i>
      <x v="4422"/>
    </i>
    <i r="1">
      <x v="205"/>
    </i>
    <i>
      <x v="4423"/>
    </i>
    <i r="1">
      <x v="205"/>
    </i>
    <i>
      <x v="4424"/>
    </i>
    <i r="1">
      <x v="19"/>
    </i>
    <i>
      <x v="4425"/>
    </i>
    <i r="1">
      <x v="129"/>
    </i>
    <i>
      <x v="4426"/>
    </i>
    <i r="1">
      <x v="1257"/>
    </i>
    <i>
      <x v="4427"/>
    </i>
    <i r="1">
      <x v="1258"/>
    </i>
    <i>
      <x v="4428"/>
    </i>
    <i r="1">
      <x v="2"/>
    </i>
    <i>
      <x v="4429"/>
    </i>
    <i r="1">
      <x v="78"/>
    </i>
    <i>
      <x v="4430"/>
    </i>
    <i r="1">
      <x v="93"/>
    </i>
    <i r="1">
      <x v="563"/>
    </i>
    <i>
      <x v="4431"/>
    </i>
    <i r="1">
      <x v="33"/>
    </i>
    <i>
      <x v="4432"/>
    </i>
    <i r="1">
      <x v="2"/>
    </i>
    <i>
      <x v="4433"/>
    </i>
    <i r="1">
      <x v="27"/>
    </i>
    <i>
      <x v="4434"/>
    </i>
    <i r="1">
      <x v="1259"/>
    </i>
    <i>
      <x v="4435"/>
    </i>
    <i r="1">
      <x v="92"/>
    </i>
    <i>
      <x v="4436"/>
    </i>
    <i r="1">
      <x v="53"/>
    </i>
    <i>
      <x v="4437"/>
    </i>
    <i r="1">
      <x v="53"/>
    </i>
    <i>
      <x v="4438"/>
    </i>
    <i r="1">
      <x v="1147"/>
    </i>
    <i>
      <x v="4439"/>
    </i>
    <i r="1">
      <x v="145"/>
    </i>
    <i>
      <x v="4440"/>
    </i>
    <i r="1">
      <x v="93"/>
    </i>
    <i>
      <x v="4441"/>
    </i>
    <i r="1">
      <x v="19"/>
    </i>
    <i>
      <x v="4442"/>
    </i>
    <i r="1">
      <x v="1260"/>
    </i>
    <i r="1">
      <x v="1261"/>
    </i>
    <i>
      <x v="4443"/>
    </i>
    <i r="1">
      <x v="795"/>
    </i>
    <i r="1">
      <x v="48"/>
    </i>
    <i>
      <x v="4444"/>
    </i>
    <i r="1">
      <x v="2"/>
    </i>
    <i>
      <x v="4445"/>
    </i>
    <i r="1">
      <x v="61"/>
    </i>
    <i>
      <x v="4446"/>
    </i>
    <i r="1">
      <x v="179"/>
    </i>
    <i>
      <x v="4447"/>
    </i>
    <i r="1">
      <x v="8"/>
    </i>
    <i>
      <x v="4448"/>
    </i>
    <i r="1">
      <x v="1262"/>
    </i>
    <i>
      <x v="4449"/>
    </i>
    <i r="1">
      <x v="524"/>
    </i>
    <i>
      <x v="4450"/>
    </i>
    <i r="1">
      <x v="1263"/>
    </i>
    <i>
      <x v="4451"/>
    </i>
    <i r="1">
      <x v="179"/>
    </i>
    <i>
      <x v="4452"/>
    </i>
    <i r="1">
      <x v="1264"/>
    </i>
    <i r="1">
      <x v="905"/>
    </i>
    <i r="1">
      <x v="1265"/>
    </i>
    <i r="1">
      <x v="1266"/>
    </i>
    <i>
      <x v="4453"/>
    </i>
    <i r="1">
      <x v="1267"/>
    </i>
    <i>
      <x v="4454"/>
    </i>
    <i r="1">
      <x v="844"/>
    </i>
    <i>
      <x v="4455"/>
    </i>
    <i r="1">
      <x v="204"/>
    </i>
    <i>
      <x v="4456"/>
    </i>
    <i r="1">
      <x v="77"/>
    </i>
    <i>
      <x v="4457"/>
    </i>
    <i r="1">
      <x v="93"/>
    </i>
    <i>
      <x v="4458"/>
    </i>
    <i r="1">
      <x v="3"/>
    </i>
    <i>
      <x v="4459"/>
    </i>
    <i r="1">
      <x v="61"/>
    </i>
    <i>
      <x v="4460"/>
    </i>
    <i r="1">
      <x v="3"/>
    </i>
    <i>
      <x v="4461"/>
    </i>
    <i r="1">
      <x v="1268"/>
    </i>
    <i>
      <x v="4462"/>
    </i>
    <i r="1">
      <x v="8"/>
    </i>
    <i>
      <x v="4463"/>
    </i>
    <i r="1">
      <x v="1269"/>
    </i>
    <i>
      <x v="4464"/>
    </i>
    <i r="1">
      <x v="8"/>
    </i>
    <i>
      <x v="4465"/>
    </i>
    <i r="1">
      <x v="2"/>
    </i>
    <i>
      <x v="4466"/>
    </i>
    <i r="1">
      <x v="1270"/>
    </i>
    <i>
      <x v="4467"/>
    </i>
    <i r="1">
      <x v="1022"/>
    </i>
    <i>
      <x v="4468"/>
    </i>
    <i r="1">
      <x v="19"/>
    </i>
    <i>
      <x v="4469"/>
    </i>
    <i r="1">
      <x v="19"/>
    </i>
    <i>
      <x v="4470"/>
    </i>
    <i r="1">
      <x v="19"/>
    </i>
    <i>
      <x v="4471"/>
    </i>
    <i r="1">
      <x v="182"/>
    </i>
    <i>
      <x v="4472"/>
    </i>
    <i r="1">
      <x v="1271"/>
    </i>
    <i>
      <x v="4473"/>
    </i>
    <i r="1">
      <x v="11"/>
    </i>
    <i>
      <x v="4474"/>
    </i>
    <i r="1">
      <x v="1238"/>
    </i>
    <i>
      <x v="4475"/>
    </i>
    <i r="1">
      <x v="19"/>
    </i>
    <i>
      <x v="4476"/>
    </i>
    <i r="1">
      <x v="75"/>
    </i>
    <i r="1">
      <x v="89"/>
    </i>
    <i>
      <x v="4477"/>
    </i>
    <i r="1">
      <x v="1272"/>
    </i>
    <i>
      <x v="4478"/>
    </i>
    <i r="1">
      <x v="498"/>
    </i>
    <i>
      <x v="4479"/>
    </i>
    <i r="1">
      <x v="5"/>
    </i>
    <i>
      <x v="4480"/>
    </i>
    <i r="1">
      <x v="2"/>
    </i>
    <i>
      <x v="4481"/>
    </i>
    <i r="1">
      <x v="2"/>
    </i>
    <i>
      <x v="4482"/>
    </i>
    <i r="1">
      <x v="24"/>
    </i>
    <i>
      <x v="4483"/>
    </i>
    <i r="1">
      <x v="53"/>
    </i>
    <i>
      <x v="4484"/>
    </i>
    <i r="1">
      <x v="53"/>
    </i>
    <i>
      <x v="4485"/>
    </i>
    <i r="1">
      <x v="30"/>
    </i>
    <i>
      <x v="4486"/>
    </i>
    <i r="1">
      <x v="187"/>
    </i>
    <i>
      <x v="4487"/>
    </i>
    <i r="1">
      <x v="1"/>
    </i>
    <i>
      <x v="4488"/>
    </i>
    <i r="1">
      <x v="264"/>
    </i>
    <i>
      <x v="4489"/>
    </i>
    <i r="1">
      <x v="100"/>
    </i>
    <i>
      <x v="4490"/>
    </i>
    <i r="1">
      <x v="103"/>
    </i>
    <i>
      <x v="4491"/>
    </i>
    <i r="1">
      <x v="814"/>
    </i>
    <i>
      <x v="4492"/>
    </i>
    <i r="1">
      <x v="1245"/>
    </i>
    <i>
      <x v="4493"/>
    </i>
    <i r="1">
      <x v="27"/>
    </i>
    <i>
      <x v="4494"/>
    </i>
    <i r="1">
      <x v="93"/>
    </i>
    <i>
      <x v="4495"/>
    </i>
    <i r="1">
      <x v="89"/>
    </i>
    <i>
      <x v="4496"/>
    </i>
    <i r="1">
      <x v="204"/>
    </i>
    <i>
      <x v="4497"/>
    </i>
    <i r="1">
      <x v="321"/>
    </i>
    <i>
      <x v="4498"/>
    </i>
    <i r="1">
      <x v="11"/>
    </i>
    <i>
      <x v="4499"/>
    </i>
    <i r="1">
      <x v="118"/>
    </i>
    <i>
      <x v="4500"/>
    </i>
    <i r="1">
      <x v="53"/>
    </i>
    <i>
      <x v="4501"/>
    </i>
    <i r="1">
      <x v="53"/>
    </i>
    <i>
      <x v="4502"/>
    </i>
    <i r="1">
      <x v="53"/>
    </i>
    <i>
      <x v="4503"/>
    </i>
    <i r="1">
      <x v="33"/>
    </i>
    <i>
      <x v="4504"/>
    </i>
    <i r="1">
      <x v="572"/>
    </i>
    <i>
      <x v="4505"/>
    </i>
    <i r="1">
      <x v="89"/>
    </i>
    <i>
      <x v="4506"/>
    </i>
    <i r="1">
      <x v="53"/>
    </i>
    <i>
      <x v="4507"/>
    </i>
    <i r="1">
      <x v="27"/>
    </i>
    <i>
      <x v="4508"/>
    </i>
    <i r="1">
      <x v="268"/>
    </i>
    <i>
      <x v="4509"/>
    </i>
    <i r="1">
      <x v="8"/>
    </i>
    <i>
      <x v="4510"/>
    </i>
    <i r="1">
      <x v="19"/>
    </i>
    <i>
      <x v="4511"/>
    </i>
    <i r="1">
      <x v="2"/>
    </i>
    <i>
      <x v="4512"/>
    </i>
    <i r="1">
      <x v="33"/>
    </i>
    <i>
      <x v="4513"/>
    </i>
    <i r="1">
      <x v="2"/>
    </i>
    <i>
      <x v="4514"/>
    </i>
    <i r="1">
      <x v="134"/>
    </i>
    <i>
      <x v="4515"/>
    </i>
    <i r="1">
      <x v="143"/>
    </i>
    <i>
      <x v="4516"/>
    </i>
    <i r="1">
      <x v="19"/>
    </i>
    <i>
      <x v="4517"/>
    </i>
    <i r="1">
      <x v="49"/>
    </i>
    <i r="1">
      <x v="132"/>
    </i>
    <i>
      <x v="4518"/>
    </i>
    <i r="1">
      <x v="38"/>
    </i>
    <i>
      <x v="4519"/>
    </i>
    <i r="1">
      <x v="1273"/>
    </i>
    <i>
      <x v="4520"/>
    </i>
    <i r="1">
      <x v="1274"/>
    </i>
    <i>
      <x v="4521"/>
    </i>
    <i r="1">
      <x v="8"/>
    </i>
    <i>
      <x v="4522"/>
    </i>
    <i r="1">
      <x v="19"/>
    </i>
    <i>
      <x v="4523"/>
    </i>
    <i r="1">
      <x v="27"/>
    </i>
    <i r="1">
      <x v="268"/>
    </i>
    <i r="1">
      <x v="117"/>
    </i>
    <i>
      <x v="4524"/>
    </i>
    <i r="1">
      <x v="19"/>
    </i>
    <i>
      <x v="4525"/>
    </i>
    <i r="1">
      <x v="1275"/>
    </i>
    <i>
      <x v="4526"/>
    </i>
    <i r="1">
      <x v="11"/>
    </i>
    <i>
      <x v="4527"/>
    </i>
    <i r="1">
      <x v="53"/>
    </i>
    <i>
      <x v="4528"/>
    </i>
    <i r="1">
      <x v="8"/>
    </i>
    <i>
      <x v="4529"/>
    </i>
    <i r="1">
      <x v="2"/>
    </i>
    <i>
      <x v="4530"/>
    </i>
    <i r="1">
      <x v="8"/>
    </i>
    <i>
      <x v="4531"/>
    </i>
    <i r="1">
      <x v="2"/>
    </i>
    <i>
      <x v="4532"/>
    </i>
    <i r="1">
      <x v="93"/>
    </i>
    <i>
      <x v="4533"/>
    </i>
    <i r="1">
      <x v="69"/>
    </i>
    <i>
      <x v="4534"/>
    </i>
    <i r="1">
      <x v="8"/>
    </i>
    <i>
      <x v="4535"/>
    </i>
    <i r="1">
      <x v="2"/>
    </i>
    <i>
      <x v="4536"/>
    </i>
    <i r="1">
      <x v="75"/>
    </i>
    <i>
      <x v="4537"/>
    </i>
    <i r="1">
      <x v="53"/>
    </i>
    <i>
      <x v="4538"/>
    </i>
    <i r="1">
      <x v="66"/>
    </i>
    <i>
      <x v="4539"/>
    </i>
    <i r="1">
      <x v="143"/>
    </i>
    <i>
      <x v="4540"/>
    </i>
    <i r="1">
      <x v="2"/>
    </i>
    <i>
      <x v="4541"/>
    </i>
    <i r="1">
      <x v="19"/>
    </i>
    <i>
      <x v="4542"/>
    </i>
    <i r="1">
      <x v="107"/>
    </i>
    <i>
      <x v="4543"/>
    </i>
    <i r="1">
      <x v="27"/>
    </i>
    <i>
      <x v="4544"/>
    </i>
    <i r="1">
      <x v="33"/>
    </i>
    <i>
      <x v="4545"/>
    </i>
    <i r="1">
      <x v="93"/>
    </i>
    <i>
      <x v="4546"/>
    </i>
    <i r="1">
      <x v="572"/>
    </i>
    <i>
      <x v="4547"/>
    </i>
    <i r="1">
      <x v="1111"/>
    </i>
    <i r="1">
      <x v="643"/>
    </i>
    <i>
      <x v="4548"/>
    </i>
    <i r="1">
      <x v="231"/>
    </i>
    <i>
      <x v="4549"/>
    </i>
    <i r="1">
      <x v="1276"/>
    </i>
    <i>
      <x v="4550"/>
    </i>
    <i r="1">
      <x v="24"/>
    </i>
    <i>
      <x v="4551"/>
    </i>
    <i r="1">
      <x v="89"/>
    </i>
    <i>
      <x v="4552"/>
    </i>
    <i r="1">
      <x v="357"/>
    </i>
    <i>
      <x v="4553"/>
    </i>
    <i r="1">
      <x v="8"/>
    </i>
    <i>
      <x v="4554"/>
    </i>
    <i r="1">
      <x v="556"/>
    </i>
    <i>
      <x v="4555"/>
    </i>
    <i r="1">
      <x v="57"/>
    </i>
    <i>
      <x v="4556"/>
    </i>
    <i r="1">
      <x v="57"/>
    </i>
    <i>
      <x v="4557"/>
    </i>
    <i r="1">
      <x v="435"/>
    </i>
    <i>
      <x v="4558"/>
    </i>
    <i r="1">
      <x/>
    </i>
    <i r="1">
      <x v="8"/>
    </i>
    <i>
      <x v="4559"/>
    </i>
    <i r="1">
      <x v="11"/>
    </i>
    <i>
      <x v="4560"/>
    </i>
    <i r="1">
      <x v="53"/>
    </i>
    <i>
      <x v="4561"/>
    </i>
    <i r="1">
      <x v="20"/>
    </i>
    <i>
      <x v="4562"/>
    </i>
    <i r="1">
      <x v="93"/>
    </i>
    <i>
      <x v="4563"/>
    </i>
    <i r="1">
      <x v="26"/>
    </i>
    <i>
      <x v="4564"/>
    </i>
    <i r="1">
      <x v="74"/>
    </i>
    <i>
      <x v="4565"/>
    </i>
    <i r="1">
      <x v="2"/>
    </i>
    <i>
      <x v="4566"/>
    </i>
    <i r="1">
      <x v="8"/>
    </i>
    <i>
      <x v="4567"/>
    </i>
    <i r="1">
      <x v="787"/>
    </i>
    <i>
      <x v="4568"/>
    </i>
    <i r="1">
      <x/>
    </i>
    <i r="1">
      <x v="8"/>
    </i>
    <i>
      <x v="4569"/>
    </i>
    <i r="1">
      <x v="2"/>
    </i>
    <i>
      <x v="4570"/>
    </i>
    <i r="1">
      <x v="92"/>
    </i>
    <i>
      <x v="4571"/>
    </i>
    <i r="1">
      <x v="11"/>
    </i>
    <i>
      <x v="4572"/>
    </i>
    <i r="1">
      <x v="378"/>
    </i>
    <i>
      <x v="4573"/>
    </i>
    <i r="1">
      <x v="858"/>
    </i>
    <i>
      <x v="4574"/>
    </i>
    <i r="1">
      <x v="48"/>
    </i>
    <i>
      <x v="4575"/>
    </i>
    <i r="1">
      <x/>
    </i>
    <i>
      <x v="4576"/>
    </i>
    <i r="1">
      <x v="22"/>
    </i>
    <i>
      <x v="4577"/>
    </i>
    <i r="1">
      <x v="76"/>
    </i>
    <i>
      <x v="4578"/>
    </i>
    <i r="1">
      <x v="2"/>
    </i>
    <i>
      <x v="4579"/>
    </i>
    <i r="1">
      <x v="8"/>
    </i>
    <i>
      <x v="4580"/>
    </i>
    <i r="1">
      <x v="8"/>
    </i>
    <i>
      <x v="4581"/>
    </i>
    <i r="1">
      <x v="1103"/>
    </i>
    <i>
      <x v="4582"/>
    </i>
    <i r="1">
      <x v="78"/>
    </i>
    <i>
      <x v="4583"/>
    </i>
    <i r="1">
      <x v="1277"/>
    </i>
    <i>
      <x v="4584"/>
    </i>
    <i r="1">
      <x v="164"/>
    </i>
    <i>
      <x v="4585"/>
    </i>
    <i r="1">
      <x v="1278"/>
    </i>
    <i>
      <x v="4586"/>
    </i>
    <i r="1">
      <x v="1192"/>
    </i>
    <i>
      <x v="4587"/>
    </i>
    <i r="1">
      <x v="93"/>
    </i>
    <i>
      <x v="4588"/>
    </i>
    <i r="1">
      <x v="8"/>
    </i>
    <i>
      <x v="4589"/>
    </i>
    <i r="1">
      <x v="53"/>
    </i>
    <i>
      <x v="4590"/>
    </i>
    <i r="1">
      <x v="1279"/>
    </i>
    <i r="1">
      <x v="1280"/>
    </i>
    <i r="1">
      <x v="1281"/>
    </i>
    <i>
      <x v="4591"/>
    </i>
    <i r="1">
      <x v="362"/>
    </i>
    <i r="1">
      <x v="573"/>
    </i>
    <i>
      <x v="4592"/>
    </i>
    <i r="1">
      <x v="8"/>
    </i>
    <i>
      <x v="4593"/>
    </i>
    <i r="1">
      <x v="8"/>
    </i>
    <i>
      <x v="4594"/>
    </i>
    <i r="1">
      <x v="2"/>
    </i>
    <i>
      <x v="4595"/>
    </i>
    <i r="1">
      <x v="117"/>
    </i>
    <i>
      <x v="4596"/>
    </i>
    <i r="1">
      <x v="74"/>
    </i>
    <i r="1">
      <x v="22"/>
    </i>
    <i>
      <x v="4597"/>
    </i>
    <i r="1">
      <x v="564"/>
    </i>
    <i>
      <x v="4598"/>
    </i>
    <i r="1">
      <x v="1282"/>
    </i>
    <i>
      <x v="4599"/>
    </i>
    <i r="1">
      <x v="76"/>
    </i>
    <i>
      <x v="4600"/>
    </i>
    <i r="1">
      <x v="156"/>
    </i>
    <i>
      <x v="4601"/>
    </i>
    <i r="1">
      <x v="1283"/>
    </i>
    <i>
      <x v="4602"/>
    </i>
    <i r="1">
      <x v="129"/>
    </i>
    <i>
      <x v="4603"/>
    </i>
    <i r="1">
      <x v="1284"/>
    </i>
    <i>
      <x v="4604"/>
    </i>
    <i r="1">
      <x v="1285"/>
    </i>
    <i>
      <x v="4605"/>
    </i>
    <i r="1">
      <x v="26"/>
    </i>
    <i>
      <x v="4606"/>
    </i>
    <i r="1">
      <x v="98"/>
    </i>
    <i>
      <x v="4607"/>
    </i>
    <i r="1">
      <x v="53"/>
    </i>
    <i>
      <x v="4608"/>
    </i>
    <i r="1">
      <x v="48"/>
    </i>
    <i>
      <x v="4609"/>
    </i>
    <i r="1">
      <x v="89"/>
    </i>
    <i>
      <x v="4610"/>
    </i>
    <i r="1">
      <x v="142"/>
    </i>
    <i>
      <x v="4611"/>
    </i>
    <i r="1">
      <x v="89"/>
    </i>
    <i>
      <x v="4612"/>
    </i>
    <i r="1">
      <x v="1"/>
    </i>
    <i>
      <x v="4613"/>
    </i>
    <i r="1">
      <x v="1286"/>
    </i>
    <i>
      <x v="4614"/>
    </i>
    <i r="1">
      <x v="19"/>
    </i>
    <i>
      <x v="4615"/>
    </i>
    <i r="1">
      <x v="1287"/>
    </i>
    <i>
      <x v="4616"/>
    </i>
    <i r="1">
      <x v="2"/>
    </i>
    <i>
      <x v="4617"/>
    </i>
    <i r="1">
      <x v="981"/>
    </i>
    <i>
      <x v="4618"/>
    </i>
    <i r="1">
      <x v="263"/>
    </i>
    <i>
      <x v="4619"/>
    </i>
    <i r="1">
      <x v="93"/>
    </i>
    <i>
      <x v="4620"/>
    </i>
    <i r="1">
      <x v="2"/>
    </i>
    <i>
      <x v="4621"/>
    </i>
    <i r="1">
      <x v="19"/>
    </i>
    <i>
      <x v="4622"/>
    </i>
    <i r="1">
      <x v="11"/>
    </i>
    <i>
      <x v="4623"/>
    </i>
    <i r="1">
      <x v="1288"/>
    </i>
    <i>
      <x v="4624"/>
    </i>
    <i r="1">
      <x v="8"/>
    </i>
    <i>
      <x v="4625"/>
    </i>
    <i r="1">
      <x v="74"/>
    </i>
    <i>
      <x v="4626"/>
    </i>
    <i r="1">
      <x v="1289"/>
    </i>
    <i>
      <x v="4627"/>
    </i>
    <i r="1">
      <x v="655"/>
    </i>
    <i>
      <x v="4628"/>
    </i>
    <i r="1">
      <x v="1290"/>
    </i>
    <i>
      <x v="4629"/>
    </i>
    <i r="1">
      <x v="465"/>
    </i>
    <i>
      <x v="4630"/>
    </i>
    <i r="1">
      <x v="1291"/>
    </i>
    <i>
      <x v="4631"/>
    </i>
    <i r="1">
      <x v="1292"/>
    </i>
    <i>
      <x v="4632"/>
    </i>
    <i r="1">
      <x v="453"/>
    </i>
    <i>
      <x v="4633"/>
    </i>
    <i r="1">
      <x v="465"/>
    </i>
    <i>
      <x v="4634"/>
    </i>
    <i r="1">
      <x v="465"/>
    </i>
    <i>
      <x v="4635"/>
    </i>
    <i r="1">
      <x v="53"/>
    </i>
    <i>
      <x v="4636"/>
    </i>
    <i r="1">
      <x v="1293"/>
    </i>
    <i>
      <x v="4637"/>
    </i>
    <i r="1">
      <x v="24"/>
    </i>
    <i>
      <x v="4638"/>
    </i>
    <i r="1">
      <x v="11"/>
    </i>
    <i>
      <x v="4639"/>
    </i>
    <i r="1">
      <x v="2"/>
    </i>
    <i>
      <x v="4640"/>
    </i>
    <i r="1">
      <x v="413"/>
    </i>
    <i>
      <x v="4641"/>
    </i>
    <i r="1">
      <x v="1"/>
    </i>
    <i>
      <x v="4642"/>
    </i>
    <i r="1">
      <x v="1294"/>
    </i>
    <i>
      <x v="4643"/>
    </i>
    <i r="1">
      <x v="228"/>
    </i>
    <i>
      <x v="4644"/>
    </i>
    <i r="1">
      <x v="98"/>
    </i>
    <i>
      <x v="4645"/>
    </i>
    <i r="1">
      <x v="231"/>
    </i>
    <i>
      <x v="4646"/>
    </i>
    <i r="1">
      <x v="1295"/>
    </i>
    <i>
      <x v="4647"/>
    </i>
    <i r="1">
      <x v="11"/>
    </i>
    <i>
      <x v="4648"/>
    </i>
    <i r="1">
      <x/>
    </i>
    <i>
      <x v="4649"/>
    </i>
    <i r="1">
      <x v="366"/>
    </i>
    <i r="1">
      <x v="19"/>
    </i>
    <i>
      <x v="4650"/>
    </i>
    <i r="1">
      <x v="2"/>
    </i>
    <i r="1">
      <x v="19"/>
    </i>
    <i>
      <x v="4651"/>
    </i>
    <i r="1">
      <x v="24"/>
    </i>
    <i>
      <x v="4652"/>
    </i>
    <i r="1">
      <x v="1296"/>
    </i>
    <i>
      <x v="4653"/>
    </i>
    <i r="1">
      <x v="658"/>
    </i>
    <i>
      <x v="4654"/>
    </i>
    <i r="1">
      <x v="1132"/>
    </i>
    <i>
      <x v="4655"/>
    </i>
    <i r="1">
      <x v="101"/>
    </i>
    <i>
      <x v="4656"/>
    </i>
    <i r="1">
      <x v="157"/>
    </i>
    <i>
      <x v="4657"/>
    </i>
    <i r="1">
      <x v="8"/>
    </i>
    <i>
      <x v="4658"/>
    </i>
    <i r="1">
      <x v="1297"/>
    </i>
    <i>
      <x v="4659"/>
    </i>
    <i r="1">
      <x v="74"/>
    </i>
    <i>
      <x v="4660"/>
    </i>
    <i r="1">
      <x v="53"/>
    </i>
    <i r="1">
      <x v="1298"/>
    </i>
    <i>
      <x v="4661"/>
    </i>
    <i r="1">
      <x v="33"/>
    </i>
    <i>
      <x v="4662"/>
    </i>
    <i r="1">
      <x v="8"/>
    </i>
    <i>
      <x v="4663"/>
    </i>
    <i r="1">
      <x v="1299"/>
    </i>
    <i>
      <x v="4664"/>
    </i>
    <i r="1">
      <x v="212"/>
    </i>
    <i>
      <x v="4665"/>
    </i>
    <i r="1">
      <x v="33"/>
    </i>
    <i>
      <x v="4666"/>
    </i>
    <i r="1">
      <x v="113"/>
    </i>
    <i>
      <x v="4667"/>
    </i>
    <i r="1">
      <x v="1300"/>
    </i>
    <i>
      <x v="4668"/>
    </i>
    <i r="1">
      <x v="48"/>
    </i>
    <i>
      <x v="4669"/>
    </i>
    <i r="1">
      <x v="24"/>
    </i>
    <i>
      <x v="4670"/>
    </i>
    <i r="1">
      <x v="1301"/>
    </i>
    <i>
      <x v="4671"/>
    </i>
    <i r="1">
      <x v="894"/>
    </i>
    <i>
      <x v="4672"/>
    </i>
    <i r="1">
      <x v="2"/>
    </i>
    <i>
      <x v="4673"/>
    </i>
    <i r="1">
      <x v="127"/>
    </i>
    <i>
      <x v="4674"/>
    </i>
    <i r="1">
      <x v="69"/>
    </i>
    <i>
      <x v="4675"/>
    </i>
    <i r="1">
      <x v="113"/>
    </i>
    <i>
      <x v="4676"/>
    </i>
    <i r="1">
      <x v="2"/>
    </i>
    <i>
      <x v="4677"/>
    </i>
    <i r="1">
      <x v="991"/>
    </i>
    <i>
      <x v="4678"/>
    </i>
    <i r="1">
      <x v="1"/>
    </i>
    <i>
      <x v="4679"/>
    </i>
    <i r="1">
      <x v="1302"/>
    </i>
    <i>
      <x v="4680"/>
    </i>
    <i r="1">
      <x v="1303"/>
    </i>
    <i>
      <x v="4681"/>
    </i>
    <i r="1">
      <x v="1304"/>
    </i>
    <i>
      <x v="4682"/>
    </i>
    <i r="1">
      <x v="98"/>
    </i>
    <i>
      <x v="4683"/>
    </i>
    <i r="1">
      <x v="8"/>
    </i>
    <i>
      <x v="4684"/>
    </i>
    <i r="1">
      <x v="1305"/>
    </i>
    <i>
      <x v="4685"/>
    </i>
    <i r="1">
      <x v="100"/>
    </i>
    <i>
      <x v="4686"/>
    </i>
    <i r="1">
      <x v="100"/>
    </i>
    <i>
      <x v="4687"/>
    </i>
    <i r="1">
      <x v="69"/>
    </i>
    <i>
      <x v="4688"/>
    </i>
    <i r="1">
      <x v="93"/>
    </i>
    <i>
      <x v="4689"/>
    </i>
    <i r="1">
      <x v="563"/>
    </i>
    <i>
      <x v="4690"/>
    </i>
    <i r="1">
      <x v="181"/>
    </i>
    <i>
      <x v="4691"/>
    </i>
    <i r="1">
      <x v="93"/>
    </i>
    <i>
      <x v="4692"/>
    </i>
    <i r="1">
      <x v="2"/>
    </i>
    <i>
      <x v="4693"/>
    </i>
    <i r="1">
      <x v="107"/>
    </i>
    <i>
      <x v="4694"/>
    </i>
    <i r="1">
      <x v="27"/>
    </i>
    <i>
      <x v="4695"/>
    </i>
    <i r="1">
      <x v="2"/>
    </i>
    <i>
      <x v="4696"/>
    </i>
    <i r="1">
      <x v="1306"/>
    </i>
    <i>
      <x v="4697"/>
    </i>
    <i r="1">
      <x v="2"/>
    </i>
    <i>
      <x v="4698"/>
    </i>
    <i r="1">
      <x v="1266"/>
    </i>
    <i>
      <x v="4699"/>
    </i>
    <i r="1">
      <x v="201"/>
    </i>
    <i>
      <x v="4700"/>
    </i>
    <i r="1">
      <x v="1307"/>
    </i>
    <i>
      <x v="4701"/>
    </i>
    <i r="1">
      <x v="35"/>
    </i>
    <i>
      <x v="4702"/>
    </i>
    <i r="1">
      <x v="1308"/>
    </i>
    <i>
      <x v="4703"/>
    </i>
    <i r="1">
      <x v="1309"/>
    </i>
    <i>
      <x v="4704"/>
    </i>
    <i r="1">
      <x v="8"/>
    </i>
    <i>
      <x v="4705"/>
    </i>
    <i r="1">
      <x v="11"/>
    </i>
    <i>
      <x v="4706"/>
    </i>
    <i r="1">
      <x v="1310"/>
    </i>
    <i>
      <x v="4707"/>
    </i>
    <i r="1">
      <x v="1311"/>
    </i>
    <i>
      <x v="4708"/>
    </i>
    <i r="1">
      <x v="30"/>
    </i>
    <i>
      <x v="4709"/>
    </i>
    <i r="1">
      <x v="1312"/>
    </i>
    <i>
      <x v="4710"/>
    </i>
    <i r="1">
      <x v="1313"/>
    </i>
    <i>
      <x v="4711"/>
    </i>
    <i r="1">
      <x v="1314"/>
    </i>
    <i>
      <x v="4712"/>
    </i>
    <i r="1">
      <x v="1315"/>
    </i>
    <i>
      <x v="4713"/>
    </i>
    <i r="1">
      <x v="129"/>
    </i>
    <i>
      <x v="4714"/>
    </i>
    <i r="1">
      <x v="1"/>
    </i>
    <i>
      <x v="4715"/>
    </i>
    <i r="1">
      <x v="1316"/>
    </i>
    <i>
      <x v="4716"/>
    </i>
    <i r="1">
      <x v="19"/>
    </i>
    <i>
      <x v="4717"/>
    </i>
    <i r="1">
      <x v="179"/>
    </i>
    <i>
      <x v="4718"/>
    </i>
    <i r="1">
      <x v="74"/>
    </i>
    <i>
      <x v="4719"/>
    </i>
    <i r="1">
      <x v="408"/>
    </i>
    <i>
      <x v="4720"/>
    </i>
    <i r="1">
      <x v="180"/>
    </i>
    <i>
      <x v="4721"/>
    </i>
    <i r="1">
      <x v="270"/>
    </i>
    <i>
      <x v="4722"/>
    </i>
    <i r="1">
      <x v="53"/>
    </i>
    <i>
      <x v="4723"/>
    </i>
    <i r="1">
      <x v="204"/>
    </i>
    <i>
      <x v="4724"/>
    </i>
    <i r="1">
      <x v="643"/>
    </i>
    <i>
      <x v="4725"/>
    </i>
    <i r="1">
      <x v="74"/>
    </i>
    <i>
      <x v="4726"/>
    </i>
    <i r="1">
      <x v="1317"/>
    </i>
    <i>
      <x v="4727"/>
    </i>
    <i r="1">
      <x v="1318"/>
    </i>
    <i r="1">
      <x v="1319"/>
    </i>
    <i>
      <x v="4728"/>
    </i>
    <i r="1">
      <x v="1320"/>
    </i>
    <i>
      <x v="4729"/>
    </i>
    <i r="1">
      <x v="226"/>
    </i>
    <i>
      <x v="4730"/>
    </i>
    <i r="1">
      <x v="1321"/>
    </i>
    <i>
      <x v="4731"/>
    </i>
    <i r="1">
      <x v="48"/>
    </i>
    <i>
      <x v="4732"/>
    </i>
    <i r="1">
      <x v="48"/>
    </i>
    <i>
      <x v="4733"/>
    </i>
    <i r="1">
      <x v="1322"/>
    </i>
    <i>
      <x v="4734"/>
    </i>
    <i r="1">
      <x v="1323"/>
    </i>
    <i>
      <x v="4735"/>
    </i>
    <i r="1">
      <x v="327"/>
    </i>
    <i>
      <x v="4736"/>
    </i>
    <i r="1">
      <x v="30"/>
    </i>
    <i>
      <x v="4737"/>
    </i>
    <i r="1">
      <x v="129"/>
    </i>
    <i>
      <x v="4738"/>
    </i>
    <i r="1">
      <x v="179"/>
    </i>
    <i r="1">
      <x v="1324"/>
    </i>
    <i>
      <x v="4739"/>
    </i>
    <i r="1">
      <x v="19"/>
    </i>
    <i>
      <x v="4740"/>
    </i>
    <i r="1">
      <x v="1325"/>
    </i>
    <i>
      <x v="4741"/>
    </i>
    <i r="1">
      <x v="1326"/>
    </i>
    <i r="1">
      <x v="1327"/>
    </i>
    <i>
      <x v="4742"/>
    </i>
    <i r="1">
      <x v="194"/>
    </i>
    <i>
      <x v="4743"/>
    </i>
    <i r="1">
      <x v="760"/>
    </i>
    <i>
      <x v="4744"/>
    </i>
    <i r="1">
      <x v="1328"/>
    </i>
    <i>
      <x v="4745"/>
    </i>
    <i r="1">
      <x v="1239"/>
    </i>
    <i>
      <x v="4746"/>
    </i>
    <i r="1">
      <x v="30"/>
    </i>
    <i>
      <x v="4747"/>
    </i>
    <i r="1">
      <x v="26"/>
    </i>
    <i>
      <x v="4748"/>
    </i>
    <i r="1">
      <x v="26"/>
    </i>
    <i>
      <x v="4749"/>
    </i>
    <i r="1">
      <x v="229"/>
    </i>
    <i>
      <x v="4750"/>
    </i>
    <i r="1">
      <x v="57"/>
    </i>
    <i>
      <x v="4751"/>
    </i>
    <i r="1">
      <x v="89"/>
    </i>
    <i>
      <x v="4752"/>
    </i>
    <i r="1">
      <x v="1329"/>
    </i>
    <i>
      <x v="4753"/>
    </i>
    <i r="1">
      <x v="11"/>
    </i>
    <i>
      <x v="4754"/>
    </i>
    <i r="1">
      <x v="5"/>
    </i>
    <i>
      <x v="4755"/>
    </i>
    <i r="1">
      <x v="11"/>
    </i>
    <i>
      <x v="4756"/>
    </i>
    <i r="1">
      <x v="92"/>
    </i>
    <i>
      <x v="4757"/>
    </i>
    <i r="1">
      <x v="401"/>
    </i>
    <i>
      <x v="4758"/>
    </i>
    <i r="1">
      <x v="53"/>
    </i>
    <i>
      <x v="4759"/>
    </i>
    <i r="1">
      <x v="53"/>
    </i>
    <i>
      <x v="4760"/>
    </i>
    <i r="1">
      <x/>
    </i>
    <i>
      <x v="4761"/>
    </i>
    <i r="1">
      <x v="1330"/>
    </i>
    <i>
      <x v="4762"/>
    </i>
    <i r="1">
      <x v="2"/>
    </i>
    <i>
      <x v="4763"/>
    </i>
    <i r="1">
      <x v="187"/>
    </i>
    <i>
      <x v="4764"/>
    </i>
    <i r="1">
      <x v="2"/>
    </i>
    <i>
      <x v="4765"/>
    </i>
    <i r="1">
      <x v="2"/>
    </i>
    <i>
      <x v="4766"/>
    </i>
    <i r="1">
      <x v="19"/>
    </i>
    <i>
      <x v="4767"/>
    </i>
    <i r="1">
      <x v="8"/>
    </i>
    <i>
      <x v="4768"/>
    </i>
    <i r="1">
      <x v="22"/>
    </i>
    <i>
      <x v="4769"/>
    </i>
    <i r="1">
      <x v="93"/>
    </i>
    <i>
      <x v="4770"/>
    </i>
    <i r="1">
      <x v="22"/>
    </i>
    <i>
      <x v="4771"/>
    </i>
    <i r="1">
      <x v="1"/>
    </i>
    <i>
      <x v="4772"/>
    </i>
    <i r="1">
      <x v="2"/>
    </i>
    <i>
      <x v="4773"/>
    </i>
    <i r="1">
      <x v="2"/>
    </i>
    <i>
      <x v="4774"/>
    </i>
    <i r="1">
      <x v="68"/>
    </i>
    <i>
      <x v="4775"/>
    </i>
    <i r="1">
      <x v="99"/>
    </i>
    <i>
      <x v="4776"/>
    </i>
    <i r="1">
      <x v="1331"/>
    </i>
    <i>
      <x v="4777"/>
    </i>
    <i r="1">
      <x v="2"/>
    </i>
    <i>
      <x v="4778"/>
    </i>
    <i r="1">
      <x v="127"/>
    </i>
    <i>
      <x v="4779"/>
    </i>
    <i r="1">
      <x v="19"/>
    </i>
    <i>
      <x v="4780"/>
    </i>
    <i r="1">
      <x v="93"/>
    </i>
    <i>
      <x v="4781"/>
    </i>
    <i r="1">
      <x v="1332"/>
    </i>
    <i>
      <x v="4782"/>
    </i>
    <i r="1">
      <x/>
    </i>
    <i r="1">
      <x v="8"/>
    </i>
    <i r="1">
      <x v="22"/>
    </i>
    <i r="1">
      <x v="34"/>
    </i>
    <i>
      <x v="4783"/>
    </i>
    <i r="1">
      <x v="2"/>
    </i>
    <i>
      <x v="4784"/>
    </i>
    <i r="1">
      <x v="8"/>
    </i>
    <i>
      <x v="4785"/>
    </i>
    <i r="1">
      <x v="8"/>
    </i>
    <i>
      <x v="4786"/>
    </i>
    <i r="1">
      <x v="1333"/>
    </i>
    <i>
      <x v="4787"/>
    </i>
    <i r="1">
      <x v="179"/>
    </i>
    <i>
      <x v="4788"/>
    </i>
    <i r="1">
      <x v="2"/>
    </i>
    <i>
      <x v="4789"/>
    </i>
    <i r="1">
      <x v="1129"/>
    </i>
    <i>
      <x v="4790"/>
    </i>
    <i r="1">
      <x v="194"/>
    </i>
    <i>
      <x v="4791"/>
    </i>
    <i r="1">
      <x v="1334"/>
    </i>
    <i>
      <x v="4792"/>
    </i>
    <i r="1">
      <x v="981"/>
    </i>
    <i>
      <x v="4793"/>
    </i>
    <i r="1">
      <x v="53"/>
    </i>
    <i>
      <x v="4794"/>
    </i>
    <i r="1">
      <x v="1335"/>
    </i>
    <i>
      <x v="4795"/>
    </i>
    <i r="1">
      <x v="8"/>
    </i>
    <i>
      <x v="4796"/>
    </i>
    <i r="1">
      <x v="48"/>
    </i>
    <i>
      <x v="4797"/>
    </i>
    <i r="1">
      <x v="33"/>
    </i>
    <i>
      <x v="4798"/>
    </i>
    <i r="1">
      <x v="8"/>
    </i>
    <i>
      <x v="4799"/>
    </i>
    <i r="1">
      <x v="2"/>
    </i>
    <i>
      <x v="4800"/>
    </i>
    <i r="1">
      <x v="2"/>
    </i>
    <i>
      <x v="4801"/>
    </i>
    <i r="1">
      <x v="2"/>
    </i>
    <i>
      <x v="4802"/>
    </i>
    <i r="1">
      <x v="2"/>
    </i>
    <i>
      <x v="4803"/>
    </i>
    <i r="1">
      <x v="1336"/>
    </i>
    <i>
      <x v="4804"/>
    </i>
    <i r="1">
      <x v="2"/>
    </i>
    <i>
      <x v="4805"/>
    </i>
    <i r="1">
      <x v="2"/>
    </i>
    <i>
      <x v="4806"/>
    </i>
    <i r="1">
      <x v="1337"/>
    </i>
    <i>
      <x v="4807"/>
    </i>
    <i r="1">
      <x v="362"/>
    </i>
    <i>
      <x v="4808"/>
    </i>
    <i r="1">
      <x v="8"/>
    </i>
    <i>
      <x v="4809"/>
    </i>
    <i r="1">
      <x v="1338"/>
    </i>
    <i>
      <x v="4810"/>
    </i>
    <i r="1">
      <x v="93"/>
    </i>
    <i>
      <x v="4811"/>
    </i>
    <i r="1">
      <x v="1"/>
    </i>
    <i>
      <x v="4812"/>
    </i>
    <i r="1">
      <x v="53"/>
    </i>
    <i>
      <x v="4813"/>
    </i>
    <i r="1">
      <x v="1339"/>
    </i>
    <i>
      <x v="4814"/>
    </i>
    <i r="1">
      <x v="57"/>
    </i>
    <i>
      <x v="4815"/>
    </i>
    <i r="1">
      <x v="53"/>
    </i>
    <i r="1">
      <x v="33"/>
    </i>
    <i>
      <x v="4816"/>
    </i>
    <i r="1">
      <x v="1340"/>
    </i>
    <i>
      <x v="4817"/>
    </i>
    <i r="1">
      <x v="378"/>
    </i>
    <i>
      <x v="4818"/>
    </i>
    <i r="1">
      <x v="35"/>
    </i>
    <i>
      <x v="4819"/>
    </i>
    <i r="1">
      <x v="1341"/>
    </i>
    <i>
      <x v="4820"/>
    </i>
    <i r="1">
      <x v="1112"/>
    </i>
    <i>
      <x v="4821"/>
    </i>
    <i r="1">
      <x v="2"/>
    </i>
    <i>
      <x v="4822"/>
    </i>
    <i r="1">
      <x v="93"/>
    </i>
    <i>
      <x v="4823"/>
    </i>
    <i r="1">
      <x v="2"/>
    </i>
    <i>
      <x v="4824"/>
    </i>
    <i r="1">
      <x v="366"/>
    </i>
    <i r="1">
      <x v="168"/>
    </i>
    <i>
      <x v="4825"/>
    </i>
    <i r="1">
      <x v="89"/>
    </i>
    <i>
      <x v="4826"/>
    </i>
    <i r="1">
      <x v="1342"/>
    </i>
    <i>
      <x v="4827"/>
    </i>
    <i r="1">
      <x v="476"/>
    </i>
    <i>
      <x v="4828"/>
    </i>
    <i r="1">
      <x v="2"/>
    </i>
    <i>
      <x v="4829"/>
    </i>
    <i r="1">
      <x v="19"/>
    </i>
    <i r="1">
      <x v="838"/>
    </i>
    <i>
      <x v="4830"/>
    </i>
    <i r="1">
      <x v="2"/>
    </i>
    <i>
      <x v="4831"/>
    </i>
    <i r="1">
      <x v="2"/>
    </i>
    <i>
      <x v="4832"/>
    </i>
    <i r="1">
      <x v="2"/>
    </i>
    <i>
      <x v="4833"/>
    </i>
    <i r="1">
      <x v="78"/>
    </i>
    <i>
      <x v="4834"/>
    </i>
    <i r="1">
      <x v="2"/>
    </i>
    <i>
      <x v="4835"/>
    </i>
    <i r="1">
      <x v="53"/>
    </i>
    <i>
      <x v="4836"/>
    </i>
    <i r="1">
      <x/>
    </i>
    <i>
      <x v="4837"/>
    </i>
    <i r="1">
      <x v="2"/>
    </i>
    <i>
      <x v="4838"/>
    </i>
    <i r="1">
      <x v="2"/>
    </i>
    <i>
      <x v="4839"/>
    </i>
    <i r="1">
      <x v="1343"/>
    </i>
    <i>
      <x v="4840"/>
    </i>
    <i r="1">
      <x v="34"/>
    </i>
    <i>
      <x v="4841"/>
    </i>
    <i r="1">
      <x v="711"/>
    </i>
    <i>
      <x v="4842"/>
    </i>
    <i r="1">
      <x v="8"/>
    </i>
    <i>
      <x v="4843"/>
    </i>
    <i r="1">
      <x v="1005"/>
    </i>
    <i>
      <x v="4844"/>
    </i>
    <i r="1">
      <x v="1344"/>
    </i>
    <i>
      <x v="4845"/>
    </i>
    <i r="1">
      <x v="2"/>
    </i>
    <i>
      <x v="4846"/>
    </i>
    <i r="1">
      <x v="26"/>
    </i>
    <i>
      <x v="4847"/>
    </i>
    <i r="1">
      <x v="1172"/>
    </i>
    <i>
      <x v="4848"/>
    </i>
    <i r="1">
      <x v="11"/>
    </i>
    <i r="1">
      <x v="35"/>
    </i>
    <i>
      <x v="4849"/>
    </i>
    <i r="1">
      <x v="11"/>
    </i>
    <i>
      <x v="4850"/>
    </i>
    <i r="1">
      <x v="1"/>
    </i>
    <i>
      <x v="4851"/>
    </i>
    <i r="1">
      <x v="861"/>
    </i>
    <i>
      <x v="4852"/>
    </i>
    <i r="1">
      <x v="861"/>
    </i>
    <i>
      <x v="4853"/>
    </i>
    <i r="1">
      <x v="26"/>
    </i>
    <i r="1">
      <x v="565"/>
    </i>
    <i>
      <x v="4854"/>
    </i>
    <i r="1">
      <x v="204"/>
    </i>
    <i>
      <x v="4855"/>
    </i>
    <i r="1">
      <x v="204"/>
    </i>
    <i>
      <x v="4856"/>
    </i>
    <i r="1">
      <x v="327"/>
    </i>
    <i>
      <x v="4857"/>
    </i>
    <i r="1">
      <x v="643"/>
    </i>
    <i>
      <x v="4858"/>
    </i>
    <i r="1">
      <x v="232"/>
    </i>
    <i>
      <x v="4859"/>
    </i>
    <i r="1">
      <x v="30"/>
    </i>
    <i>
      <x v="4860"/>
    </i>
    <i r="1">
      <x v="19"/>
    </i>
    <i>
      <x v="4861"/>
    </i>
    <i r="1">
      <x v="127"/>
    </i>
    <i>
      <x v="4862"/>
    </i>
    <i r="1">
      <x v="11"/>
    </i>
    <i>
      <x v="4863"/>
    </i>
    <i r="1">
      <x v="8"/>
    </i>
    <i>
      <x v="4864"/>
    </i>
    <i r="1">
      <x v="24"/>
    </i>
    <i>
      <x v="4865"/>
    </i>
    <i r="1">
      <x v="252"/>
    </i>
    <i>
      <x v="4866"/>
    </i>
    <i r="1">
      <x/>
    </i>
    <i>
      <x v="4867"/>
    </i>
    <i r="1">
      <x v="2"/>
    </i>
    <i>
      <x v="4868"/>
    </i>
    <i r="1">
      <x v="45"/>
    </i>
    <i>
      <x v="4869"/>
    </i>
    <i r="1">
      <x v="634"/>
    </i>
    <i>
      <x v="4870"/>
    </i>
    <i r="1">
      <x v="1345"/>
    </i>
    <i r="1">
      <x v="1346"/>
    </i>
    <i>
      <x v="4871"/>
    </i>
    <i r="1">
      <x v="1347"/>
    </i>
    <i>
      <x v="4872"/>
    </i>
    <i r="1">
      <x v="127"/>
    </i>
    <i>
      <x v="4873"/>
    </i>
    <i r="1">
      <x v="48"/>
    </i>
    <i>
      <x v="4874"/>
    </i>
    <i r="1">
      <x v="1348"/>
    </i>
    <i>
      <x v="4875"/>
    </i>
    <i r="1">
      <x v="11"/>
    </i>
    <i>
      <x v="4876"/>
    </i>
    <i r="1">
      <x v="27"/>
    </i>
    <i>
      <x v="4877"/>
    </i>
    <i r="1">
      <x v="1349"/>
    </i>
    <i>
      <x v="4878"/>
    </i>
    <i r="1">
      <x v="735"/>
    </i>
    <i>
      <x v="4879"/>
    </i>
    <i r="1">
      <x v="11"/>
    </i>
    <i>
      <x v="4880"/>
    </i>
    <i r="1">
      <x v="11"/>
    </i>
    <i>
      <x v="4881"/>
    </i>
    <i r="1">
      <x v="22"/>
    </i>
    <i>
      <x v="4882"/>
    </i>
    <i r="1">
      <x v="1350"/>
    </i>
    <i>
      <x v="4883"/>
    </i>
    <i r="1">
      <x v="327"/>
    </i>
    <i>
      <x v="4884"/>
    </i>
    <i r="1">
      <x v="1351"/>
    </i>
    <i>
      <x v="4885"/>
    </i>
    <i r="1">
      <x v="458"/>
    </i>
    <i>
      <x v="4886"/>
    </i>
    <i r="1">
      <x v="1352"/>
    </i>
    <i>
      <x v="4887"/>
    </i>
    <i r="1">
      <x v="1340"/>
    </i>
    <i>
      <x v="4888"/>
    </i>
    <i r="1">
      <x v="204"/>
    </i>
    <i>
      <x v="4889"/>
    </i>
    <i r="1">
      <x v="134"/>
    </i>
    <i>
      <x v="4890"/>
    </i>
    <i r="1">
      <x v="33"/>
    </i>
    <i>
      <x v="4891"/>
    </i>
    <i r="1">
      <x v="205"/>
    </i>
    <i>
      <x v="4892"/>
    </i>
    <i r="1">
      <x v="104"/>
    </i>
    <i>
      <x v="4893"/>
    </i>
    <i r="1">
      <x v="2"/>
    </i>
    <i>
      <x v="4894"/>
    </i>
    <i r="1">
      <x v="2"/>
    </i>
    <i>
      <x v="4895"/>
    </i>
    <i r="1">
      <x v="8"/>
    </i>
    <i>
      <x v="4896"/>
    </i>
    <i r="1">
      <x v="2"/>
    </i>
    <i>
      <x v="4897"/>
    </i>
    <i r="1">
      <x v="8"/>
    </i>
    <i>
      <x v="4898"/>
    </i>
    <i r="1">
      <x v="19"/>
    </i>
    <i>
      <x v="4899"/>
    </i>
    <i r="1">
      <x v="19"/>
    </i>
    <i>
      <x v="4900"/>
    </i>
    <i r="1">
      <x v="1353"/>
    </i>
    <i>
      <x v="4901"/>
    </i>
    <i r="1">
      <x v="194"/>
    </i>
    <i>
      <x v="4902"/>
    </i>
    <i r="1">
      <x v="32"/>
    </i>
    <i>
      <x v="4903"/>
    </i>
    <i r="1">
      <x v="127"/>
    </i>
    <i>
      <x v="4904"/>
    </i>
    <i r="1">
      <x v="8"/>
    </i>
    <i>
      <x v="4905"/>
    </i>
    <i r="1">
      <x v="1113"/>
    </i>
    <i>
      <x v="4906"/>
    </i>
    <i r="1">
      <x v="200"/>
    </i>
    <i>
      <x v="4907"/>
    </i>
    <i r="1">
      <x v="929"/>
    </i>
    <i>
      <x v="4908"/>
    </i>
    <i r="1">
      <x v="404"/>
    </i>
    <i>
      <x v="4909"/>
    </i>
    <i r="1">
      <x v="1354"/>
    </i>
    <i>
      <x v="4910"/>
    </i>
    <i r="1">
      <x v="113"/>
    </i>
    <i>
      <x v="4911"/>
    </i>
    <i r="1">
      <x v="22"/>
    </i>
    <i>
      <x v="4912"/>
    </i>
    <i r="1">
      <x v="11"/>
    </i>
    <i>
      <x v="4913"/>
    </i>
    <i r="1">
      <x v="68"/>
    </i>
    <i>
      <x v="4914"/>
    </i>
    <i r="1">
      <x v="263"/>
    </i>
    <i>
      <x v="4915"/>
    </i>
    <i r="1">
      <x v="1355"/>
    </i>
    <i>
      <x v="4916"/>
    </i>
    <i r="1">
      <x v="98"/>
    </i>
    <i>
      <x v="4917"/>
    </i>
    <i r="1">
      <x v="1356"/>
    </i>
    <i>
      <x v="4918"/>
    </i>
    <i r="1">
      <x v="1357"/>
    </i>
    <i>
      <x v="4919"/>
    </i>
    <i r="1">
      <x v="1358"/>
    </i>
    <i>
      <x v="4920"/>
    </i>
    <i r="1">
      <x v="11"/>
    </i>
    <i>
      <x v="4921"/>
    </i>
    <i r="1">
      <x v="53"/>
    </i>
    <i>
      <x v="4922"/>
    </i>
    <i r="1">
      <x v="34"/>
    </i>
    <i>
      <x v="4923"/>
    </i>
    <i r="1">
      <x v="8"/>
    </i>
    <i>
      <x v="4924"/>
    </i>
    <i r="1">
      <x v="675"/>
    </i>
    <i r="1">
      <x v="8"/>
    </i>
    <i r="1">
      <x v="34"/>
    </i>
    <i r="1">
      <x v="19"/>
    </i>
    <i>
      <x v="4925"/>
    </i>
    <i r="1">
      <x v="8"/>
    </i>
    <i>
      <x v="4926"/>
    </i>
    <i r="1">
      <x v="2"/>
    </i>
    <i>
      <x v="4927"/>
    </i>
    <i r="1">
      <x v="89"/>
    </i>
    <i>
      <x v="4928"/>
    </i>
    <i r="1">
      <x v="2"/>
    </i>
    <i>
      <x v="4929"/>
    </i>
    <i r="1">
      <x v="127"/>
    </i>
    <i>
      <x v="4930"/>
    </i>
    <i r="1">
      <x v="127"/>
    </i>
    <i>
      <x v="4931"/>
    </i>
    <i r="1">
      <x v="49"/>
    </i>
    <i>
      <x v="4932"/>
    </i>
    <i r="1">
      <x v="200"/>
    </i>
    <i>
      <x v="4933"/>
    </i>
    <i r="1">
      <x v="24"/>
    </i>
    <i>
      <x v="4934"/>
    </i>
    <i r="1">
      <x v="2"/>
    </i>
    <i>
      <x v="4935"/>
    </i>
    <i r="1">
      <x v="19"/>
    </i>
    <i>
      <x v="4936"/>
    </i>
    <i r="1">
      <x v="1359"/>
    </i>
    <i>
      <x v="4937"/>
    </i>
    <i r="1">
      <x v="74"/>
    </i>
    <i>
      <x v="4938"/>
    </i>
    <i r="1">
      <x v="22"/>
    </i>
    <i>
      <x v="4939"/>
    </i>
    <i r="1">
      <x v="555"/>
    </i>
    <i>
      <x v="4940"/>
    </i>
    <i r="1">
      <x v="1360"/>
    </i>
    <i>
      <x v="4941"/>
    </i>
    <i r="1">
      <x v="370"/>
    </i>
    <i r="1">
      <x v="1361"/>
    </i>
    <i r="1">
      <x v="19"/>
    </i>
    <i>
      <x v="4942"/>
    </i>
    <i r="1">
      <x v="2"/>
    </i>
    <i>
      <x v="4943"/>
    </i>
    <i r="1">
      <x v="163"/>
    </i>
    <i>
      <x v="4944"/>
    </i>
    <i r="1">
      <x v="1362"/>
    </i>
    <i>
      <x v="4945"/>
    </i>
    <i r="1">
      <x v="1363"/>
    </i>
    <i>
      <x v="4946"/>
    </i>
    <i r="1">
      <x v="89"/>
    </i>
    <i r="1">
      <x v="1364"/>
    </i>
    <i>
      <x v="4947"/>
    </i>
    <i r="1">
      <x v="1365"/>
    </i>
    <i>
      <x v="4948"/>
    </i>
    <i r="1">
      <x v="53"/>
    </i>
    <i>
      <x v="4949"/>
    </i>
    <i r="1">
      <x v="8"/>
    </i>
    <i>
      <x v="4950"/>
    </i>
    <i r="1">
      <x v="57"/>
    </i>
    <i>
      <x v="4951"/>
    </i>
    <i r="1">
      <x v="57"/>
    </i>
    <i>
      <x v="4952"/>
    </i>
    <i r="1">
      <x v="303"/>
    </i>
    <i>
      <x v="4953"/>
    </i>
    <i r="1">
      <x v="57"/>
    </i>
    <i>
      <x v="4954"/>
    </i>
    <i r="1">
      <x v="57"/>
    </i>
    <i>
      <x v="4955"/>
    </i>
    <i r="1">
      <x v="98"/>
    </i>
    <i>
      <x v="4956"/>
    </i>
    <i r="1">
      <x v="57"/>
    </i>
    <i>
      <x v="4957"/>
    </i>
    <i r="1">
      <x v="57"/>
    </i>
    <i>
      <x v="4958"/>
    </i>
    <i r="1">
      <x v="1366"/>
    </i>
    <i>
      <x v="4959"/>
    </i>
    <i r="1">
      <x v="663"/>
    </i>
    <i r="1">
      <x v="61"/>
    </i>
    <i>
      <x v="4960"/>
    </i>
    <i r="1">
      <x v="663"/>
    </i>
    <i r="1">
      <x v="98"/>
    </i>
    <i r="1">
      <x v="1367"/>
    </i>
    <i r="1">
      <x v="61"/>
    </i>
    <i r="1">
      <x v="57"/>
    </i>
    <i r="1">
      <x v="162"/>
    </i>
    <i>
      <x v="4961"/>
    </i>
    <i r="1">
      <x v="98"/>
    </i>
    <i r="1">
      <x v="1367"/>
    </i>
    <i>
      <x v="4962"/>
    </i>
    <i r="1">
      <x v="61"/>
    </i>
    <i>
      <x v="4963"/>
    </i>
    <i r="1">
      <x v="663"/>
    </i>
    <i>
      <x v="4964"/>
    </i>
    <i r="1">
      <x v="57"/>
    </i>
    <i>
      <x v="4965"/>
    </i>
    <i r="1">
      <x v="61"/>
    </i>
    <i r="1">
      <x v="57"/>
    </i>
    <i>
      <x v="4966"/>
    </i>
    <i r="1">
      <x v="57"/>
    </i>
    <i>
      <x v="4967"/>
    </i>
    <i r="1">
      <x v="663"/>
    </i>
    <i>
      <x v="4968"/>
    </i>
    <i r="1">
      <x v="11"/>
    </i>
    <i r="1">
      <x v="61"/>
    </i>
    <i r="1">
      <x v="57"/>
    </i>
    <i>
      <x v="4969"/>
    </i>
    <i r="1">
      <x v="663"/>
    </i>
    <i>
      <x v="4970"/>
    </i>
    <i r="1">
      <x v="57"/>
    </i>
    <i>
      <x v="4971"/>
    </i>
    <i r="1">
      <x v="61"/>
    </i>
    <i>
      <x v="4972"/>
    </i>
    <i r="1">
      <x v="57"/>
    </i>
    <i>
      <x v="4973"/>
    </i>
    <i r="1">
      <x v="98"/>
    </i>
    <i>
      <x v="4974"/>
    </i>
    <i r="1">
      <x v="57"/>
    </i>
    <i>
      <x v="4975"/>
    </i>
    <i r="1">
      <x v="57"/>
    </i>
    <i>
      <x v="4976"/>
    </i>
    <i r="1">
      <x v="1368"/>
    </i>
    <i>
      <x v="4977"/>
    </i>
    <i r="1">
      <x v="1369"/>
    </i>
    <i>
      <x v="4978"/>
    </i>
    <i r="1">
      <x v="663"/>
    </i>
    <i>
      <x v="4979"/>
    </i>
    <i r="1">
      <x v="11"/>
    </i>
    <i>
      <x v="4980"/>
    </i>
    <i r="1">
      <x v="157"/>
    </i>
    <i>
      <x v="4981"/>
    </i>
    <i r="1">
      <x v="74"/>
    </i>
    <i>
      <x v="4982"/>
    </i>
    <i r="1">
      <x v="8"/>
    </i>
    <i>
      <x v="4983"/>
    </i>
    <i r="1">
      <x v="624"/>
    </i>
    <i>
      <x v="4984"/>
    </i>
    <i r="1">
      <x v="74"/>
    </i>
    <i>
      <x v="4985"/>
    </i>
    <i r="1">
      <x v="8"/>
    </i>
    <i>
      <x v="4986"/>
    </i>
    <i r="1">
      <x v="98"/>
    </i>
    <i>
      <x v="4987"/>
    </i>
    <i r="1">
      <x v="74"/>
    </i>
    <i>
      <x v="4988"/>
    </i>
    <i r="1">
      <x v="30"/>
    </i>
    <i>
      <x v="4989"/>
    </i>
    <i r="1">
      <x v="1370"/>
    </i>
    <i>
      <x v="4990"/>
    </i>
    <i r="1">
      <x v="1371"/>
    </i>
    <i>
      <x v="4991"/>
    </i>
    <i r="1">
      <x v="2"/>
    </i>
    <i>
      <x v="4992"/>
    </i>
    <i r="1">
      <x v="1372"/>
    </i>
    <i>
      <x v="4993"/>
    </i>
    <i r="1">
      <x v="1373"/>
    </i>
    <i>
      <x v="4994"/>
    </i>
    <i r="1">
      <x v="800"/>
    </i>
    <i>
      <x v="4995"/>
    </i>
    <i r="1">
      <x v="204"/>
    </i>
    <i>
      <x v="4996"/>
    </i>
    <i r="1">
      <x v="30"/>
    </i>
    <i>
      <x v="4997"/>
    </i>
    <i r="1">
      <x v="1374"/>
    </i>
    <i>
      <x v="4998"/>
    </i>
    <i r="1">
      <x v="861"/>
    </i>
    <i>
      <x v="4999"/>
    </i>
    <i r="1">
      <x v="2"/>
    </i>
    <i>
      <x v="5000"/>
    </i>
    <i r="1">
      <x v="453"/>
    </i>
    <i>
      <x v="5001"/>
    </i>
    <i r="1">
      <x v="22"/>
    </i>
    <i>
      <x v="5002"/>
    </i>
    <i r="1">
      <x v="11"/>
    </i>
    <i>
      <x v="5003"/>
    </i>
    <i r="1">
      <x v="1375"/>
    </i>
    <i>
      <x v="5004"/>
    </i>
    <i r="1">
      <x v="179"/>
    </i>
    <i>
      <x v="5005"/>
    </i>
    <i r="1">
      <x v="89"/>
    </i>
    <i>
      <x v="5006"/>
    </i>
    <i r="1">
      <x v="1376"/>
    </i>
    <i>
      <x v="5007"/>
    </i>
    <i r="1">
      <x v="11"/>
    </i>
    <i>
      <x v="5008"/>
    </i>
    <i r="1">
      <x v="327"/>
    </i>
    <i>
      <x v="5009"/>
    </i>
    <i r="1">
      <x v="187"/>
    </i>
    <i>
      <x v="5010"/>
    </i>
    <i r="1">
      <x v="1377"/>
    </i>
    <i>
      <x v="5011"/>
    </i>
    <i r="1">
      <x/>
    </i>
    <i>
      <x v="5012"/>
    </i>
    <i r="1">
      <x v="1378"/>
    </i>
    <i>
      <x v="5013"/>
    </i>
    <i r="1">
      <x v="93"/>
    </i>
    <i>
      <x v="5014"/>
    </i>
    <i r="1">
      <x v="24"/>
    </i>
    <i>
      <x v="5015"/>
    </i>
    <i r="1">
      <x v="93"/>
    </i>
    <i>
      <x v="5016"/>
    </i>
    <i r="1">
      <x v="74"/>
    </i>
    <i>
      <x v="5017"/>
    </i>
    <i r="1">
      <x v="236"/>
    </i>
    <i>
      <x v="5018"/>
    </i>
    <i r="1">
      <x v="69"/>
    </i>
    <i>
      <x v="5019"/>
    </i>
    <i r="1">
      <x v="1379"/>
    </i>
    <i>
      <x v="5020"/>
    </i>
    <i r="1">
      <x v="444"/>
    </i>
    <i>
      <x v="5021"/>
    </i>
    <i r="1">
      <x v="268"/>
    </i>
    <i>
      <x v="5022"/>
    </i>
    <i r="1">
      <x v="76"/>
    </i>
    <i>
      <x v="5023"/>
    </i>
    <i r="1">
      <x v="93"/>
    </i>
    <i>
      <x v="5024"/>
    </i>
    <i r="1">
      <x v="35"/>
    </i>
    <i>
      <x v="5025"/>
    </i>
    <i r="1">
      <x v="1380"/>
    </i>
    <i>
      <x v="5026"/>
    </i>
    <i r="1">
      <x v="53"/>
    </i>
    <i>
      <x v="5027"/>
    </i>
    <i r="1">
      <x v="2"/>
    </i>
    <i>
      <x v="5028"/>
    </i>
    <i r="1">
      <x v="78"/>
    </i>
    <i>
      <x v="5029"/>
    </i>
    <i r="1">
      <x v="2"/>
    </i>
    <i>
      <x v="5030"/>
    </i>
    <i r="1">
      <x v="2"/>
    </i>
    <i>
      <x v="5031"/>
    </i>
    <i r="1">
      <x v="8"/>
    </i>
    <i>
      <x v="5032"/>
    </i>
    <i r="1">
      <x v="2"/>
    </i>
    <i>
      <x v="5033"/>
    </i>
    <i r="1">
      <x v="92"/>
    </i>
    <i>
      <x v="5034"/>
    </i>
    <i r="1">
      <x v="8"/>
    </i>
    <i>
      <x v="5035"/>
    </i>
    <i r="1">
      <x v="106"/>
    </i>
    <i>
      <x v="5036"/>
    </i>
    <i r="1">
      <x v="1381"/>
    </i>
    <i>
      <x v="5037"/>
    </i>
    <i r="1">
      <x v="93"/>
    </i>
    <i>
      <x v="5038"/>
    </i>
    <i r="1">
      <x v="238"/>
    </i>
    <i>
      <x v="5039"/>
    </i>
    <i r="1">
      <x v="2"/>
    </i>
    <i>
      <x v="5040"/>
    </i>
    <i r="1">
      <x v="1382"/>
    </i>
    <i>
      <x v="5041"/>
    </i>
    <i r="1">
      <x v="53"/>
    </i>
    <i>
      <x v="5042"/>
    </i>
    <i r="1">
      <x/>
    </i>
    <i>
      <x v="5043"/>
    </i>
    <i r="1">
      <x v="2"/>
    </i>
    <i>
      <x v="5044"/>
    </i>
    <i r="1">
      <x v="1383"/>
    </i>
    <i>
      <x v="5045"/>
    </i>
    <i r="1">
      <x v="1049"/>
    </i>
    <i>
      <x v="5046"/>
    </i>
    <i r="1">
      <x v="27"/>
    </i>
    <i>
      <x v="5047"/>
    </i>
    <i r="1">
      <x v="413"/>
    </i>
    <i>
      <x v="5048"/>
    </i>
    <i r="1">
      <x v="1384"/>
    </i>
    <i>
      <x v="5049"/>
    </i>
    <i r="1">
      <x v="8"/>
    </i>
    <i>
      <x v="5050"/>
    </i>
    <i r="1">
      <x v="78"/>
    </i>
    <i>
      <x v="5051"/>
    </i>
    <i r="1">
      <x v="2"/>
    </i>
    <i>
      <x v="5052"/>
    </i>
    <i r="1">
      <x v="2"/>
    </i>
    <i>
      <x v="5053"/>
    </i>
    <i r="1">
      <x v="2"/>
    </i>
    <i>
      <x v="5054"/>
    </i>
    <i r="1">
      <x v="226"/>
    </i>
    <i>
      <x v="5055"/>
    </i>
    <i r="1">
      <x v="187"/>
    </i>
    <i>
      <x v="5056"/>
    </i>
    <i r="1">
      <x v="179"/>
    </i>
    <i r="1">
      <x v="204"/>
    </i>
    <i>
      <x v="5057"/>
    </i>
    <i r="1">
      <x v="861"/>
    </i>
    <i>
      <x v="5058"/>
    </i>
    <i r="1">
      <x v="11"/>
    </i>
    <i>
      <x v="5059"/>
    </i>
    <i r="1">
      <x v="8"/>
    </i>
    <i>
      <x v="5060"/>
    </i>
    <i r="1">
      <x v="19"/>
    </i>
    <i>
      <x v="5061"/>
    </i>
    <i r="1">
      <x v="184"/>
    </i>
    <i>
      <x v="5062"/>
    </i>
    <i r="1">
      <x v="2"/>
    </i>
    <i>
      <x v="5063"/>
    </i>
    <i r="1">
      <x v="1385"/>
    </i>
    <i>
      <x v="5064"/>
    </i>
    <i r="1">
      <x v="277"/>
    </i>
    <i r="1">
      <x v="75"/>
    </i>
    <i r="1">
      <x v="2"/>
    </i>
    <i r="1">
      <x v="19"/>
    </i>
    <i>
      <x v="5065"/>
    </i>
    <i r="1">
      <x v="75"/>
    </i>
    <i>
      <x v="5066"/>
    </i>
    <i r="1">
      <x v="2"/>
    </i>
    <i r="1">
      <x v="19"/>
    </i>
    <i r="1">
      <x v="1386"/>
    </i>
    <i>
      <x v="5067"/>
    </i>
    <i r="1">
      <x v="1387"/>
    </i>
    <i>
      <x v="5068"/>
    </i>
    <i r="1">
      <x v="93"/>
    </i>
    <i>
      <x v="5069"/>
    </i>
    <i r="1">
      <x v="69"/>
    </i>
    <i>
      <x v="5070"/>
    </i>
    <i r="1">
      <x/>
    </i>
    <i>
      <x v="5071"/>
    </i>
    <i r="1">
      <x v="8"/>
    </i>
    <i>
      <x v="5072"/>
    </i>
    <i r="1">
      <x v="49"/>
    </i>
    <i>
      <x v="5073"/>
    </i>
    <i r="1">
      <x v="49"/>
    </i>
    <i>
      <x v="5074"/>
    </i>
    <i r="1">
      <x v="2"/>
    </i>
    <i r="1">
      <x v="19"/>
    </i>
    <i>
      <x v="5075"/>
    </i>
    <i r="1">
      <x v="1388"/>
    </i>
    <i>
      <x v="5076"/>
    </i>
    <i r="1">
      <x v="19"/>
    </i>
    <i>
      <x v="5077"/>
    </i>
    <i r="1">
      <x v="134"/>
    </i>
    <i r="1">
      <x v="70"/>
    </i>
    <i r="1">
      <x v="2"/>
    </i>
    <i r="1">
      <x v="76"/>
    </i>
    <i>
      <x v="5078"/>
    </i>
    <i r="1">
      <x v="89"/>
    </i>
    <i>
      <x v="5079"/>
    </i>
    <i r="1">
      <x v="2"/>
    </i>
    <i>
      <x v="5080"/>
    </i>
    <i r="1">
      <x v="2"/>
    </i>
    <i>
      <x v="5081"/>
    </i>
    <i r="1">
      <x v="2"/>
    </i>
    <i>
      <x v="5082"/>
    </i>
    <i r="1">
      <x v="2"/>
    </i>
    <i>
      <x v="5083"/>
    </i>
    <i r="1">
      <x v="19"/>
    </i>
    <i>
      <x v="5084"/>
    </i>
    <i r="1">
      <x v="2"/>
    </i>
    <i>
      <x v="5085"/>
    </i>
    <i r="1">
      <x v="2"/>
    </i>
    <i>
      <x v="5086"/>
    </i>
    <i r="1">
      <x v="89"/>
    </i>
    <i>
      <x v="5087"/>
    </i>
    <i r="1">
      <x v="2"/>
    </i>
    <i>
      <x v="5088"/>
    </i>
    <i r="1">
      <x v="2"/>
    </i>
    <i>
      <x v="5089"/>
    </i>
    <i r="1">
      <x v="8"/>
    </i>
    <i>
      <x v="5090"/>
    </i>
    <i r="1">
      <x v="78"/>
    </i>
    <i>
      <x v="5091"/>
    </i>
    <i r="1">
      <x v="90"/>
    </i>
    <i>
      <x v="5092"/>
    </i>
    <i r="1">
      <x v="2"/>
    </i>
    <i>
      <x v="5093"/>
    </i>
    <i r="1">
      <x v="2"/>
    </i>
    <i>
      <x v="5094"/>
    </i>
    <i r="1">
      <x v="89"/>
    </i>
    <i>
      <x v="5095"/>
    </i>
    <i r="1">
      <x v="2"/>
    </i>
    <i>
      <x v="5096"/>
    </i>
    <i r="1">
      <x v="8"/>
    </i>
    <i r="1">
      <x v="19"/>
    </i>
    <i r="1">
      <x v="89"/>
    </i>
    <i>
      <x v="5097"/>
    </i>
    <i r="1">
      <x v="2"/>
    </i>
    <i>
      <x v="5098"/>
    </i>
    <i r="1">
      <x v="2"/>
    </i>
    <i>
      <x v="5099"/>
    </i>
    <i r="1">
      <x v="11"/>
    </i>
    <i r="1">
      <x v="2"/>
    </i>
    <i r="1">
      <x v="210"/>
    </i>
    <i>
      <x v="5100"/>
    </i>
    <i r="1">
      <x v="19"/>
    </i>
    <i>
      <x v="5101"/>
    </i>
    <i r="1">
      <x v="53"/>
    </i>
    <i>
      <x v="5102"/>
    </i>
    <i r="1">
      <x v="1389"/>
    </i>
    <i>
      <x v="5103"/>
    </i>
    <i r="1">
      <x v="2"/>
    </i>
    <i>
      <x v="5104"/>
    </i>
    <i r="1">
      <x v="2"/>
    </i>
    <i r="1">
      <x v="8"/>
    </i>
    <i r="1">
      <x v="19"/>
    </i>
    <i>
      <x v="5105"/>
    </i>
    <i r="1">
      <x v="2"/>
    </i>
    <i>
      <x v="5106"/>
    </i>
    <i r="1">
      <x v="93"/>
    </i>
    <i>
      <x v="5107"/>
    </i>
    <i r="1">
      <x v="2"/>
    </i>
    <i>
      <x v="5108"/>
    </i>
    <i r="1">
      <x v="34"/>
    </i>
    <i>
      <x v="5109"/>
    </i>
    <i r="1">
      <x v="8"/>
    </i>
    <i>
      <x v="5110"/>
    </i>
    <i r="1">
      <x v="655"/>
    </i>
    <i r="1">
      <x v="2"/>
    </i>
    <i r="1">
      <x v="8"/>
    </i>
    <i r="1">
      <x v="89"/>
    </i>
    <i>
      <x v="5111"/>
    </i>
    <i r="1">
      <x v="89"/>
    </i>
    <i>
      <x v="5112"/>
    </i>
    <i r="1">
      <x v="19"/>
    </i>
    <i>
      <x v="5113"/>
    </i>
    <i r="1">
      <x v="8"/>
    </i>
    <i>
      <x v="5114"/>
    </i>
    <i r="1">
      <x v="2"/>
    </i>
    <i r="1">
      <x v="76"/>
    </i>
    <i>
      <x v="5115"/>
    </i>
    <i r="1">
      <x v="1390"/>
    </i>
    <i>
      <x v="5116"/>
    </i>
    <i r="1">
      <x v="467"/>
    </i>
    <i>
      <x v="5117"/>
    </i>
    <i r="1">
      <x v="2"/>
    </i>
    <i>
      <x v="5118"/>
    </i>
    <i r="1">
      <x v="19"/>
    </i>
    <i>
      <x v="5119"/>
    </i>
    <i r="1">
      <x v="2"/>
    </i>
    <i>
      <x v="5120"/>
    </i>
    <i r="1">
      <x v="19"/>
    </i>
    <i>
      <x v="5121"/>
    </i>
    <i r="1">
      <x v="549"/>
    </i>
    <i>
      <x v="5122"/>
    </i>
    <i r="1">
      <x v="127"/>
    </i>
    <i>
      <x v="5123"/>
    </i>
    <i r="1">
      <x v="1022"/>
    </i>
    <i>
      <x v="5124"/>
    </i>
    <i r="1">
      <x v="8"/>
    </i>
    <i>
      <x v="5125"/>
    </i>
    <i r="1">
      <x v="8"/>
    </i>
    <i>
      <x v="5126"/>
    </i>
    <i r="1">
      <x v="76"/>
    </i>
    <i>
      <x v="5127"/>
    </i>
    <i r="1">
      <x v="204"/>
    </i>
    <i>
      <x v="5128"/>
    </i>
    <i r="1">
      <x v="1391"/>
    </i>
    <i>
      <x v="5129"/>
    </i>
    <i r="1">
      <x v="30"/>
    </i>
    <i>
      <x v="5130"/>
    </i>
    <i r="1">
      <x v="53"/>
    </i>
    <i>
      <x v="5131"/>
    </i>
    <i r="1">
      <x v="563"/>
    </i>
    <i>
      <x v="5132"/>
    </i>
    <i r="1">
      <x v="1392"/>
    </i>
    <i>
      <x v="5133"/>
    </i>
    <i r="1">
      <x v="1393"/>
    </i>
    <i>
      <x v="5134"/>
    </i>
    <i r="1">
      <x v="1394"/>
    </i>
    <i>
      <x v="5135"/>
    </i>
    <i r="1">
      <x v="1395"/>
    </i>
    <i>
      <x v="5136"/>
    </i>
    <i r="1">
      <x v="1396"/>
    </i>
    <i>
      <x v="5137"/>
    </i>
    <i r="1">
      <x v="1397"/>
    </i>
    <i>
      <x v="5138"/>
    </i>
    <i r="1">
      <x v="1398"/>
    </i>
    <i>
      <x v="5139"/>
    </i>
    <i r="1">
      <x v="2"/>
    </i>
    <i>
      <x v="5140"/>
    </i>
    <i r="1">
      <x v="1399"/>
    </i>
    <i>
      <x v="5141"/>
    </i>
    <i r="1">
      <x v="1400"/>
    </i>
    <i>
      <x v="5142"/>
    </i>
    <i r="1">
      <x v="1401"/>
    </i>
    <i>
      <x v="5143"/>
    </i>
    <i r="1">
      <x v="26"/>
    </i>
    <i>
      <x v="5144"/>
    </i>
    <i r="1">
      <x v="19"/>
    </i>
    <i>
      <x v="5145"/>
    </i>
    <i r="1">
      <x v="8"/>
    </i>
    <i>
      <x v="5146"/>
    </i>
    <i r="1">
      <x v="436"/>
    </i>
    <i>
      <x v="5147"/>
    </i>
    <i r="1">
      <x v="1402"/>
    </i>
    <i>
      <x v="5148"/>
    </i>
    <i r="1">
      <x v="76"/>
    </i>
    <i>
      <x v="5149"/>
    </i>
    <i r="1">
      <x v="2"/>
    </i>
    <i>
      <x v="5150"/>
    </i>
    <i r="1">
      <x v="127"/>
    </i>
    <i>
      <x v="5151"/>
    </i>
    <i r="1">
      <x v="127"/>
    </i>
    <i>
      <x v="5152"/>
    </i>
    <i r="1">
      <x v="19"/>
    </i>
    <i>
      <x v="5153"/>
    </i>
    <i r="1">
      <x v="1403"/>
    </i>
    <i>
      <x v="5154"/>
    </i>
    <i r="1">
      <x v="27"/>
    </i>
    <i>
      <x v="5155"/>
    </i>
    <i r="1">
      <x v="75"/>
    </i>
    <i>
      <x v="5156"/>
    </i>
    <i r="1">
      <x v="1"/>
    </i>
    <i>
      <x v="5157"/>
    </i>
    <i r="1">
      <x v="2"/>
    </i>
    <i>
      <x v="5158"/>
    </i>
    <i r="1">
      <x v="1"/>
    </i>
    <i>
      <x v="5159"/>
    </i>
    <i r="1">
      <x v="61"/>
    </i>
    <i>
      <x v="5160"/>
    </i>
    <i r="1">
      <x v="11"/>
    </i>
    <i>
      <x v="5161"/>
    </i>
    <i r="1">
      <x v="89"/>
    </i>
    <i>
      <x v="5162"/>
    </i>
    <i r="1">
      <x v="89"/>
    </i>
    <i>
      <x v="5163"/>
    </i>
    <i r="1">
      <x v="8"/>
    </i>
    <i>
      <x v="5164"/>
    </i>
    <i r="1">
      <x v="89"/>
    </i>
    <i>
      <x v="5165"/>
    </i>
    <i r="1">
      <x v="150"/>
    </i>
    <i>
      <x v="5166"/>
    </i>
    <i r="1">
      <x v="11"/>
    </i>
    <i>
      <x v="5167"/>
    </i>
    <i r="1">
      <x v="100"/>
    </i>
    <i>
      <x v="5168"/>
    </i>
    <i r="1">
      <x v="24"/>
    </i>
    <i>
      <x v="5169"/>
    </i>
    <i r="1">
      <x v="93"/>
    </i>
    <i>
      <x v="5170"/>
    </i>
    <i r="1">
      <x v="1404"/>
    </i>
    <i>
      <x v="5171"/>
    </i>
    <i r="1">
      <x v="2"/>
    </i>
    <i>
      <x v="5172"/>
    </i>
    <i r="1">
      <x v="2"/>
    </i>
    <i>
      <x v="5173"/>
    </i>
    <i r="1">
      <x v="93"/>
    </i>
    <i>
      <x v="5174"/>
    </i>
    <i r="1">
      <x v="93"/>
    </i>
    <i>
      <x v="5175"/>
    </i>
    <i r="1">
      <x v="2"/>
    </i>
    <i>
      <x v="5176"/>
    </i>
    <i r="1">
      <x v="2"/>
    </i>
    <i>
      <x v="5177"/>
    </i>
    <i r="1">
      <x v="2"/>
    </i>
    <i>
      <x v="5178"/>
    </i>
    <i r="1">
      <x v="119"/>
    </i>
    <i>
      <x v="5179"/>
    </i>
    <i r="1">
      <x v="1405"/>
    </i>
    <i>
      <x v="5180"/>
    </i>
    <i r="1">
      <x v="787"/>
    </i>
    <i>
      <x v="5181"/>
    </i>
    <i r="1">
      <x v="8"/>
    </i>
    <i>
      <x v="5182"/>
    </i>
    <i r="1">
      <x v="821"/>
    </i>
    <i>
      <x v="5183"/>
    </i>
    <i r="1">
      <x v="1406"/>
    </i>
    <i>
      <x v="5184"/>
    </i>
    <i r="1">
      <x v="1407"/>
    </i>
    <i>
      <x v="5185"/>
    </i>
    <i r="1">
      <x v="127"/>
    </i>
    <i>
      <x v="5186"/>
    </i>
    <i r="1">
      <x v="8"/>
    </i>
    <i>
      <x v="5187"/>
    </i>
    <i r="1">
      <x v="2"/>
    </i>
    <i>
      <x v="5188"/>
    </i>
    <i r="1">
      <x v="74"/>
    </i>
    <i>
      <x v="5189"/>
    </i>
    <i r="1">
      <x v="34"/>
    </i>
    <i>
      <x v="5190"/>
    </i>
    <i r="1">
      <x v="204"/>
    </i>
    <i r="1">
      <x v="479"/>
    </i>
    <i>
      <x v="5191"/>
    </i>
    <i r="1">
      <x v="253"/>
    </i>
    <i>
      <x v="5192"/>
    </i>
    <i r="1">
      <x v="356"/>
    </i>
    <i>
      <x v="5193"/>
    </i>
    <i r="1">
      <x v="100"/>
    </i>
    <i>
      <x v="5194"/>
    </i>
    <i r="1">
      <x v="2"/>
    </i>
    <i r="1">
      <x v="210"/>
    </i>
    <i>
      <x v="5195"/>
    </i>
    <i r="1">
      <x v="593"/>
    </i>
    <i r="1">
      <x v="19"/>
    </i>
    <i>
      <x v="5196"/>
    </i>
    <i r="1">
      <x v="2"/>
    </i>
    <i>
      <x v="5197"/>
    </i>
    <i r="1">
      <x v="107"/>
    </i>
    <i>
      <x v="5198"/>
    </i>
    <i r="1">
      <x v="100"/>
    </i>
    <i>
      <x v="5199"/>
    </i>
    <i r="1">
      <x v="8"/>
    </i>
    <i>
      <x v="5200"/>
    </i>
    <i r="1">
      <x v="93"/>
    </i>
    <i>
      <x v="5201"/>
    </i>
    <i r="1">
      <x v="53"/>
    </i>
    <i>
      <x v="5202"/>
    </i>
    <i r="1">
      <x v="2"/>
    </i>
    <i>
      <x v="5203"/>
    </i>
    <i r="1">
      <x v="27"/>
    </i>
    <i>
      <x v="5204"/>
    </i>
    <i r="1">
      <x v="2"/>
    </i>
    <i>
      <x v="5205"/>
    </i>
    <i r="1">
      <x v="1408"/>
    </i>
    <i>
      <x v="5206"/>
    </i>
    <i r="1">
      <x v="277"/>
    </i>
    <i>
      <x v="5207"/>
    </i>
    <i r="1">
      <x v="1409"/>
    </i>
    <i>
      <x v="5208"/>
    </i>
    <i r="1">
      <x v="2"/>
    </i>
    <i>
      <x v="5209"/>
    </i>
    <i r="1">
      <x v="1408"/>
    </i>
    <i>
      <x v="5210"/>
    </i>
    <i r="1">
      <x v="2"/>
    </i>
    <i>
      <x v="5211"/>
    </i>
    <i r="1">
      <x v="2"/>
    </i>
    <i>
      <x v="5212"/>
    </i>
    <i r="1">
      <x v="93"/>
    </i>
    <i>
      <x v="5213"/>
    </i>
    <i r="1">
      <x v="89"/>
    </i>
    <i>
      <x v="5214"/>
    </i>
    <i r="1">
      <x v="34"/>
    </i>
    <i>
      <x v="5215"/>
    </i>
    <i r="1">
      <x v="8"/>
    </i>
    <i r="1">
      <x v="107"/>
    </i>
    <i>
      <x v="5216"/>
    </i>
    <i r="1">
      <x v="93"/>
    </i>
    <i>
      <x v="5217"/>
    </i>
    <i r="1">
      <x v="53"/>
    </i>
    <i>
      <x v="5218"/>
    </i>
    <i r="1">
      <x v="2"/>
    </i>
    <i>
      <x v="5219"/>
    </i>
    <i r="1">
      <x v="2"/>
    </i>
    <i>
      <x v="5220"/>
    </i>
    <i r="1">
      <x v="549"/>
    </i>
    <i>
      <x v="5221"/>
    </i>
    <i r="1">
      <x v="2"/>
    </i>
    <i>
      <x v="5222"/>
    </i>
    <i r="1">
      <x v="1410"/>
    </i>
    <i>
      <x v="5223"/>
    </i>
    <i r="1">
      <x v="184"/>
    </i>
    <i>
      <x v="5224"/>
    </i>
    <i r="1">
      <x v="2"/>
    </i>
    <i>
      <x v="5225"/>
    </i>
    <i r="1">
      <x v="8"/>
    </i>
    <i>
      <x v="5226"/>
    </i>
    <i r="1">
      <x v="26"/>
    </i>
    <i>
      <x v="5227"/>
    </i>
    <i r="1">
      <x v="2"/>
    </i>
    <i>
      <x v="5228"/>
    </i>
    <i r="1">
      <x v="53"/>
    </i>
    <i r="1">
      <x v="33"/>
    </i>
    <i>
      <x v="5229"/>
    </i>
    <i r="1">
      <x v="814"/>
    </i>
    <i>
      <x v="5230"/>
    </i>
    <i r="1">
      <x v="93"/>
    </i>
    <i>
      <x v="5231"/>
    </i>
    <i r="1">
      <x v="100"/>
    </i>
    <i>
      <x v="5232"/>
    </i>
    <i r="1">
      <x v="93"/>
    </i>
    <i>
      <x v="5233"/>
    </i>
    <i r="1">
      <x v="93"/>
    </i>
    <i>
      <x v="5234"/>
    </i>
    <i r="1">
      <x v="69"/>
    </i>
    <i>
      <x v="5235"/>
    </i>
    <i r="1">
      <x v="2"/>
    </i>
    <i>
      <x v="5236"/>
    </i>
    <i r="1">
      <x v="2"/>
    </i>
    <i>
      <x v="5237"/>
    </i>
    <i r="1">
      <x v="8"/>
    </i>
    <i>
      <x v="5238"/>
    </i>
    <i r="1">
      <x v="213"/>
    </i>
    <i>
      <x v="5239"/>
    </i>
    <i r="1">
      <x v="104"/>
    </i>
    <i>
      <x v="5240"/>
    </i>
    <i r="1">
      <x v="184"/>
    </i>
    <i>
      <x v="5241"/>
    </i>
    <i r="1">
      <x v="100"/>
    </i>
    <i>
      <x v="5242"/>
    </i>
    <i r="1">
      <x v="33"/>
    </i>
    <i>
      <x v="5243"/>
    </i>
    <i r="1">
      <x v="2"/>
    </i>
    <i>
      <x v="5244"/>
    </i>
    <i r="1">
      <x v="2"/>
    </i>
    <i>
      <x v="5245"/>
    </i>
    <i r="1">
      <x v="93"/>
    </i>
    <i>
      <x v="5246"/>
    </i>
    <i r="1">
      <x v="563"/>
    </i>
    <i>
      <x v="5247"/>
    </i>
    <i r="1">
      <x v="2"/>
    </i>
    <i>
      <x v="5248"/>
    </i>
    <i r="1">
      <x v="100"/>
    </i>
    <i>
      <x v="5249"/>
    </i>
    <i r="1">
      <x v="127"/>
    </i>
    <i>
      <x v="5250"/>
    </i>
    <i r="1">
      <x v="2"/>
    </i>
    <i>
      <x v="5251"/>
    </i>
    <i r="1">
      <x v="1411"/>
    </i>
    <i>
      <x v="5252"/>
    </i>
    <i r="1">
      <x v="2"/>
    </i>
    <i>
      <x v="5253"/>
    </i>
    <i r="1">
      <x v="2"/>
    </i>
    <i>
      <x v="5254"/>
    </i>
    <i r="1">
      <x v="19"/>
    </i>
    <i>
      <x v="5255"/>
    </i>
    <i r="1">
      <x v="60"/>
    </i>
    <i>
      <x v="5256"/>
    </i>
    <i r="1">
      <x v="2"/>
    </i>
    <i>
      <x v="5257"/>
    </i>
    <i r="1">
      <x v="53"/>
    </i>
    <i>
      <x v="5258"/>
    </i>
    <i r="1">
      <x v="204"/>
    </i>
    <i>
      <x v="5259"/>
    </i>
    <i r="1">
      <x v="53"/>
    </i>
    <i>
      <x v="5260"/>
    </i>
    <i r="1">
      <x v="229"/>
    </i>
    <i>
      <x v="5261"/>
    </i>
    <i r="1">
      <x v="26"/>
    </i>
    <i>
      <x v="5262"/>
    </i>
    <i r="1">
      <x v="2"/>
    </i>
    <i r="1">
      <x v="8"/>
    </i>
    <i>
      <x v="5263"/>
    </i>
    <i r="1">
      <x v="2"/>
    </i>
    <i>
      <x v="5264"/>
    </i>
    <i r="1">
      <x v="74"/>
    </i>
    <i>
      <x v="5265"/>
    </i>
    <i r="1">
      <x v="2"/>
    </i>
    <i>
      <x v="5266"/>
    </i>
    <i r="1">
      <x v="133"/>
    </i>
    <i>
      <x v="5267"/>
    </i>
    <i r="1">
      <x v="8"/>
    </i>
    <i>
      <x v="5268"/>
    </i>
    <i r="1">
      <x v="8"/>
    </i>
    <i>
      <x v="5269"/>
    </i>
    <i r="1">
      <x v="69"/>
    </i>
    <i>
      <x v="5270"/>
    </i>
    <i r="1">
      <x v="100"/>
    </i>
    <i>
      <x v="5271"/>
    </i>
    <i r="1">
      <x v="11"/>
    </i>
    <i>
      <x v="5272"/>
    </i>
    <i r="1">
      <x v="2"/>
    </i>
    <i>
      <x v="5273"/>
    </i>
    <i r="1">
      <x v="113"/>
    </i>
    <i>
      <x v="5274"/>
    </i>
    <i r="1">
      <x v="680"/>
    </i>
    <i>
      <x v="5275"/>
    </i>
    <i r="1">
      <x v="1363"/>
    </i>
    <i>
      <x v="5276"/>
    </i>
    <i r="1">
      <x v="1"/>
    </i>
    <i>
      <x v="5277"/>
    </i>
    <i r="1">
      <x v="49"/>
    </i>
    <i>
      <x v="5278"/>
    </i>
    <i r="1">
      <x v="34"/>
    </i>
    <i>
      <x v="5279"/>
    </i>
    <i r="1">
      <x v="1412"/>
    </i>
    <i>
      <x v="5280"/>
    </i>
    <i r="1">
      <x v="1413"/>
    </i>
    <i>
      <x v="5281"/>
    </i>
    <i r="1">
      <x v="183"/>
    </i>
    <i>
      <x v="5282"/>
    </i>
    <i r="1">
      <x v="2"/>
    </i>
    <i>
      <x v="5283"/>
    </i>
    <i r="1">
      <x v="2"/>
    </i>
    <i>
      <x v="5284"/>
    </i>
    <i r="1">
      <x v="1414"/>
    </i>
    <i>
      <x v="5285"/>
    </i>
    <i r="1">
      <x v="53"/>
    </i>
    <i>
      <x v="5286"/>
    </i>
    <i r="1">
      <x v="2"/>
    </i>
    <i>
      <x v="5287"/>
    </i>
    <i r="1">
      <x v="53"/>
    </i>
    <i>
      <x v="5288"/>
    </i>
    <i r="1">
      <x v="53"/>
    </i>
    <i r="1">
      <x v="593"/>
    </i>
    <i r="1">
      <x v="8"/>
    </i>
    <i r="1">
      <x v="34"/>
    </i>
    <i>
      <x v="5289"/>
    </i>
    <i r="1">
      <x v="11"/>
    </i>
    <i>
      <x v="5290"/>
    </i>
    <i r="1">
      <x v="1415"/>
    </i>
    <i>
      <x v="5291"/>
    </i>
    <i r="1">
      <x v="2"/>
    </i>
    <i>
      <x v="5292"/>
    </i>
    <i r="1">
      <x v="1416"/>
    </i>
    <i>
      <x v="5293"/>
    </i>
    <i r="1">
      <x v="719"/>
    </i>
    <i>
      <x v="5294"/>
    </i>
    <i r="1">
      <x v="460"/>
    </i>
    <i>
      <x v="5295"/>
    </i>
    <i r="1">
      <x v="1417"/>
    </i>
    <i>
      <x v="5296"/>
    </i>
    <i r="1">
      <x v="24"/>
    </i>
    <i>
      <x v="5297"/>
    </i>
    <i r="1">
      <x v="11"/>
    </i>
    <i>
      <x v="5298"/>
    </i>
    <i r="1">
      <x v="1418"/>
    </i>
    <i>
      <x v="5299"/>
    </i>
    <i r="1">
      <x v="48"/>
    </i>
    <i>
      <x v="5300"/>
    </i>
    <i r="1">
      <x v="1141"/>
    </i>
    <i r="1">
      <x v="92"/>
    </i>
    <i>
      <x v="5301"/>
    </i>
    <i r="1">
      <x v="128"/>
    </i>
    <i>
      <x v="5302"/>
    </i>
    <i r="1">
      <x v="127"/>
    </i>
    <i>
      <x v="5303"/>
    </i>
    <i r="1">
      <x v="19"/>
    </i>
    <i>
      <x v="5304"/>
    </i>
    <i r="1">
      <x v="89"/>
    </i>
    <i>
      <x v="5305"/>
    </i>
    <i r="1">
      <x v="1419"/>
    </i>
    <i>
      <x v="5306"/>
    </i>
    <i r="1">
      <x v="98"/>
    </i>
    <i>
      <x v="5307"/>
    </i>
    <i r="1">
      <x v="638"/>
    </i>
    <i>
      <x v="5308"/>
    </i>
    <i r="1">
      <x v="1420"/>
    </i>
    <i>
      <x v="5309"/>
    </i>
    <i r="1">
      <x v="2"/>
    </i>
    <i>
      <x v="5310"/>
    </i>
    <i r="1">
      <x v="1421"/>
    </i>
    <i>
      <x v="5311"/>
    </i>
    <i r="1">
      <x v="68"/>
    </i>
    <i>
      <x v="5312"/>
    </i>
    <i r="1">
      <x v="11"/>
    </i>
    <i>
      <x v="5313"/>
    </i>
    <i r="1">
      <x v="78"/>
    </i>
    <i>
      <x v="5314"/>
    </i>
    <i r="1">
      <x v="1422"/>
    </i>
    <i>
      <x v="5315"/>
    </i>
    <i r="1">
      <x v="601"/>
    </i>
    <i>
      <x v="5316"/>
    </i>
    <i r="1">
      <x v="711"/>
    </i>
    <i>
      <x v="5317"/>
    </i>
    <i r="1">
      <x v="711"/>
    </i>
    <i>
      <x v="5318"/>
    </i>
    <i r="1">
      <x v="1423"/>
    </i>
    <i>
      <x v="5319"/>
    </i>
    <i r="1">
      <x v="1197"/>
    </i>
    <i>
      <x v="5320"/>
    </i>
    <i r="1">
      <x/>
    </i>
    <i>
      <x v="5321"/>
    </i>
    <i r="1">
      <x v="100"/>
    </i>
    <i>
      <x v="5322"/>
    </i>
    <i r="1">
      <x v="1424"/>
    </i>
    <i r="1">
      <x v="1425"/>
    </i>
    <i>
      <x v="5323"/>
    </i>
    <i r="1">
      <x v="711"/>
    </i>
    <i>
      <x v="5324"/>
    </i>
    <i r="1">
      <x v="1078"/>
    </i>
    <i>
      <x v="5325"/>
    </i>
    <i r="1">
      <x v="795"/>
    </i>
    <i>
      <x v="5326"/>
    </i>
    <i r="1">
      <x v="1426"/>
    </i>
    <i>
      <x v="5327"/>
    </i>
    <i r="1">
      <x v="26"/>
    </i>
    <i>
      <x v="5328"/>
    </i>
    <i r="1">
      <x v="1427"/>
    </i>
    <i>
      <x v="5329"/>
    </i>
    <i r="1">
      <x v="1428"/>
    </i>
    <i>
      <x v="5330"/>
    </i>
    <i r="1">
      <x v="76"/>
    </i>
    <i>
      <x v="5331"/>
    </i>
    <i r="1">
      <x v="493"/>
    </i>
    <i>
      <x v="5332"/>
    </i>
    <i r="1">
      <x v="92"/>
    </i>
    <i>
      <x v="5333"/>
    </i>
    <i r="1">
      <x v="2"/>
    </i>
    <i>
      <x v="5334"/>
    </i>
    <i r="1">
      <x v="48"/>
    </i>
    <i>
      <x v="5335"/>
    </i>
    <i r="1">
      <x v="35"/>
    </i>
    <i>
      <x v="5336"/>
    </i>
    <i r="1">
      <x v="53"/>
    </i>
    <i>
      <x v="5337"/>
    </i>
    <i r="1">
      <x v="1429"/>
    </i>
    <i>
      <x v="5338"/>
    </i>
    <i r="1">
      <x v="8"/>
    </i>
    <i>
      <x v="5339"/>
    </i>
    <i r="1">
      <x v="919"/>
    </i>
    <i>
      <x v="5340"/>
    </i>
    <i r="1">
      <x v="853"/>
    </i>
    <i>
      <x v="5341"/>
    </i>
    <i r="1">
      <x v="66"/>
    </i>
    <i r="1">
      <x v="366"/>
    </i>
    <i r="1">
      <x v="2"/>
    </i>
    <i>
      <x v="5342"/>
    </i>
    <i r="1">
      <x v="66"/>
    </i>
    <i r="1">
      <x v="366"/>
    </i>
    <i>
      <x v="5343"/>
    </i>
    <i r="1">
      <x v="27"/>
    </i>
    <i>
      <x v="5344"/>
    </i>
    <i r="1">
      <x v="150"/>
    </i>
    <i>
      <x v="5345"/>
    </i>
    <i r="1">
      <x v="1430"/>
    </i>
    <i>
      <x v="5346"/>
    </i>
    <i r="1">
      <x/>
    </i>
    <i>
      <x v="5347"/>
    </i>
    <i r="1">
      <x v="229"/>
    </i>
    <i>
      <x v="5348"/>
    </i>
    <i r="1">
      <x v="2"/>
    </i>
    <i>
      <x v="5349"/>
    </i>
    <i r="1">
      <x v="92"/>
    </i>
    <i>
      <x v="5350"/>
    </i>
    <i r="1">
      <x v="8"/>
    </i>
    <i>
      <x v="5351"/>
    </i>
    <i r="1">
      <x v="89"/>
    </i>
    <i>
      <x v="5352"/>
    </i>
    <i r="1">
      <x v="2"/>
    </i>
    <i>
      <x v="5353"/>
    </i>
    <i r="1">
      <x v="1431"/>
    </i>
    <i>
      <x v="5354"/>
    </i>
    <i r="1">
      <x v="22"/>
    </i>
    <i>
      <x v="5355"/>
    </i>
    <i r="1">
      <x v="1432"/>
    </i>
    <i>
      <x v="5356"/>
    </i>
    <i r="1">
      <x v="1433"/>
    </i>
    <i>
      <x v="5357"/>
    </i>
    <i r="1">
      <x v="205"/>
    </i>
    <i>
      <x v="5358"/>
    </i>
    <i r="1">
      <x v="129"/>
    </i>
    <i>
      <x v="5359"/>
    </i>
    <i r="1">
      <x v="11"/>
    </i>
    <i>
      <x v="5360"/>
    </i>
    <i r="1">
      <x v="11"/>
    </i>
    <i>
      <x v="5361"/>
    </i>
    <i r="1">
      <x v="2"/>
    </i>
    <i>
      <x v="5362"/>
    </i>
    <i r="1">
      <x v="8"/>
    </i>
    <i>
      <x v="5363"/>
    </i>
    <i r="1">
      <x v="11"/>
    </i>
    <i>
      <x v="5364"/>
    </i>
    <i r="1">
      <x v="11"/>
    </i>
    <i>
      <x v="5365"/>
    </i>
    <i r="1">
      <x v="19"/>
    </i>
    <i>
      <x v="5366"/>
    </i>
    <i r="1">
      <x v="2"/>
    </i>
    <i r="1">
      <x v="27"/>
    </i>
    <i>
      <x v="5367"/>
    </i>
    <i r="1">
      <x v="787"/>
    </i>
    <i>
      <x v="5368"/>
    </i>
    <i r="1">
      <x v="787"/>
    </i>
    <i>
      <x v="5369"/>
    </i>
    <i r="1">
      <x v="11"/>
    </i>
    <i>
      <x v="5370"/>
    </i>
    <i r="1">
      <x v="70"/>
    </i>
    <i>
      <x v="5371"/>
    </i>
    <i r="1">
      <x v="11"/>
    </i>
    <i>
      <x v="5372"/>
    </i>
    <i r="1">
      <x v="11"/>
    </i>
    <i>
      <x v="5373"/>
    </i>
    <i r="1">
      <x v="11"/>
    </i>
    <i>
      <x v="5374"/>
    </i>
    <i r="1">
      <x v="61"/>
    </i>
    <i>
      <x v="5375"/>
    </i>
    <i r="1">
      <x v="2"/>
    </i>
    <i>
      <x v="5376"/>
    </i>
    <i r="1">
      <x v="187"/>
    </i>
    <i>
      <x v="5377"/>
    </i>
    <i r="1">
      <x v="5"/>
    </i>
    <i>
      <x v="5378"/>
    </i>
    <i r="1">
      <x v="53"/>
    </i>
    <i>
      <x v="5379"/>
    </i>
    <i r="1">
      <x v="1434"/>
    </i>
    <i>
      <x v="5380"/>
    </i>
    <i r="1">
      <x v="1435"/>
    </i>
    <i>
      <x v="5381"/>
    </i>
    <i r="1">
      <x v="1436"/>
    </i>
    <i>
      <x v="5382"/>
    </i>
    <i r="1">
      <x v="113"/>
    </i>
    <i>
      <x v="5383"/>
    </i>
    <i r="1">
      <x v="1437"/>
    </i>
    <i>
      <x v="5384"/>
    </i>
    <i r="1">
      <x v="1438"/>
    </i>
    <i>
      <x v="5385"/>
    </i>
    <i r="1">
      <x v="8"/>
    </i>
    <i>
      <x v="5386"/>
    </i>
    <i r="1">
      <x v="133"/>
    </i>
    <i>
      <x v="5387"/>
    </i>
    <i r="1">
      <x v="11"/>
    </i>
    <i>
      <x v="5388"/>
    </i>
    <i r="1">
      <x v="292"/>
    </i>
    <i>
      <x v="5389"/>
    </i>
    <i r="1">
      <x v="59"/>
    </i>
    <i>
      <x v="5390"/>
    </i>
    <i r="1">
      <x v="1398"/>
    </i>
    <i>
      <x v="5391"/>
    </i>
    <i r="1">
      <x v="49"/>
    </i>
    <i>
      <x v="5392"/>
    </i>
    <i r="1">
      <x v="2"/>
    </i>
    <i>
      <x v="5393"/>
    </i>
    <i r="1">
      <x v="1439"/>
    </i>
    <i>
      <x v="5394"/>
    </i>
    <i r="1">
      <x v="61"/>
    </i>
    <i>
      <x v="5395"/>
    </i>
    <i r="1">
      <x v="19"/>
    </i>
    <i>
      <x v="5396"/>
    </i>
    <i r="1">
      <x v="26"/>
    </i>
    <i>
      <x v="5397"/>
    </i>
    <i r="1">
      <x v="24"/>
    </i>
    <i>
      <x v="5398"/>
    </i>
    <i r="1">
      <x v="1440"/>
    </i>
    <i>
      <x v="5399"/>
    </i>
    <i r="1">
      <x v="26"/>
    </i>
    <i>
      <x v="5400"/>
    </i>
    <i r="1">
      <x v="90"/>
    </i>
    <i>
      <x v="5401"/>
    </i>
    <i r="1">
      <x v="2"/>
    </i>
    <i>
      <x v="5402"/>
    </i>
    <i r="1">
      <x v="8"/>
    </i>
    <i>
      <x v="5403"/>
    </i>
    <i r="1">
      <x v="68"/>
    </i>
    <i>
      <x v="5404"/>
    </i>
    <i r="1">
      <x v="417"/>
    </i>
    <i>
      <x v="5405"/>
    </i>
    <i r="1">
      <x v="2"/>
    </i>
    <i>
      <x v="5406"/>
    </i>
    <i r="1">
      <x v="1171"/>
    </i>
    <i>
      <x v="5407"/>
    </i>
    <i r="1">
      <x v="1441"/>
    </i>
    <i>
      <x v="5408"/>
    </i>
    <i r="1">
      <x v="204"/>
    </i>
    <i>
      <x v="5409"/>
    </i>
    <i r="1">
      <x v="19"/>
    </i>
    <i>
      <x v="5410"/>
    </i>
    <i r="1">
      <x v="1256"/>
    </i>
    <i>
      <x v="5411"/>
    </i>
    <i r="1">
      <x v="1442"/>
    </i>
    <i r="1">
      <x v="2"/>
    </i>
    <i>
      <x v="5412"/>
    </i>
    <i r="1">
      <x v="8"/>
    </i>
    <i>
      <x v="5413"/>
    </i>
    <i r="1">
      <x v="1443"/>
    </i>
    <i>
      <x v="5414"/>
    </i>
    <i r="1">
      <x v="1444"/>
    </i>
    <i>
      <x v="5415"/>
    </i>
    <i r="1">
      <x v="1445"/>
    </i>
    <i>
      <x v="5416"/>
    </i>
    <i r="1">
      <x v="49"/>
    </i>
    <i>
      <x v="5417"/>
    </i>
    <i r="1">
      <x v="30"/>
    </i>
    <i>
      <x v="5418"/>
    </i>
    <i r="1">
      <x/>
    </i>
    <i>
      <x v="5419"/>
    </i>
    <i r="1">
      <x v="90"/>
    </i>
    <i>
      <x v="5420"/>
    </i>
    <i r="1">
      <x v="53"/>
    </i>
    <i>
      <x v="5421"/>
    </i>
    <i r="1">
      <x v="1446"/>
    </i>
    <i>
      <x v="5422"/>
    </i>
    <i r="1">
      <x v="30"/>
    </i>
    <i>
      <x v="5423"/>
    </i>
    <i r="1">
      <x v="93"/>
    </i>
    <i>
      <x v="5424"/>
    </i>
    <i r="1">
      <x v="2"/>
    </i>
    <i>
      <x v="5425"/>
    </i>
    <i r="1">
      <x v="19"/>
    </i>
    <i>
      <x v="5426"/>
    </i>
    <i r="1">
      <x v="2"/>
    </i>
    <i>
      <x v="5427"/>
    </i>
    <i r="1">
      <x v="205"/>
    </i>
    <i>
      <x v="5428"/>
    </i>
    <i r="1">
      <x v="1447"/>
    </i>
    <i>
      <x v="5429"/>
    </i>
    <i r="1">
      <x v="8"/>
    </i>
    <i>
      <x v="5430"/>
    </i>
    <i r="1">
      <x v="1448"/>
    </i>
    <i>
      <x v="5431"/>
    </i>
    <i r="1">
      <x v="5"/>
    </i>
    <i>
      <x v="5432"/>
    </i>
    <i r="1">
      <x v="19"/>
    </i>
    <i>
      <x v="5433"/>
    </i>
    <i r="1">
      <x v="69"/>
    </i>
    <i>
      <x v="5434"/>
    </i>
    <i r="1">
      <x v="113"/>
    </i>
    <i>
      <x v="5435"/>
    </i>
    <i r="1">
      <x v="93"/>
    </i>
    <i>
      <x v="5436"/>
    </i>
    <i r="1">
      <x v="156"/>
    </i>
    <i>
      <x v="5437"/>
    </i>
    <i r="1">
      <x v="2"/>
    </i>
    <i>
      <x v="5438"/>
    </i>
    <i r="1">
      <x v="1449"/>
    </i>
    <i>
      <x v="5439"/>
    </i>
    <i r="1">
      <x v="243"/>
    </i>
    <i>
      <x v="5440"/>
    </i>
    <i r="1">
      <x v="1450"/>
    </i>
    <i>
      <x v="5441"/>
    </i>
    <i r="1">
      <x v="92"/>
    </i>
    <i>
      <x v="5442"/>
    </i>
    <i r="1">
      <x v="1451"/>
    </i>
    <i>
      <x v="5443"/>
    </i>
    <i r="1">
      <x v="53"/>
    </i>
    <i>
      <x v="5444"/>
    </i>
    <i r="1">
      <x v="26"/>
    </i>
    <i>
      <x v="5445"/>
    </i>
    <i r="1">
      <x v="1452"/>
    </i>
    <i>
      <x v="5446"/>
    </i>
    <i r="1">
      <x v="8"/>
    </i>
    <i>
      <x v="5447"/>
    </i>
    <i r="1">
      <x v="19"/>
    </i>
    <i>
      <x v="5448"/>
    </i>
    <i r="1">
      <x v="127"/>
    </i>
    <i>
      <x v="5449"/>
    </i>
    <i r="1">
      <x v="264"/>
    </i>
    <i>
      <x v="5450"/>
    </i>
    <i r="1">
      <x v="2"/>
    </i>
    <i>
      <x v="5451"/>
    </i>
    <i r="1">
      <x v="33"/>
    </i>
    <i>
      <x v="5452"/>
    </i>
    <i r="1">
      <x v="8"/>
    </i>
    <i>
      <x v="5453"/>
    </i>
    <i r="1">
      <x v="2"/>
    </i>
    <i>
      <x v="5454"/>
    </i>
    <i r="1">
      <x v="1"/>
    </i>
    <i r="1">
      <x v="170"/>
    </i>
    <i>
      <x v="5455"/>
    </i>
    <i r="1">
      <x v="1"/>
    </i>
    <i>
      <x v="5456"/>
    </i>
    <i r="1">
      <x v="356"/>
    </i>
    <i>
      <x v="5457"/>
    </i>
    <i r="1">
      <x v="710"/>
    </i>
    <i>
      <x v="5458"/>
    </i>
    <i r="1">
      <x v="1453"/>
    </i>
    <i>
      <x v="5459"/>
    </i>
    <i r="1">
      <x v="1454"/>
    </i>
    <i>
      <x v="5460"/>
    </i>
    <i r="1">
      <x v="8"/>
    </i>
    <i>
      <x v="5461"/>
    </i>
    <i r="1">
      <x v="204"/>
    </i>
    <i>
      <x v="5462"/>
    </i>
    <i r="1">
      <x v="26"/>
    </i>
    <i>
      <x v="5463"/>
    </i>
    <i r="1">
      <x v="19"/>
    </i>
    <i>
      <x v="5464"/>
    </i>
    <i r="1">
      <x v="93"/>
    </i>
    <i>
      <x v="5465"/>
    </i>
    <i r="1">
      <x v="2"/>
    </i>
    <i>
      <x v="5466"/>
    </i>
    <i r="1">
      <x v="11"/>
    </i>
    <i>
      <x v="5467"/>
    </i>
    <i r="1">
      <x v="8"/>
    </i>
    <i r="1">
      <x v="27"/>
    </i>
    <i r="1">
      <x v="166"/>
    </i>
    <i r="1">
      <x v="60"/>
    </i>
    <i r="1">
      <x v="1455"/>
    </i>
    <i>
      <x v="5468"/>
    </i>
    <i r="1">
      <x v="162"/>
    </i>
    <i>
      <x v="5469"/>
    </i>
    <i r="1">
      <x v="19"/>
    </i>
    <i>
      <x v="5470"/>
    </i>
    <i r="1">
      <x v="874"/>
    </i>
    <i>
      <x v="5471"/>
    </i>
    <i r="1">
      <x v="8"/>
    </i>
    <i>
      <x v="5472"/>
    </i>
    <i r="1">
      <x v="89"/>
    </i>
    <i>
      <x v="5473"/>
    </i>
    <i r="1">
      <x v="19"/>
    </i>
    <i>
      <x v="5474"/>
    </i>
    <i r="1">
      <x v="2"/>
    </i>
    <i>
      <x v="5475"/>
    </i>
    <i r="1">
      <x v="1456"/>
    </i>
    <i>
      <x v="5476"/>
    </i>
    <i r="1">
      <x v="19"/>
    </i>
    <i>
      <x v="5477"/>
    </i>
    <i r="1">
      <x v="127"/>
    </i>
    <i>
      <x v="5478"/>
    </i>
    <i r="1">
      <x v="19"/>
    </i>
    <i>
      <x v="5479"/>
    </i>
    <i r="1">
      <x v="2"/>
    </i>
    <i>
      <x v="5480"/>
    </i>
    <i r="1">
      <x/>
    </i>
    <i>
      <x v="5481"/>
    </i>
    <i r="1">
      <x/>
    </i>
    <i>
      <x v="5482"/>
    </i>
    <i r="1">
      <x v="2"/>
    </i>
    <i>
      <x v="5483"/>
    </i>
    <i r="1">
      <x v="128"/>
    </i>
    <i>
      <x v="5484"/>
    </i>
    <i r="1">
      <x/>
    </i>
    <i>
      <x v="5485"/>
    </i>
    <i r="1">
      <x v="49"/>
    </i>
    <i>
      <x v="5486"/>
    </i>
    <i r="1">
      <x v="196"/>
    </i>
    <i>
      <x v="5487"/>
    </i>
    <i r="1">
      <x v="8"/>
    </i>
    <i>
      <x v="5488"/>
    </i>
    <i r="1">
      <x v="8"/>
    </i>
    <i>
      <x v="5489"/>
    </i>
    <i r="1">
      <x v="1457"/>
    </i>
    <i>
      <x v="5490"/>
    </i>
    <i r="1">
      <x v="129"/>
    </i>
    <i>
      <x v="5491"/>
    </i>
    <i r="1">
      <x v="1458"/>
    </i>
    <i>
      <x v="5492"/>
    </i>
    <i r="1">
      <x v="1459"/>
    </i>
    <i>
      <x v="5493"/>
    </i>
    <i r="1">
      <x v="1363"/>
    </i>
    <i>
      <x v="5494"/>
    </i>
    <i r="1">
      <x v="1460"/>
    </i>
    <i>
      <x v="5495"/>
    </i>
    <i r="1">
      <x v="89"/>
    </i>
    <i>
      <x v="5496"/>
    </i>
    <i r="1">
      <x v="89"/>
    </i>
    <i>
      <x v="5497"/>
    </i>
    <i r="1">
      <x v="205"/>
    </i>
    <i>
      <x v="5498"/>
    </i>
    <i r="1">
      <x v="205"/>
    </i>
    <i>
      <x v="5499"/>
    </i>
    <i r="1">
      <x v="443"/>
    </i>
    <i>
      <x v="5500"/>
    </i>
    <i r="1">
      <x v="53"/>
    </i>
    <i>
      <x v="5501"/>
    </i>
    <i r="1">
      <x v="8"/>
    </i>
    <i>
      <x v="5502"/>
    </i>
    <i r="1">
      <x v="555"/>
    </i>
    <i>
      <x v="5503"/>
    </i>
    <i r="1">
      <x v="1461"/>
    </i>
    <i>
      <x v="5504"/>
    </i>
    <i r="1">
      <x v="1462"/>
    </i>
    <i>
      <x v="5505"/>
    </i>
    <i r="1">
      <x v="366"/>
    </i>
    <i>
      <x v="5506"/>
    </i>
    <i r="1">
      <x v="89"/>
    </i>
    <i>
      <x v="5507"/>
    </i>
    <i r="1">
      <x v="53"/>
    </i>
    <i>
      <x v="5508"/>
    </i>
    <i r="1">
      <x v="1463"/>
    </i>
    <i>
      <x v="5509"/>
    </i>
    <i r="1">
      <x v="469"/>
    </i>
    <i>
      <x v="5510"/>
    </i>
    <i r="1">
      <x v="601"/>
    </i>
    <i>
      <x v="5511"/>
    </i>
    <i r="1">
      <x v="89"/>
    </i>
    <i>
      <x v="5512"/>
    </i>
    <i r="1">
      <x v="465"/>
    </i>
    <i>
      <x v="5513"/>
    </i>
    <i r="1">
      <x v="1464"/>
    </i>
    <i>
      <x v="5514"/>
    </i>
    <i r="1">
      <x v="1465"/>
    </i>
    <i>
      <x v="5515"/>
    </i>
    <i r="1">
      <x v="204"/>
    </i>
    <i>
      <x v="5516"/>
    </i>
    <i r="1">
      <x v="272"/>
    </i>
    <i>
      <x v="5517"/>
    </i>
    <i r="1">
      <x v="179"/>
    </i>
    <i>
      <x v="5518"/>
    </i>
    <i r="1">
      <x v="1273"/>
    </i>
    <i>
      <x v="5519"/>
    </i>
    <i r="1">
      <x v="187"/>
    </i>
    <i>
      <x v="5520"/>
    </i>
    <i r="1">
      <x v="204"/>
    </i>
    <i>
      <x v="5521"/>
    </i>
    <i r="1">
      <x v="982"/>
    </i>
    <i>
      <x v="5522"/>
    </i>
    <i r="1">
      <x v="35"/>
    </i>
    <i>
      <x v="5523"/>
    </i>
    <i r="1">
      <x v="35"/>
    </i>
    <i>
      <x v="5524"/>
    </i>
    <i r="1">
      <x v="1466"/>
    </i>
    <i>
      <x v="5525"/>
    </i>
    <i r="1">
      <x/>
    </i>
    <i r="1">
      <x v="8"/>
    </i>
    <i>
      <x v="5526"/>
    </i>
    <i r="1">
      <x v="555"/>
    </i>
    <i>
      <x v="5527"/>
    </i>
    <i r="1">
      <x v="1467"/>
    </i>
    <i>
      <x v="5528"/>
    </i>
    <i r="1">
      <x v="11"/>
    </i>
    <i>
      <x v="5529"/>
    </i>
    <i r="1">
      <x v="1"/>
    </i>
    <i>
      <x v="5530"/>
    </i>
    <i r="1">
      <x v="11"/>
    </i>
    <i r="1">
      <x v="187"/>
    </i>
    <i>
      <x v="5531"/>
    </i>
    <i r="1">
      <x v="11"/>
    </i>
    <i>
      <x v="5532"/>
    </i>
    <i r="1">
      <x v="134"/>
    </i>
    <i>
      <x v="5533"/>
    </i>
    <i r="1">
      <x v="438"/>
    </i>
    <i>
      <x v="5534"/>
    </i>
    <i r="1">
      <x v="89"/>
    </i>
    <i>
      <x v="5535"/>
    </i>
    <i r="1">
      <x v="27"/>
    </i>
    <i>
      <x v="5536"/>
    </i>
    <i r="1">
      <x v="1468"/>
    </i>
    <i>
      <x v="5537"/>
    </i>
    <i r="1">
      <x v="2"/>
    </i>
    <i>
      <x v="5538"/>
    </i>
    <i r="1">
      <x v="571"/>
    </i>
    <i>
      <x v="5539"/>
    </i>
    <i r="1">
      <x v="53"/>
    </i>
    <i>
      <x v="5540"/>
    </i>
    <i r="1">
      <x v="68"/>
    </i>
    <i>
      <x v="5541"/>
    </i>
    <i r="1">
      <x v="2"/>
    </i>
    <i>
      <x v="5542"/>
    </i>
    <i r="1">
      <x v="2"/>
    </i>
    <i>
      <x v="5543"/>
    </i>
    <i r="1">
      <x v="2"/>
    </i>
    <i>
      <x v="5544"/>
    </i>
    <i r="1">
      <x v="2"/>
    </i>
    <i>
      <x v="5545"/>
    </i>
    <i r="1">
      <x v="19"/>
    </i>
    <i>
      <x v="5546"/>
    </i>
    <i r="1">
      <x v="19"/>
    </i>
    <i>
      <x v="5547"/>
    </i>
    <i r="1">
      <x v="78"/>
    </i>
    <i>
      <x v="5548"/>
    </i>
    <i r="1">
      <x v="2"/>
    </i>
    <i>
      <x v="5549"/>
    </i>
    <i r="1">
      <x v="1469"/>
    </i>
    <i>
      <x v="5550"/>
    </i>
    <i r="1">
      <x v="8"/>
    </i>
    <i>
      <x v="5551"/>
    </i>
    <i r="1">
      <x v="345"/>
    </i>
    <i>
      <x v="5552"/>
    </i>
    <i r="1">
      <x v="1470"/>
    </i>
    <i>
      <x v="5553"/>
    </i>
    <i r="1">
      <x v="57"/>
    </i>
    <i>
      <x v="5554"/>
    </i>
    <i r="1">
      <x v="60"/>
    </i>
    <i>
      <x v="5555"/>
    </i>
    <i r="1">
      <x v="8"/>
    </i>
    <i>
      <x v="5556"/>
    </i>
    <i r="1">
      <x v="204"/>
    </i>
    <i>
      <x v="5557"/>
    </i>
    <i r="1">
      <x v="1471"/>
    </i>
    <i>
      <x v="5558"/>
    </i>
    <i r="1">
      <x v="861"/>
    </i>
    <i>
      <x v="5559"/>
    </i>
    <i r="1">
      <x v="184"/>
    </i>
    <i>
      <x v="5560"/>
    </i>
    <i r="1">
      <x v="813"/>
    </i>
    <i>
      <x v="5561"/>
    </i>
    <i r="1">
      <x v="27"/>
    </i>
    <i>
      <x v="5562"/>
    </i>
    <i r="1">
      <x v="27"/>
    </i>
    <i>
      <x v="5563"/>
    </i>
    <i r="1">
      <x v="2"/>
    </i>
    <i>
      <x v="5564"/>
    </i>
    <i r="1">
      <x v="68"/>
    </i>
    <i r="1">
      <x v="885"/>
    </i>
    <i>
      <x v="5565"/>
    </i>
    <i r="1">
      <x v="19"/>
    </i>
    <i>
      <x v="5566"/>
    </i>
    <i r="1">
      <x v="11"/>
    </i>
    <i>
      <x v="5567"/>
    </i>
    <i r="1">
      <x v="75"/>
    </i>
    <i>
      <x v="5568"/>
    </i>
    <i r="1">
      <x v="19"/>
    </i>
    <i>
      <x v="5569"/>
    </i>
    <i r="1">
      <x v="8"/>
    </i>
    <i>
      <x v="5570"/>
    </i>
    <i r="1">
      <x v="68"/>
    </i>
    <i>
      <x v="5571"/>
    </i>
    <i r="1">
      <x v="1285"/>
    </i>
    <i>
      <x v="5572"/>
    </i>
    <i r="1">
      <x v="8"/>
    </i>
    <i>
      <x v="5573"/>
    </i>
    <i r="1">
      <x v="11"/>
    </i>
    <i>
      <x v="5574"/>
    </i>
    <i r="1">
      <x v="119"/>
    </i>
    <i>
      <x v="5575"/>
    </i>
    <i r="1">
      <x v="19"/>
    </i>
    <i>
      <x v="5576"/>
    </i>
    <i r="1">
      <x v="49"/>
    </i>
    <i>
      <x v="5577"/>
    </i>
    <i r="1">
      <x v="19"/>
    </i>
    <i>
      <x v="5578"/>
    </i>
    <i r="1">
      <x v="2"/>
    </i>
    <i>
      <x v="5579"/>
    </i>
    <i r="1">
      <x v="108"/>
    </i>
    <i>
      <x v="5580"/>
    </i>
    <i r="1">
      <x v="2"/>
    </i>
    <i>
      <x v="5581"/>
    </i>
    <i r="1">
      <x v="2"/>
    </i>
    <i>
      <x v="5582"/>
    </i>
    <i r="1">
      <x v="2"/>
    </i>
    <i>
      <x v="5583"/>
    </i>
    <i r="1">
      <x v="2"/>
    </i>
    <i>
      <x v="5584"/>
    </i>
    <i r="1">
      <x v="2"/>
    </i>
    <i>
      <x v="5585"/>
    </i>
    <i r="1">
      <x v="1472"/>
    </i>
    <i>
      <x v="5586"/>
    </i>
    <i r="1">
      <x v="70"/>
    </i>
    <i>
      <x v="5587"/>
    </i>
    <i r="1">
      <x v="2"/>
    </i>
    <i>
      <x v="5588"/>
    </i>
    <i r="1">
      <x v="2"/>
    </i>
    <i>
      <x v="5589"/>
    </i>
    <i r="1">
      <x v="22"/>
    </i>
    <i>
      <x v="5590"/>
    </i>
    <i r="1">
      <x v="20"/>
    </i>
    <i>
      <x v="5591"/>
    </i>
    <i r="1">
      <x v="30"/>
    </i>
    <i>
      <x v="5592"/>
    </i>
    <i r="1">
      <x v="66"/>
    </i>
    <i>
      <x v="5593"/>
    </i>
    <i r="1">
      <x v="228"/>
    </i>
    <i>
      <x v="5594"/>
    </i>
    <i r="1">
      <x v="11"/>
    </i>
    <i>
      <x v="5595"/>
    </i>
    <i r="1">
      <x v="53"/>
    </i>
    <i>
      <x v="5596"/>
    </i>
    <i r="1">
      <x v="30"/>
    </i>
    <i>
      <x v="5597"/>
    </i>
    <i r="1">
      <x v="162"/>
    </i>
    <i>
      <x v="5598"/>
    </i>
    <i r="1">
      <x v="179"/>
    </i>
    <i>
      <x v="5599"/>
    </i>
    <i r="1">
      <x v="204"/>
    </i>
    <i>
      <x v="5600"/>
    </i>
    <i r="1">
      <x v="245"/>
    </i>
    <i>
      <x v="5601"/>
    </i>
    <i r="1">
      <x v="573"/>
    </i>
    <i>
      <x v="5602"/>
    </i>
    <i r="1">
      <x v="26"/>
    </i>
    <i>
      <x v="5603"/>
    </i>
    <i r="1">
      <x v="546"/>
    </i>
    <i>
      <x v="5604"/>
    </i>
    <i r="1">
      <x v="33"/>
    </i>
    <i>
      <x v="5605"/>
    </i>
    <i r="1">
      <x v="1473"/>
    </i>
    <i>
      <x v="5606"/>
    </i>
    <i r="1">
      <x v="8"/>
    </i>
    <i>
      <x v="5607"/>
    </i>
    <i r="1">
      <x v="1474"/>
    </i>
    <i>
      <x v="5608"/>
    </i>
    <i r="1">
      <x v="184"/>
    </i>
    <i>
      <x v="5609"/>
    </i>
    <i r="1">
      <x v="1475"/>
    </i>
    <i>
      <x v="5610"/>
    </i>
    <i r="1">
      <x v="1476"/>
    </i>
    <i>
      <x v="5611"/>
    </i>
    <i r="1">
      <x v="327"/>
    </i>
    <i>
      <x v="5612"/>
    </i>
    <i r="1">
      <x/>
    </i>
    <i>
      <x v="5613"/>
    </i>
    <i r="1">
      <x v="53"/>
    </i>
    <i>
      <x v="5614"/>
    </i>
    <i r="1">
      <x v="89"/>
    </i>
    <i>
      <x v="5615"/>
    </i>
    <i r="1">
      <x v="107"/>
    </i>
    <i>
      <x v="5616"/>
    </i>
    <i r="1">
      <x v="8"/>
    </i>
    <i>
      <x v="5617"/>
    </i>
    <i r="1">
      <x v="205"/>
    </i>
    <i>
      <x v="5618"/>
    </i>
    <i r="1">
      <x v="205"/>
    </i>
    <i r="1">
      <x v="1477"/>
    </i>
    <i>
      <x v="5619"/>
    </i>
    <i r="1">
      <x v="19"/>
    </i>
    <i>
      <x v="5620"/>
    </i>
    <i r="1">
      <x v="650"/>
    </i>
    <i>
      <x v="5621"/>
    </i>
    <i r="1">
      <x v="1"/>
    </i>
    <i>
      <x v="5622"/>
    </i>
    <i r="1">
      <x v="24"/>
    </i>
    <i>
      <x v="5623"/>
    </i>
    <i r="1">
      <x v="564"/>
    </i>
    <i>
      <x v="5624"/>
    </i>
    <i r="1">
      <x v="19"/>
    </i>
    <i>
      <x v="5625"/>
    </i>
    <i r="1">
      <x v="2"/>
    </i>
    <i>
      <x v="5626"/>
    </i>
    <i r="1">
      <x v="253"/>
    </i>
    <i>
      <x v="5627"/>
    </i>
    <i r="1">
      <x v="60"/>
    </i>
    <i>
      <x v="5628"/>
    </i>
    <i r="1">
      <x/>
    </i>
    <i>
      <x v="5629"/>
    </i>
    <i r="1">
      <x v="2"/>
    </i>
    <i>
      <x v="5630"/>
    </i>
    <i r="1">
      <x v="22"/>
    </i>
    <i>
      <x v="5631"/>
    </i>
    <i r="1">
      <x v="8"/>
    </i>
    <i>
      <x v="5632"/>
    </i>
    <i r="1">
      <x v="204"/>
    </i>
    <i>
      <x v="5633"/>
    </i>
    <i r="1">
      <x v="61"/>
    </i>
    <i>
      <x v="5634"/>
    </i>
    <i r="1">
      <x v="1478"/>
    </i>
    <i>
      <x v="5635"/>
    </i>
    <i r="1">
      <x v="11"/>
    </i>
    <i>
      <x v="5636"/>
    </i>
    <i r="1">
      <x v="8"/>
    </i>
    <i>
      <x v="5637"/>
    </i>
    <i r="1">
      <x v="19"/>
    </i>
    <i>
      <x v="5638"/>
    </i>
    <i r="1">
      <x v="2"/>
    </i>
    <i>
      <x v="5639"/>
    </i>
    <i r="1">
      <x v="2"/>
    </i>
    <i>
      <x v="5640"/>
    </i>
    <i r="1">
      <x v="1479"/>
    </i>
    <i>
      <x v="5641"/>
    </i>
    <i r="1">
      <x v="253"/>
    </i>
    <i>
      <x v="5642"/>
    </i>
    <i r="1">
      <x v="93"/>
    </i>
    <i>
      <x v="5643"/>
    </i>
    <i r="1">
      <x v="89"/>
    </i>
    <i>
      <x v="5644"/>
    </i>
    <i r="1">
      <x v="127"/>
    </i>
    <i>
      <x v="5645"/>
    </i>
    <i r="1">
      <x v="66"/>
    </i>
    <i>
      <x v="5646"/>
    </i>
    <i r="1">
      <x v="127"/>
    </i>
    <i>
      <x v="5647"/>
    </i>
    <i r="1">
      <x v="127"/>
    </i>
    <i>
      <x v="5648"/>
    </i>
    <i r="1">
      <x v="2"/>
    </i>
    <i>
      <x v="5649"/>
    </i>
    <i r="1">
      <x v="127"/>
    </i>
    <i>
      <x v="5650"/>
    </i>
    <i r="1">
      <x v="93"/>
    </i>
    <i>
      <x v="5651"/>
    </i>
    <i r="1">
      <x v="93"/>
    </i>
    <i>
      <x v="5652"/>
    </i>
    <i r="1">
      <x v="127"/>
    </i>
    <i>
      <x v="5653"/>
    </i>
    <i r="1">
      <x v="127"/>
    </i>
    <i>
      <x v="5654"/>
    </i>
    <i r="1">
      <x v="66"/>
    </i>
    <i>
      <x v="5655"/>
    </i>
    <i r="1">
      <x v="19"/>
    </i>
    <i>
      <x v="5656"/>
    </i>
    <i r="1">
      <x v="49"/>
    </i>
    <i>
      <x v="5657"/>
    </i>
    <i r="1">
      <x v="2"/>
    </i>
    <i>
      <x v="5658"/>
    </i>
    <i r="1">
      <x v="187"/>
    </i>
    <i>
      <x v="5659"/>
    </i>
    <i r="1">
      <x v="392"/>
    </i>
    <i>
      <x v="5660"/>
    </i>
    <i r="1">
      <x v="546"/>
    </i>
    <i>
      <x v="5661"/>
    </i>
    <i r="1">
      <x v="24"/>
    </i>
    <i>
      <x v="5662"/>
    </i>
    <i r="1">
      <x v="128"/>
    </i>
    <i>
      <x v="5663"/>
    </i>
    <i r="1">
      <x v="2"/>
    </i>
    <i>
      <x v="5664"/>
    </i>
    <i r="1">
      <x/>
    </i>
    <i>
      <x v="5665"/>
    </i>
    <i r="1">
      <x v="93"/>
    </i>
    <i>
      <x v="5666"/>
    </i>
    <i r="1">
      <x v="8"/>
    </i>
    <i>
      <x v="5667"/>
    </i>
    <i r="1">
      <x v="69"/>
    </i>
    <i>
      <x v="5668"/>
    </i>
    <i r="1">
      <x v="66"/>
    </i>
    <i r="1">
      <x v="80"/>
    </i>
    <i r="1">
      <x v="127"/>
    </i>
    <i r="1">
      <x v="19"/>
    </i>
    <i>
      <x v="5669"/>
    </i>
    <i r="1">
      <x v="143"/>
    </i>
    <i>
      <x v="5670"/>
    </i>
    <i r="1">
      <x v="127"/>
    </i>
    <i>
      <x v="5671"/>
    </i>
    <i r="1">
      <x v="66"/>
    </i>
    <i>
      <x v="5672"/>
    </i>
    <i r="1">
      <x v="19"/>
    </i>
    <i>
      <x v="5673"/>
    </i>
    <i r="1">
      <x v="1480"/>
    </i>
    <i>
      <x v="5674"/>
    </i>
    <i r="1">
      <x v="100"/>
    </i>
    <i r="1">
      <x v="1481"/>
    </i>
    <i>
      <x v="5675"/>
    </i>
    <i r="1">
      <x v="1482"/>
    </i>
    <i>
      <x v="5676"/>
    </i>
    <i r="1">
      <x v="2"/>
    </i>
    <i>
      <x v="5677"/>
    </i>
    <i r="1">
      <x v="184"/>
    </i>
    <i>
      <x v="5678"/>
    </i>
    <i r="1">
      <x v="53"/>
    </i>
    <i>
      <x v="5679"/>
    </i>
    <i r="1">
      <x v="30"/>
    </i>
    <i>
      <x v="5680"/>
    </i>
    <i r="1">
      <x v="53"/>
    </i>
    <i>
      <x v="5681"/>
    </i>
    <i r="1">
      <x v="53"/>
    </i>
    <i>
      <x v="5682"/>
    </i>
    <i r="1">
      <x v="53"/>
    </i>
    <i>
      <x v="5683"/>
    </i>
    <i r="1">
      <x v="33"/>
    </i>
    <i>
      <x v="5684"/>
    </i>
    <i r="1">
      <x v="53"/>
    </i>
    <i>
      <x v="5685"/>
    </i>
    <i r="1">
      <x v="53"/>
    </i>
    <i>
      <x v="5686"/>
    </i>
    <i r="1">
      <x v="89"/>
    </i>
    <i>
      <x v="5687"/>
    </i>
    <i r="1">
      <x v="1483"/>
    </i>
    <i>
      <x v="5688"/>
    </i>
    <i r="1">
      <x v="33"/>
    </i>
    <i>
      <x v="5689"/>
    </i>
    <i r="1">
      <x v="33"/>
    </i>
    <i r="1">
      <x v="8"/>
    </i>
    <i>
      <x v="5690"/>
    </i>
    <i r="1">
      <x v="69"/>
    </i>
    <i>
      <x v="5691"/>
    </i>
    <i r="1">
      <x v="2"/>
    </i>
    <i>
      <x v="5692"/>
    </i>
    <i r="1">
      <x v="1476"/>
    </i>
    <i>
      <x v="5693"/>
    </i>
    <i r="1">
      <x v="22"/>
    </i>
    <i>
      <x v="5694"/>
    </i>
    <i r="1">
      <x v="53"/>
    </i>
    <i>
      <x v="5695"/>
    </i>
    <i r="1">
      <x v="53"/>
    </i>
    <i>
      <x v="5696"/>
    </i>
    <i r="1">
      <x v="1484"/>
    </i>
    <i>
      <x v="5697"/>
    </i>
    <i r="1">
      <x v="179"/>
    </i>
    <i>
      <x v="5698"/>
    </i>
    <i r="1">
      <x v="26"/>
    </i>
    <i>
      <x v="5699"/>
    </i>
    <i r="1">
      <x v="2"/>
    </i>
    <i>
      <x v="5700"/>
    </i>
    <i r="1">
      <x v="2"/>
    </i>
    <i>
      <x v="5701"/>
    </i>
    <i r="1">
      <x v="11"/>
    </i>
    <i>
      <x v="5702"/>
    </i>
    <i r="1">
      <x v="93"/>
    </i>
    <i>
      <x v="5703"/>
    </i>
    <i r="1">
      <x v="69"/>
    </i>
    <i>
      <x v="5704"/>
    </i>
    <i r="1">
      <x v="540"/>
    </i>
    <i>
      <x v="5705"/>
    </i>
    <i r="1">
      <x v="53"/>
    </i>
    <i>
      <x v="5706"/>
    </i>
    <i r="1">
      <x v="165"/>
    </i>
    <i>
      <x v="5707"/>
    </i>
    <i r="1">
      <x v="11"/>
    </i>
    <i>
      <x v="5708"/>
    </i>
    <i r="1">
      <x v="11"/>
    </i>
    <i>
      <x v="5709"/>
    </i>
    <i r="1">
      <x v="2"/>
    </i>
    <i>
      <x v="5710"/>
    </i>
    <i r="1">
      <x v="1485"/>
    </i>
    <i>
      <x v="5711"/>
    </i>
    <i r="1">
      <x v="11"/>
    </i>
    <i>
      <x v="5712"/>
    </i>
    <i r="1">
      <x v="2"/>
    </i>
    <i>
      <x v="5713"/>
    </i>
    <i r="1">
      <x v="2"/>
    </i>
    <i>
      <x v="5714"/>
    </i>
    <i r="1">
      <x v="2"/>
    </i>
    <i>
      <x v="5715"/>
    </i>
    <i r="1">
      <x v="2"/>
    </i>
    <i>
      <x v="5716"/>
    </i>
    <i r="1">
      <x v="127"/>
    </i>
    <i>
      <x v="5717"/>
    </i>
    <i r="1">
      <x v="8"/>
    </i>
    <i>
      <x v="5718"/>
    </i>
    <i r="1">
      <x v="2"/>
    </i>
    <i r="1">
      <x v="22"/>
    </i>
    <i>
      <x v="5719"/>
    </i>
    <i r="1">
      <x v="43"/>
    </i>
    <i>
      <x v="5720"/>
    </i>
    <i r="1">
      <x v="1486"/>
    </i>
    <i>
      <x v="5721"/>
    </i>
    <i r="1">
      <x v="1487"/>
    </i>
    <i>
      <x v="5722"/>
    </i>
    <i r="1">
      <x v="19"/>
    </i>
    <i>
      <x v="5723"/>
    </i>
    <i r="1">
      <x v="134"/>
    </i>
    <i>
      <x v="5724"/>
    </i>
    <i r="1">
      <x v="53"/>
    </i>
    <i>
      <x v="5725"/>
    </i>
    <i r="1">
      <x v="2"/>
    </i>
    <i>
      <x v="5726"/>
    </i>
    <i r="1">
      <x v="1488"/>
    </i>
    <i>
      <x v="5727"/>
    </i>
    <i r="1">
      <x v="1"/>
    </i>
    <i>
      <x v="5728"/>
    </i>
    <i r="1">
      <x v="1489"/>
    </i>
    <i>
      <x v="5729"/>
    </i>
    <i r="1">
      <x v="53"/>
    </i>
    <i>
      <x v="5730"/>
    </i>
    <i r="1">
      <x v="8"/>
    </i>
    <i>
      <x v="5731"/>
    </i>
    <i r="1">
      <x v="69"/>
    </i>
    <i>
      <x v="5732"/>
    </i>
    <i r="1">
      <x v="2"/>
    </i>
    <i>
      <x v="5733"/>
    </i>
    <i r="1">
      <x v="2"/>
    </i>
    <i>
      <x v="5734"/>
    </i>
    <i r="1">
      <x v="100"/>
    </i>
    <i>
      <x v="5735"/>
    </i>
    <i r="1">
      <x v="2"/>
    </i>
    <i>
      <x v="5736"/>
    </i>
    <i r="1">
      <x v="107"/>
    </i>
    <i>
      <x v="5737"/>
    </i>
    <i r="1">
      <x v="2"/>
    </i>
    <i>
      <x v="5738"/>
    </i>
    <i r="1">
      <x v="563"/>
    </i>
    <i>
      <x v="5739"/>
    </i>
    <i r="1">
      <x v="27"/>
    </i>
    <i>
      <x v="5740"/>
    </i>
    <i r="1">
      <x v="2"/>
    </i>
    <i>
      <x v="5741"/>
    </i>
    <i r="1">
      <x v="2"/>
    </i>
    <i>
      <x v="5742"/>
    </i>
    <i r="1">
      <x v="2"/>
    </i>
    <i>
      <x v="5743"/>
    </i>
    <i r="1">
      <x v="49"/>
    </i>
    <i>
      <x v="5744"/>
    </i>
    <i r="1">
      <x v="8"/>
    </i>
    <i>
      <x v="5745"/>
    </i>
    <i r="1">
      <x v="1"/>
    </i>
    <i>
      <x v="5746"/>
    </i>
    <i r="1">
      <x v="982"/>
    </i>
    <i>
      <x v="5747"/>
    </i>
    <i r="1">
      <x v="1490"/>
    </i>
    <i>
      <x v="5748"/>
    </i>
    <i r="1">
      <x v="8"/>
    </i>
    <i>
      <x v="5749"/>
    </i>
    <i r="1">
      <x v="743"/>
    </i>
    <i>
      <x v="5750"/>
    </i>
    <i r="1">
      <x v="803"/>
    </i>
    <i>
      <x v="5751"/>
    </i>
    <i r="1">
      <x v="98"/>
    </i>
    <i>
      <x v="5752"/>
    </i>
    <i r="1">
      <x v="1491"/>
    </i>
    <i>
      <x v="5753"/>
    </i>
    <i r="1">
      <x/>
    </i>
    <i>
      <x v="5754"/>
    </i>
    <i r="1">
      <x v="2"/>
    </i>
    <i>
      <x v="5755"/>
    </i>
    <i r="1">
      <x v="163"/>
    </i>
    <i>
      <x v="5756"/>
    </i>
    <i r="1">
      <x v="93"/>
    </i>
    <i>
      <x v="5757"/>
    </i>
    <i r="1">
      <x v="2"/>
    </i>
    <i>
      <x v="5758"/>
    </i>
    <i r="1">
      <x/>
    </i>
    <i>
      <x v="5759"/>
    </i>
    <i r="1">
      <x v="1200"/>
    </i>
    <i>
      <x v="5760"/>
    </i>
    <i r="1">
      <x v="8"/>
    </i>
    <i>
      <x v="5761"/>
    </i>
    <i r="1">
      <x v="2"/>
    </i>
    <i>
      <x v="5762"/>
    </i>
    <i r="1">
      <x v="100"/>
    </i>
    <i>
      <x v="5763"/>
    </i>
    <i r="1">
      <x v="1492"/>
    </i>
    <i r="1">
      <x v="69"/>
    </i>
    <i r="1">
      <x v="121"/>
    </i>
    <i r="1">
      <x v="104"/>
    </i>
    <i r="1">
      <x v="343"/>
    </i>
    <i>
      <x v="5764"/>
    </i>
    <i r="1">
      <x v="107"/>
    </i>
    <i>
      <x v="5765"/>
    </i>
    <i r="1">
      <x v="27"/>
    </i>
    <i>
      <x v="5766"/>
    </i>
    <i r="1">
      <x v="93"/>
    </i>
    <i>
      <x v="5767"/>
    </i>
    <i r="1">
      <x v="2"/>
    </i>
    <i>
      <x v="5768"/>
    </i>
    <i r="1">
      <x v="2"/>
    </i>
    <i>
      <x v="5769"/>
    </i>
    <i r="1">
      <x v="8"/>
    </i>
    <i>
      <x v="5770"/>
    </i>
    <i r="1">
      <x v="184"/>
    </i>
    <i>
      <x v="5771"/>
    </i>
    <i r="1">
      <x v="8"/>
    </i>
    <i>
      <x v="5772"/>
    </i>
    <i r="1">
      <x v="2"/>
    </i>
    <i>
      <x v="5773"/>
    </i>
    <i r="1">
      <x v="53"/>
    </i>
    <i>
      <x v="5774"/>
    </i>
    <i r="1">
      <x v="27"/>
    </i>
    <i>
      <x v="5775"/>
    </i>
    <i r="1">
      <x v="107"/>
    </i>
    <i>
      <x v="5776"/>
    </i>
    <i r="1">
      <x v="11"/>
    </i>
    <i>
      <x v="5777"/>
    </i>
    <i r="1">
      <x v="69"/>
    </i>
    <i>
      <x v="5778"/>
    </i>
    <i r="1">
      <x v="100"/>
    </i>
    <i>
      <x v="5779"/>
    </i>
    <i r="1">
      <x v="166"/>
    </i>
    <i r="1">
      <x v="60"/>
    </i>
    <i>
      <x v="5780"/>
    </i>
    <i r="1">
      <x v="813"/>
    </i>
    <i>
      <x v="5781"/>
    </i>
    <i r="1">
      <x v="2"/>
    </i>
    <i>
      <x v="5782"/>
    </i>
    <i r="1">
      <x v="2"/>
    </i>
    <i>
      <x v="5783"/>
    </i>
    <i r="1">
      <x v="93"/>
    </i>
    <i>
      <x v="5784"/>
    </i>
    <i r="1">
      <x v="27"/>
    </i>
    <i>
      <x v="5785"/>
    </i>
    <i r="1">
      <x v="113"/>
    </i>
    <i>
      <x v="5786"/>
    </i>
    <i r="1">
      <x v="2"/>
    </i>
    <i>
      <x v="5787"/>
    </i>
    <i r="1">
      <x v="2"/>
    </i>
    <i>
      <x v="5788"/>
    </i>
    <i r="1">
      <x v="27"/>
    </i>
    <i>
      <x v="5789"/>
    </i>
    <i r="1">
      <x v="2"/>
    </i>
    <i>
      <x v="5790"/>
    </i>
    <i r="1">
      <x v="2"/>
    </i>
    <i>
      <x v="5791"/>
    </i>
    <i r="1">
      <x v="69"/>
    </i>
    <i>
      <x v="5792"/>
    </i>
    <i r="1">
      <x v="93"/>
    </i>
    <i>
      <x v="5793"/>
    </i>
    <i r="1">
      <x v="104"/>
    </i>
    <i>
      <x v="5794"/>
    </i>
    <i r="1">
      <x v="69"/>
    </i>
    <i>
      <x v="5795"/>
    </i>
    <i r="1">
      <x v="1493"/>
    </i>
    <i>
      <x v="5796"/>
    </i>
    <i r="1">
      <x v="92"/>
    </i>
    <i>
      <x v="5797"/>
    </i>
    <i r="1">
      <x v="113"/>
    </i>
    <i>
      <x v="5798"/>
    </i>
    <i r="1">
      <x v="27"/>
    </i>
    <i>
      <x v="5799"/>
    </i>
    <i r="1">
      <x v="2"/>
    </i>
    <i>
      <x v="5800"/>
    </i>
    <i r="1">
      <x v="104"/>
    </i>
    <i>
      <x v="5801"/>
    </i>
    <i r="1">
      <x v="90"/>
    </i>
    <i>
      <x v="5802"/>
    </i>
    <i r="1">
      <x v="184"/>
    </i>
    <i>
      <x v="5803"/>
    </i>
    <i r="1">
      <x v="2"/>
    </i>
    <i>
      <x v="5804"/>
    </i>
    <i r="1">
      <x v="247"/>
    </i>
    <i>
      <x v="5805"/>
    </i>
    <i r="1">
      <x v="92"/>
    </i>
    <i>
      <x v="5806"/>
    </i>
    <i r="1">
      <x v="2"/>
    </i>
    <i>
      <x v="5807"/>
    </i>
    <i r="1">
      <x v="2"/>
    </i>
    <i>
      <x v="5808"/>
    </i>
    <i r="1">
      <x v="2"/>
    </i>
    <i>
      <x v="5809"/>
    </i>
    <i r="1">
      <x v="93"/>
    </i>
    <i>
      <x v="5810"/>
    </i>
    <i r="1">
      <x v="840"/>
    </i>
    <i r="1">
      <x v="342"/>
    </i>
    <i>
      <x v="5811"/>
    </i>
    <i r="1">
      <x v="1494"/>
    </i>
    <i>
      <x v="5812"/>
    </i>
    <i r="1">
      <x v="8"/>
    </i>
    <i>
      <x v="5813"/>
    </i>
    <i r="1">
      <x v="8"/>
    </i>
    <i>
      <x v="5814"/>
    </i>
    <i r="1">
      <x v="2"/>
    </i>
    <i>
      <x v="5815"/>
    </i>
    <i r="1">
      <x v="93"/>
    </i>
    <i>
      <x v="5816"/>
    </i>
    <i r="1">
      <x v="2"/>
    </i>
    <i>
      <x v="5817"/>
    </i>
    <i r="1">
      <x v="93"/>
    </i>
    <i>
      <x v="5818"/>
    </i>
    <i r="1">
      <x v="1495"/>
    </i>
    <i>
      <x v="5819"/>
    </i>
    <i r="1">
      <x v="2"/>
    </i>
    <i>
      <x v="5820"/>
    </i>
    <i r="1">
      <x v="92"/>
    </i>
    <i>
      <x v="5821"/>
    </i>
    <i r="1">
      <x v="132"/>
    </i>
    <i>
      <x v="5822"/>
    </i>
    <i r="1">
      <x v="2"/>
    </i>
    <i>
      <x v="5823"/>
    </i>
    <i r="1">
      <x v="2"/>
    </i>
    <i>
      <x v="5824"/>
    </i>
    <i r="1">
      <x v="2"/>
    </i>
    <i>
      <x v="5825"/>
    </i>
    <i r="1">
      <x v="2"/>
    </i>
    <i>
      <x v="5826"/>
    </i>
    <i r="1">
      <x v="76"/>
    </i>
    <i>
      <x v="5827"/>
    </i>
    <i r="1">
      <x v="93"/>
    </i>
    <i>
      <x v="5828"/>
    </i>
    <i r="1">
      <x v="2"/>
    </i>
    <i>
      <x v="5829"/>
    </i>
    <i r="1">
      <x v="69"/>
    </i>
    <i r="1">
      <x v="104"/>
    </i>
    <i>
      <x v="5830"/>
    </i>
    <i r="1">
      <x v="2"/>
    </i>
    <i>
      <x v="5831"/>
    </i>
    <i r="1">
      <x v="2"/>
    </i>
    <i>
      <x v="5832"/>
    </i>
    <i r="1">
      <x v="1496"/>
    </i>
    <i r="1">
      <x v="179"/>
    </i>
    <i>
      <x v="5833"/>
    </i>
    <i r="1">
      <x v="1497"/>
    </i>
    <i>
      <x v="5834"/>
    </i>
    <i r="1">
      <x v="1122"/>
    </i>
    <i>
      <x v="5835"/>
    </i>
    <i r="1">
      <x v="549"/>
    </i>
    <i>
      <x v="5836"/>
    </i>
    <i r="1">
      <x v="8"/>
    </i>
    <i>
      <x v="5837"/>
    </i>
    <i r="1">
      <x v="1498"/>
    </i>
    <i>
      <x v="5838"/>
    </i>
    <i r="1">
      <x v="2"/>
    </i>
    <i>
      <x v="5839"/>
    </i>
    <i r="1">
      <x v="366"/>
    </i>
    <i>
      <x v="5840"/>
    </i>
    <i r="1">
      <x v="33"/>
    </i>
    <i>
      <x v="5841"/>
    </i>
    <i r="1">
      <x v="53"/>
    </i>
    <i>
      <x v="5842"/>
    </i>
    <i r="1">
      <x v="53"/>
    </i>
    <i>
      <x v="5843"/>
    </i>
    <i r="1">
      <x v="1499"/>
    </i>
    <i>
      <x v="5844"/>
    </i>
    <i r="1">
      <x v="74"/>
    </i>
    <i>
      <x v="5845"/>
    </i>
    <i r="1">
      <x v="1500"/>
    </i>
    <i>
      <x v="5846"/>
    </i>
    <i r="1">
      <x v="78"/>
    </i>
    <i>
      <x v="5847"/>
    </i>
    <i r="1">
      <x v="53"/>
    </i>
    <i>
      <x v="5848"/>
    </i>
    <i r="1">
      <x v="26"/>
    </i>
    <i>
      <x v="5849"/>
    </i>
    <i r="1">
      <x v="8"/>
    </i>
    <i>
      <x v="5850"/>
    </i>
    <i r="1">
      <x v="26"/>
    </i>
    <i>
      <x v="5851"/>
    </i>
    <i r="1">
      <x v="1214"/>
    </i>
    <i>
      <x v="5852"/>
    </i>
    <i r="1">
      <x v="26"/>
    </i>
    <i>
      <x v="5853"/>
    </i>
    <i r="1">
      <x v="1501"/>
    </i>
    <i>
      <x v="5854"/>
    </i>
    <i r="1">
      <x v="2"/>
    </i>
    <i>
      <x v="5855"/>
    </i>
    <i r="1">
      <x v="69"/>
    </i>
    <i>
      <x v="5856"/>
    </i>
    <i r="1">
      <x v="2"/>
    </i>
    <i>
      <x v="5857"/>
    </i>
    <i r="1">
      <x v="19"/>
    </i>
    <i>
      <x v="5858"/>
    </i>
    <i r="1">
      <x v="93"/>
    </i>
    <i>
      <x v="5859"/>
    </i>
    <i r="1">
      <x v="2"/>
    </i>
    <i>
      <x v="5860"/>
    </i>
    <i r="1">
      <x v="362"/>
    </i>
    <i>
      <x v="5861"/>
    </i>
    <i r="1">
      <x v="113"/>
    </i>
    <i>
      <x v="5862"/>
    </i>
    <i r="1">
      <x v="24"/>
    </i>
    <i>
      <x v="5863"/>
    </i>
    <i r="1">
      <x v="2"/>
    </i>
    <i r="1">
      <x v="19"/>
    </i>
    <i>
      <x v="5864"/>
    </i>
    <i r="1">
      <x v="53"/>
    </i>
    <i>
      <x v="5865"/>
    </i>
    <i r="1">
      <x v="34"/>
    </i>
    <i>
      <x v="5866"/>
    </i>
    <i r="1">
      <x v="2"/>
    </i>
    <i>
      <x v="5867"/>
    </i>
    <i r="1">
      <x v="19"/>
    </i>
    <i>
      <x v="5868"/>
    </i>
    <i r="1">
      <x v="68"/>
    </i>
    <i>
      <x v="5869"/>
    </i>
    <i r="1">
      <x v="2"/>
    </i>
    <i>
      <x v="5870"/>
    </i>
    <i r="1">
      <x v="2"/>
    </i>
    <i>
      <x v="5871"/>
    </i>
    <i r="1">
      <x v="19"/>
    </i>
    <i>
      <x v="5872"/>
    </i>
    <i r="1">
      <x v="2"/>
    </i>
    <i>
      <x v="5873"/>
    </i>
    <i r="1">
      <x/>
    </i>
    <i>
      <x v="5874"/>
    </i>
    <i r="1">
      <x v="1502"/>
    </i>
    <i>
      <x v="5875"/>
    </i>
    <i r="1">
      <x v="33"/>
    </i>
    <i>
      <x v="5876"/>
    </i>
    <i r="1">
      <x v="34"/>
    </i>
    <i>
      <x v="5877"/>
    </i>
    <i r="1">
      <x v="8"/>
    </i>
    <i>
      <x v="5878"/>
    </i>
    <i r="1">
      <x v="35"/>
    </i>
    <i>
      <x v="5879"/>
    </i>
    <i r="1">
      <x/>
    </i>
    <i>
      <x v="5880"/>
    </i>
    <i r="1">
      <x v="74"/>
    </i>
    <i>
      <x v="5881"/>
    </i>
    <i r="1">
      <x v="179"/>
    </i>
    <i>
      <x v="5882"/>
    </i>
    <i r="1">
      <x v="443"/>
    </i>
    <i>
      <x v="5883"/>
    </i>
    <i r="1">
      <x v="93"/>
    </i>
    <i>
      <x v="5884"/>
    </i>
    <i r="1">
      <x v="1503"/>
    </i>
    <i>
      <x v="5885"/>
    </i>
    <i r="1">
      <x v="524"/>
    </i>
    <i>
      <x v="5886"/>
    </i>
    <i r="1">
      <x v="231"/>
    </i>
    <i>
      <x v="5887"/>
    </i>
    <i r="1">
      <x v="1504"/>
    </i>
    <i>
      <x v="5888"/>
    </i>
    <i r="1">
      <x v="1505"/>
    </i>
    <i>
      <x v="5889"/>
    </i>
    <i r="1">
      <x v="8"/>
    </i>
    <i>
      <x v="5890"/>
    </i>
    <i r="1">
      <x v="74"/>
    </i>
    <i>
      <x v="5891"/>
    </i>
    <i r="1">
      <x v="30"/>
    </i>
    <i>
      <x v="5892"/>
    </i>
    <i r="1">
      <x v="1506"/>
    </i>
    <i>
      <x v="5893"/>
    </i>
    <i r="1">
      <x v="456"/>
    </i>
    <i>
      <x v="5894"/>
    </i>
    <i r="1">
      <x v="1507"/>
    </i>
    <i>
      <x v="5895"/>
    </i>
    <i r="1">
      <x v="33"/>
    </i>
    <i>
      <x v="5896"/>
    </i>
    <i r="1">
      <x v="1508"/>
    </i>
    <i>
      <x v="5897"/>
    </i>
    <i r="1">
      <x v="1509"/>
    </i>
    <i>
      <x v="5898"/>
    </i>
    <i r="1">
      <x v="2"/>
    </i>
    <i>
      <x v="5899"/>
    </i>
    <i r="1">
      <x v="164"/>
    </i>
    <i>
      <x v="5900"/>
    </i>
    <i r="1">
      <x v="573"/>
    </i>
    <i>
      <x v="5901"/>
    </i>
    <i r="1">
      <x v="1510"/>
    </i>
    <i>
      <x v="5902"/>
    </i>
    <i r="1">
      <x v="8"/>
    </i>
    <i>
      <x v="5903"/>
    </i>
    <i r="1">
      <x v="1175"/>
    </i>
    <i>
      <x v="5904"/>
    </i>
    <i r="1">
      <x v="26"/>
    </i>
    <i>
      <x v="5905"/>
    </i>
    <i r="1">
      <x v="245"/>
    </i>
    <i>
      <x v="5906"/>
    </i>
    <i r="1">
      <x v="1511"/>
    </i>
    <i r="1">
      <x v="1512"/>
    </i>
    <i>
      <x v="5907"/>
    </i>
    <i r="1">
      <x v="162"/>
    </i>
    <i>
      <x v="5908"/>
    </i>
    <i r="1">
      <x v="1513"/>
    </i>
    <i>
      <x v="5909"/>
    </i>
    <i r="1">
      <x v="327"/>
    </i>
    <i>
      <x v="5910"/>
    </i>
    <i r="1">
      <x v="19"/>
    </i>
    <i>
      <x v="5911"/>
    </i>
    <i r="1">
      <x v="1514"/>
    </i>
    <i>
      <x v="5912"/>
    </i>
    <i r="1">
      <x v="1515"/>
    </i>
    <i>
      <x v="5913"/>
    </i>
    <i r="1">
      <x v="245"/>
    </i>
    <i>
      <x v="5914"/>
    </i>
    <i r="1">
      <x v="22"/>
    </i>
    <i>
      <x v="5915"/>
    </i>
    <i r="1">
      <x v="245"/>
    </i>
    <i>
      <x v="5916"/>
    </i>
    <i r="1">
      <x v="147"/>
    </i>
    <i>
      <x v="5917"/>
    </i>
    <i r="1">
      <x v="43"/>
    </i>
    <i>
      <x v="5918"/>
    </i>
    <i r="1">
      <x v="1165"/>
    </i>
    <i>
      <x v="5919"/>
    </i>
    <i r="1">
      <x v="2"/>
    </i>
    <i>
      <x v="5920"/>
    </i>
    <i r="1">
      <x v="19"/>
    </i>
    <i>
      <x v="5921"/>
    </i>
    <i r="1">
      <x v="735"/>
    </i>
    <i>
      <x v="5922"/>
    </i>
    <i r="1">
      <x v="53"/>
    </i>
    <i r="1">
      <x v="8"/>
    </i>
    <i>
      <x v="5923"/>
    </i>
    <i r="1">
      <x v="53"/>
    </i>
    <i r="1">
      <x v="8"/>
    </i>
    <i>
      <x v="5924"/>
    </i>
    <i r="1">
      <x v="11"/>
    </i>
    <i>
      <x v="5925"/>
    </i>
    <i r="1">
      <x v="53"/>
    </i>
    <i>
      <x v="5926"/>
    </i>
    <i r="1">
      <x v="92"/>
    </i>
    <i>
      <x v="5927"/>
    </i>
    <i r="1">
      <x v="465"/>
    </i>
    <i>
      <x v="5928"/>
    </i>
    <i r="1">
      <x v="53"/>
    </i>
    <i r="1">
      <x v="11"/>
    </i>
    <i>
      <x v="5929"/>
    </i>
    <i r="1">
      <x v="76"/>
    </i>
    <i>
      <x v="5930"/>
    </i>
    <i r="1">
      <x v="134"/>
    </i>
    <i>
      <x v="5931"/>
    </i>
    <i r="1">
      <x v="387"/>
    </i>
    <i>
      <x v="5932"/>
    </i>
    <i r="1">
      <x v="24"/>
    </i>
    <i>
      <x v="5933"/>
    </i>
    <i r="1">
      <x v="26"/>
    </i>
    <i>
      <x v="5934"/>
    </i>
    <i r="1">
      <x v="1516"/>
    </i>
    <i>
      <x v="5935"/>
    </i>
    <i r="1">
      <x v="1517"/>
    </i>
    <i>
      <x v="5936"/>
    </i>
    <i r="1">
      <x v="894"/>
    </i>
    <i>
      <x v="5937"/>
    </i>
    <i r="1">
      <x v="1518"/>
    </i>
    <i>
      <x v="5938"/>
    </i>
    <i r="1">
      <x v="100"/>
    </i>
    <i>
      <x v="5939"/>
    </i>
    <i r="1">
      <x v="38"/>
    </i>
    <i>
      <x v="5940"/>
    </i>
    <i r="1">
      <x v="1519"/>
    </i>
    <i>
      <x v="5941"/>
    </i>
    <i r="1">
      <x v="1520"/>
    </i>
    <i>
      <x v="5942"/>
    </i>
    <i r="1">
      <x v="1521"/>
    </i>
    <i>
      <x v="5943"/>
    </i>
    <i r="1">
      <x v="1522"/>
    </i>
    <i>
      <x v="5944"/>
    </i>
    <i r="1">
      <x v="2"/>
    </i>
    <i>
      <x v="5945"/>
    </i>
    <i r="1">
      <x v="2"/>
    </i>
    <i>
      <x v="5946"/>
    </i>
    <i r="1">
      <x v="217"/>
    </i>
    <i>
      <x v="5947"/>
    </i>
    <i r="1">
      <x v="26"/>
    </i>
    <i>
      <x v="5948"/>
    </i>
    <i r="1">
      <x v="210"/>
    </i>
    <i>
      <x v="5949"/>
    </i>
    <i r="1">
      <x v="26"/>
    </i>
    <i>
      <x v="5950"/>
    </i>
    <i r="1">
      <x v="53"/>
    </i>
    <i>
      <x v="5951"/>
    </i>
    <i r="1">
      <x v="53"/>
    </i>
    <i>
      <x v="5952"/>
    </i>
    <i r="1">
      <x v="78"/>
    </i>
    <i>
      <x v="5953"/>
    </i>
    <i r="1">
      <x v="19"/>
    </i>
    <i>
      <x v="5954"/>
    </i>
    <i r="1">
      <x v="1523"/>
    </i>
    <i>
      <x v="5955"/>
    </i>
    <i r="1">
      <x v="2"/>
    </i>
    <i>
      <x v="5956"/>
    </i>
    <i r="1">
      <x v="2"/>
    </i>
    <i>
      <x v="5957"/>
    </i>
    <i r="1">
      <x v="2"/>
    </i>
    <i>
      <x v="5958"/>
    </i>
    <i r="1">
      <x v="2"/>
    </i>
    <i>
      <x v="5959"/>
    </i>
    <i r="1">
      <x v="166"/>
    </i>
    <i>
      <x v="5960"/>
    </i>
    <i r="1">
      <x v="2"/>
    </i>
    <i>
      <x v="5961"/>
    </i>
    <i r="1">
      <x v="108"/>
    </i>
    <i>
      <x v="5962"/>
    </i>
    <i r="1">
      <x v="1496"/>
    </i>
    <i>
      <x v="5963"/>
    </i>
    <i r="1">
      <x v="48"/>
    </i>
    <i>
      <x v="5964"/>
    </i>
    <i r="1">
      <x v="1524"/>
    </i>
    <i>
      <x v="5965"/>
    </i>
    <i r="1">
      <x v="1525"/>
    </i>
    <i>
      <x v="5966"/>
    </i>
    <i r="1">
      <x v="19"/>
    </i>
    <i>
      <x v="5967"/>
    </i>
    <i r="1">
      <x v="1407"/>
    </i>
    <i r="1">
      <x v="27"/>
    </i>
    <i>
      <x v="5968"/>
    </i>
    <i r="1">
      <x v="8"/>
    </i>
    <i>
      <x v="5969"/>
    </i>
    <i r="1">
      <x v="27"/>
    </i>
    <i>
      <x v="5970"/>
    </i>
    <i r="1">
      <x v="1381"/>
    </i>
    <i>
      <x v="5971"/>
    </i>
    <i r="1">
      <x v="27"/>
    </i>
    <i r="1">
      <x v="107"/>
    </i>
    <i>
      <x v="5972"/>
    </i>
    <i r="1">
      <x v="27"/>
    </i>
    <i r="1">
      <x v="107"/>
    </i>
    <i>
      <x v="5973"/>
    </i>
    <i r="1">
      <x v="27"/>
    </i>
    <i>
      <x v="5974"/>
    </i>
    <i r="1">
      <x v="27"/>
    </i>
    <i>
      <x v="5975"/>
    </i>
    <i r="1">
      <x v="27"/>
    </i>
    <i>
      <x v="5976"/>
    </i>
    <i r="1">
      <x v="27"/>
    </i>
    <i r="1">
      <x v="107"/>
    </i>
    <i>
      <x v="5977"/>
    </i>
    <i r="1">
      <x v="27"/>
    </i>
    <i>
      <x v="5978"/>
    </i>
    <i r="1">
      <x v="27"/>
    </i>
    <i>
      <x v="5979"/>
    </i>
    <i r="1">
      <x v="107"/>
    </i>
    <i>
      <x v="5980"/>
    </i>
    <i r="1">
      <x v="27"/>
    </i>
    <i>
      <x v="5981"/>
    </i>
    <i r="1">
      <x v="27"/>
    </i>
    <i>
      <x v="5982"/>
    </i>
    <i r="1">
      <x v="605"/>
    </i>
    <i>
      <x v="5983"/>
    </i>
    <i r="1">
      <x v="27"/>
    </i>
    <i>
      <x v="5984"/>
    </i>
    <i r="1">
      <x v="27"/>
    </i>
    <i>
      <x v="5985"/>
    </i>
    <i r="1">
      <x v="27"/>
    </i>
    <i>
      <x v="5986"/>
    </i>
    <i r="1">
      <x v="166"/>
    </i>
    <i>
      <x v="5987"/>
    </i>
    <i r="1">
      <x v="27"/>
    </i>
    <i>
      <x v="5988"/>
    </i>
    <i r="1">
      <x v="779"/>
    </i>
    <i>
      <x v="5989"/>
    </i>
    <i r="1">
      <x v="2"/>
    </i>
    <i>
      <x v="5990"/>
    </i>
    <i r="1">
      <x v="8"/>
    </i>
    <i>
      <x v="5991"/>
    </i>
    <i r="1">
      <x v="2"/>
    </i>
    <i>
      <x v="5992"/>
    </i>
    <i r="1">
      <x v="8"/>
    </i>
    <i>
      <x v="5993"/>
    </i>
    <i r="1">
      <x v="35"/>
    </i>
    <i>
      <x v="5994"/>
    </i>
    <i r="1">
      <x v="3"/>
    </i>
    <i>
      <x v="5995"/>
    </i>
    <i r="1">
      <x v="229"/>
    </i>
    <i>
      <x v="5996"/>
    </i>
    <i r="1">
      <x v="66"/>
    </i>
    <i r="1">
      <x v="80"/>
    </i>
    <i>
      <x v="5997"/>
    </i>
    <i r="1">
      <x v="100"/>
    </i>
    <i>
      <x v="5998"/>
    </i>
    <i r="1">
      <x v="66"/>
    </i>
    <i>
      <x v="5999"/>
    </i>
    <i r="1">
      <x v="127"/>
    </i>
    <i>
      <x v="6000"/>
    </i>
    <i r="1">
      <x v="24"/>
    </i>
    <i>
      <x v="6001"/>
    </i>
    <i r="1">
      <x v="563"/>
    </i>
    <i>
      <x v="6002"/>
    </i>
    <i r="1">
      <x v="48"/>
    </i>
    <i>
      <x v="6003"/>
    </i>
    <i r="1">
      <x v="1095"/>
    </i>
    <i>
      <x v="6004"/>
    </i>
    <i r="1">
      <x v="32"/>
    </i>
    <i>
      <x v="6005"/>
    </i>
    <i r="1">
      <x v="19"/>
    </i>
    <i>
      <x v="6006"/>
    </i>
    <i r="1">
      <x v="1526"/>
    </i>
    <i>
      <x v="6007"/>
    </i>
    <i r="1">
      <x v="11"/>
    </i>
    <i>
      <x v="6008"/>
    </i>
    <i r="1">
      <x v="8"/>
    </i>
    <i>
      <x v="6009"/>
    </i>
    <i r="1">
      <x v="2"/>
    </i>
    <i>
      <x v="6010"/>
    </i>
    <i r="1">
      <x v="34"/>
    </i>
    <i>
      <x v="6011"/>
    </i>
    <i r="1">
      <x v="593"/>
    </i>
    <i>
      <x v="6012"/>
    </i>
    <i r="1">
      <x v="1527"/>
    </i>
    <i>
      <x v="6013"/>
    </i>
    <i r="1">
      <x v="74"/>
    </i>
    <i>
      <x v="6014"/>
    </i>
    <i r="1">
      <x v="8"/>
    </i>
    <i>
      <x v="6015"/>
    </i>
    <i r="1">
      <x v="19"/>
    </i>
    <i>
      <x v="6016"/>
    </i>
    <i r="1">
      <x v="1256"/>
    </i>
    <i>
      <x v="6017"/>
    </i>
    <i r="1">
      <x v="1528"/>
    </i>
    <i>
      <x v="6018"/>
    </i>
    <i r="1">
      <x v="787"/>
    </i>
    <i>
      <x v="6019"/>
    </i>
    <i r="1">
      <x v="1529"/>
    </i>
    <i>
      <x v="6020"/>
    </i>
    <i r="1">
      <x v="75"/>
    </i>
    <i>
      <x v="6021"/>
    </i>
    <i r="1">
      <x v="1530"/>
    </i>
    <i r="1">
      <x v="1143"/>
    </i>
    <i>
      <x v="6022"/>
    </i>
    <i r="1">
      <x v="8"/>
    </i>
    <i>
      <x v="6023"/>
    </i>
    <i r="1">
      <x v="1531"/>
    </i>
    <i>
      <x v="6024"/>
    </i>
    <i r="1">
      <x v="53"/>
    </i>
    <i>
      <x v="6025"/>
    </i>
    <i r="1">
      <x v="89"/>
    </i>
    <i>
      <x v="6026"/>
    </i>
    <i r="1">
      <x v="8"/>
    </i>
    <i>
      <x v="6027"/>
    </i>
    <i r="1">
      <x v="1532"/>
    </i>
    <i r="1">
      <x v="2"/>
    </i>
    <i>
      <x v="6028"/>
    </i>
    <i r="1">
      <x v="157"/>
    </i>
    <i>
      <x v="6029"/>
    </i>
    <i r="1">
      <x v="19"/>
    </i>
    <i>
      <x v="6030"/>
    </i>
    <i r="1">
      <x v="22"/>
    </i>
    <i>
      <x v="6031"/>
    </i>
    <i r="1">
      <x v="93"/>
    </i>
    <i>
      <x v="6032"/>
    </i>
    <i r="1">
      <x v="89"/>
    </i>
    <i>
      <x v="6033"/>
    </i>
    <i r="1">
      <x v="2"/>
    </i>
    <i>
      <x v="6034"/>
    </i>
    <i r="1">
      <x v="200"/>
    </i>
    <i>
      <x v="6035"/>
    </i>
    <i r="1">
      <x v="49"/>
    </i>
    <i>
      <x v="6036"/>
    </i>
    <i r="1">
      <x v="89"/>
    </i>
    <i>
      <x v="6037"/>
    </i>
    <i r="1">
      <x v="22"/>
    </i>
    <i>
      <x v="6038"/>
    </i>
    <i r="1">
      <x v="2"/>
    </i>
    <i>
      <x v="6039"/>
    </i>
    <i r="1">
      <x v="8"/>
    </i>
    <i>
      <x v="6040"/>
    </i>
    <i r="1">
      <x v="1533"/>
    </i>
    <i>
      <x v="6041"/>
    </i>
    <i r="1">
      <x v="8"/>
    </i>
    <i>
      <x v="6042"/>
    </i>
    <i r="1">
      <x v="1534"/>
    </i>
    <i>
      <x v="6043"/>
    </i>
    <i r="1">
      <x v="162"/>
    </i>
    <i>
      <x v="6044"/>
    </i>
    <i r="1">
      <x/>
    </i>
    <i>
      <x v="6045"/>
    </i>
    <i r="1">
      <x v="8"/>
    </i>
    <i>
      <x v="6046"/>
    </i>
    <i r="1">
      <x v="827"/>
    </i>
    <i>
      <x v="6047"/>
    </i>
    <i r="1">
      <x v="1535"/>
    </i>
    <i>
      <x v="6048"/>
    </i>
    <i r="1">
      <x v="469"/>
    </i>
    <i>
      <x v="6049"/>
    </i>
    <i r="1">
      <x v="1442"/>
    </i>
    <i>
      <x v="6050"/>
    </i>
    <i r="1">
      <x v="24"/>
    </i>
    <i>
      <x v="6051"/>
    </i>
    <i r="1">
      <x v="5"/>
    </i>
    <i>
      <x v="6052"/>
    </i>
    <i r="1">
      <x v="205"/>
    </i>
    <i>
      <x v="6053"/>
    </i>
    <i r="1">
      <x v="60"/>
    </i>
    <i>
      <x v="6054"/>
    </i>
    <i r="1">
      <x v="166"/>
    </i>
    <i>
      <x v="6055"/>
    </i>
    <i r="1">
      <x v="107"/>
    </i>
    <i r="1">
      <x v="166"/>
    </i>
    <i>
      <x v="6056"/>
    </i>
    <i r="1">
      <x v="76"/>
    </i>
    <i>
      <x v="6057"/>
    </i>
    <i r="1">
      <x v="27"/>
    </i>
    <i>
      <x v="6058"/>
    </i>
    <i r="1">
      <x v="166"/>
    </i>
    <i>
      <x v="6059"/>
    </i>
    <i r="1">
      <x v="93"/>
    </i>
    <i>
      <x v="6060"/>
    </i>
    <i r="1">
      <x v="27"/>
    </i>
    <i>
      <x v="6061"/>
    </i>
    <i r="1">
      <x v="27"/>
    </i>
    <i>
      <x v="6062"/>
    </i>
    <i r="1">
      <x v="166"/>
    </i>
    <i>
      <x v="6063"/>
    </i>
    <i r="1">
      <x v="93"/>
    </i>
    <i>
      <x v="6064"/>
    </i>
    <i r="1">
      <x v="90"/>
    </i>
    <i>
      <x v="6065"/>
    </i>
    <i r="1">
      <x v="1536"/>
    </i>
    <i>
      <x v="6066"/>
    </i>
    <i r="1">
      <x v="443"/>
    </i>
    <i>
      <x v="6067"/>
    </i>
    <i r="1">
      <x v="1537"/>
    </i>
    <i>
      <x v="6068"/>
    </i>
    <i r="1">
      <x v="2"/>
    </i>
    <i>
      <x v="6069"/>
    </i>
    <i r="1">
      <x v="69"/>
    </i>
    <i>
      <x v="6070"/>
    </i>
    <i r="1">
      <x v="127"/>
    </i>
    <i>
      <x v="6071"/>
    </i>
    <i r="1">
      <x v="2"/>
    </i>
    <i>
      <x v="6072"/>
    </i>
    <i r="1">
      <x v="2"/>
    </i>
    <i>
      <x v="6073"/>
    </i>
    <i r="1">
      <x v="362"/>
    </i>
    <i>
      <x v="6074"/>
    </i>
    <i r="1">
      <x v="204"/>
    </i>
    <i>
      <x v="6075"/>
    </i>
    <i r="1">
      <x v="2"/>
    </i>
    <i>
      <x v="6076"/>
    </i>
    <i r="1">
      <x v="347"/>
    </i>
    <i r="1">
      <x v="69"/>
    </i>
    <i>
      <x v="6077"/>
    </i>
    <i r="1">
      <x v="69"/>
    </i>
    <i>
      <x v="6078"/>
    </i>
    <i r="1">
      <x v="200"/>
    </i>
    <i>
      <x v="6079"/>
    </i>
    <i r="1">
      <x v="200"/>
    </i>
    <i>
      <x v="6080"/>
    </i>
    <i r="1">
      <x v="2"/>
    </i>
    <i>
      <x v="6081"/>
    </i>
    <i r="1">
      <x v="1"/>
    </i>
    <i>
      <x v="6082"/>
    </i>
    <i r="1">
      <x v="1"/>
    </i>
    <i>
      <x v="6083"/>
    </i>
    <i r="1">
      <x v="655"/>
    </i>
    <i>
      <x v="6084"/>
    </i>
    <i r="1">
      <x v="861"/>
    </i>
    <i>
      <x v="6085"/>
    </i>
    <i r="1">
      <x v="1538"/>
    </i>
    <i>
      <x v="6086"/>
    </i>
    <i r="1">
      <x v="1539"/>
    </i>
    <i>
      <x v="6087"/>
    </i>
    <i r="1">
      <x v="1119"/>
    </i>
    <i>
      <x v="6088"/>
    </i>
    <i r="1">
      <x v="834"/>
    </i>
    <i>
      <x v="6089"/>
    </i>
    <i r="1">
      <x v="231"/>
    </i>
    <i>
      <x v="6090"/>
    </i>
    <i r="1">
      <x v="719"/>
    </i>
    <i r="1">
      <x v="168"/>
    </i>
    <i>
      <x v="6091"/>
    </i>
    <i r="1">
      <x v="1"/>
    </i>
    <i>
      <x v="6092"/>
    </i>
    <i r="1">
      <x v="53"/>
    </i>
    <i>
      <x v="6093"/>
    </i>
    <i r="1">
      <x v="11"/>
    </i>
    <i>
      <x v="6094"/>
    </i>
    <i r="1">
      <x v="93"/>
    </i>
    <i>
      <x v="6095"/>
    </i>
    <i r="1">
      <x v="2"/>
    </i>
    <i>
      <x v="6096"/>
    </i>
    <i r="1">
      <x v="53"/>
    </i>
    <i>
      <x v="6097"/>
    </i>
    <i r="1">
      <x v="563"/>
    </i>
    <i>
      <x v="6098"/>
    </i>
    <i r="1">
      <x v="1482"/>
    </i>
    <i>
      <x v="6099"/>
    </i>
    <i r="1">
      <x v="11"/>
    </i>
    <i>
      <x v="6100"/>
    </i>
    <i r="1">
      <x v="11"/>
    </i>
    <i>
      <x v="6101"/>
    </i>
    <i r="1">
      <x v="2"/>
    </i>
    <i>
      <x v="6102"/>
    </i>
    <i r="1">
      <x v="66"/>
    </i>
    <i>
      <x v="6103"/>
    </i>
    <i r="1">
      <x v="2"/>
    </i>
    <i>
      <x v="6104"/>
    </i>
    <i r="1">
      <x v="143"/>
    </i>
    <i>
      <x v="6105"/>
    </i>
    <i r="1">
      <x v="187"/>
    </i>
    <i>
      <x v="6106"/>
    </i>
    <i r="1">
      <x v="1354"/>
    </i>
    <i>
      <x v="6107"/>
    </i>
    <i r="1">
      <x v="1540"/>
    </i>
    <i r="1">
      <x v="1541"/>
    </i>
    <i>
      <x v="6108"/>
    </i>
    <i r="1">
      <x v="394"/>
    </i>
    <i>
      <x v="6109"/>
    </i>
    <i r="1">
      <x v="1542"/>
    </i>
    <i>
      <x v="6110"/>
    </i>
    <i r="1">
      <x v="75"/>
    </i>
    <i>
      <x v="6111"/>
    </i>
    <i r="1">
      <x v="127"/>
    </i>
    <i>
      <x v="6112"/>
    </i>
    <i r="1">
      <x v="2"/>
    </i>
    <i>
      <x v="6113"/>
    </i>
    <i r="1">
      <x v="27"/>
    </i>
    <i>
      <x v="6114"/>
    </i>
    <i r="1">
      <x v="204"/>
    </i>
    <i>
      <x v="6115"/>
    </i>
    <i r="1">
      <x v="64"/>
    </i>
    <i>
      <x v="6116"/>
    </i>
    <i r="1">
      <x v="26"/>
    </i>
    <i>
      <x v="6117"/>
    </i>
    <i r="1">
      <x v="26"/>
    </i>
    <i>
      <x v="6118"/>
    </i>
    <i r="1">
      <x v="24"/>
    </i>
    <i>
      <x v="6119"/>
    </i>
    <i r="1">
      <x v="26"/>
    </i>
    <i>
      <x v="6120"/>
    </i>
    <i r="1">
      <x v="106"/>
    </i>
    <i>
      <x v="6121"/>
    </i>
    <i r="1">
      <x v="24"/>
    </i>
    <i>
      <x v="6122"/>
    </i>
    <i r="1">
      <x v="24"/>
    </i>
    <i>
      <x v="6123"/>
    </i>
    <i r="1">
      <x v="26"/>
    </i>
    <i>
      <x v="6124"/>
    </i>
    <i r="1">
      <x v="24"/>
    </i>
    <i>
      <x v="6125"/>
    </i>
    <i r="1">
      <x v="2"/>
    </i>
    <i>
      <x v="6126"/>
    </i>
    <i r="1">
      <x v="127"/>
    </i>
    <i>
      <x v="6127"/>
    </i>
    <i r="1">
      <x v="127"/>
    </i>
    <i>
      <x v="6128"/>
    </i>
    <i r="1">
      <x v="74"/>
    </i>
    <i>
      <x v="6129"/>
    </i>
    <i r="1">
      <x v="19"/>
    </i>
    <i>
      <x v="6130"/>
    </i>
    <i r="1">
      <x v="19"/>
    </i>
    <i>
      <x v="6131"/>
    </i>
    <i r="1">
      <x v="69"/>
    </i>
    <i>
      <x v="6132"/>
    </i>
    <i r="1">
      <x v="456"/>
    </i>
    <i>
      <x v="6133"/>
    </i>
    <i r="1">
      <x v="1543"/>
    </i>
    <i>
      <x v="6134"/>
    </i>
    <i r="1">
      <x v="88"/>
    </i>
    <i>
      <x v="6135"/>
    </i>
    <i r="1">
      <x v="2"/>
    </i>
    <i>
      <x v="6136"/>
    </i>
    <i r="1">
      <x v="1544"/>
    </i>
    <i>
      <x v="6137"/>
    </i>
    <i r="1">
      <x v="53"/>
    </i>
    <i>
      <x v="6138"/>
    </i>
    <i r="1">
      <x v="2"/>
    </i>
    <i>
      <x v="6139"/>
    </i>
    <i r="1">
      <x v="2"/>
    </i>
    <i>
      <x v="6140"/>
    </i>
    <i r="1">
      <x v="2"/>
    </i>
    <i>
      <x v="6141"/>
    </i>
    <i r="1">
      <x v="76"/>
    </i>
    <i>
      <x v="6142"/>
    </i>
    <i r="1">
      <x v="2"/>
    </i>
    <i>
      <x v="6143"/>
    </i>
    <i r="1">
      <x v="69"/>
    </i>
    <i>
      <x v="6144"/>
    </i>
    <i r="1">
      <x v="26"/>
    </i>
    <i>
      <x v="6145"/>
    </i>
    <i r="1">
      <x v="877"/>
    </i>
    <i>
      <x v="6146"/>
    </i>
    <i r="1">
      <x v="8"/>
    </i>
    <i>
      <x v="6147"/>
    </i>
    <i r="1">
      <x v="679"/>
    </i>
    <i>
      <x v="6148"/>
    </i>
    <i r="1">
      <x v="26"/>
    </i>
    <i r="1">
      <x v="24"/>
    </i>
    <i>
      <x v="6149"/>
    </i>
    <i r="1">
      <x v="1545"/>
    </i>
    <i>
      <x v="6150"/>
    </i>
    <i r="1">
      <x v="191"/>
    </i>
    <i>
      <x v="6151"/>
    </i>
    <i r="1">
      <x v="780"/>
    </i>
    <i>
      <x v="6152"/>
    </i>
    <i r="1">
      <x v="2"/>
    </i>
    <i>
      <x v="6153"/>
    </i>
    <i r="1">
      <x v="184"/>
    </i>
    <i r="1">
      <x v="1546"/>
    </i>
    <i>
      <x v="6154"/>
    </i>
    <i r="1">
      <x v="2"/>
    </i>
    <i>
      <x v="6155"/>
    </i>
    <i r="1">
      <x v="540"/>
    </i>
    <i>
      <x v="6156"/>
    </i>
    <i r="1">
      <x v="467"/>
    </i>
    <i>
      <x v="6157"/>
    </i>
    <i r="1">
      <x v="204"/>
    </i>
    <i>
      <x v="6158"/>
    </i>
    <i r="1">
      <x v="1547"/>
    </i>
    <i>
      <x v="6159"/>
    </i>
    <i r="1">
      <x v="8"/>
    </i>
    <i>
      <x v="6160"/>
    </i>
    <i r="1">
      <x v="34"/>
    </i>
    <i>
      <x v="6161"/>
    </i>
    <i r="1">
      <x v="1548"/>
    </i>
    <i>
      <x v="6162"/>
    </i>
    <i r="1">
      <x v="2"/>
    </i>
    <i>
      <x v="6163"/>
    </i>
    <i r="1">
      <x v="204"/>
    </i>
    <i>
      <x v="6164"/>
    </i>
    <i r="1">
      <x v="469"/>
    </i>
    <i>
      <x v="6165"/>
    </i>
    <i r="1">
      <x v="72"/>
    </i>
    <i>
      <x v="6166"/>
    </i>
    <i r="1">
      <x v="1549"/>
    </i>
    <i r="1">
      <x v="1550"/>
    </i>
    <i>
      <x v="6167"/>
    </i>
    <i r="1">
      <x v="1551"/>
    </i>
    <i>
      <x v="6168"/>
    </i>
    <i r="1">
      <x v="129"/>
    </i>
    <i>
      <x v="6169"/>
    </i>
    <i r="1">
      <x v="1552"/>
    </i>
    <i>
      <x v="6170"/>
    </i>
    <i r="1">
      <x v="38"/>
    </i>
    <i>
      <x v="6171"/>
    </i>
    <i r="1">
      <x v="38"/>
    </i>
    <i>
      <x v="6172"/>
    </i>
    <i r="1">
      <x v="1039"/>
    </i>
    <i>
      <x v="6173"/>
    </i>
    <i r="1">
      <x v="1553"/>
    </i>
    <i>
      <x v="6174"/>
    </i>
    <i r="1">
      <x v="2"/>
    </i>
    <i>
      <x v="6175"/>
    </i>
    <i r="1">
      <x v="1554"/>
    </i>
    <i>
      <x v="6176"/>
    </i>
    <i r="1">
      <x v="184"/>
    </i>
    <i>
      <x v="6177"/>
    </i>
    <i r="1">
      <x v="1555"/>
    </i>
    <i>
      <x v="6178"/>
    </i>
    <i r="1">
      <x v="2"/>
    </i>
    <i>
      <x v="6179"/>
    </i>
    <i r="1">
      <x v="49"/>
    </i>
    <i>
      <x v="6180"/>
    </i>
    <i r="1">
      <x v="1556"/>
    </i>
    <i>
      <x v="6181"/>
    </i>
    <i r="1">
      <x v="8"/>
    </i>
    <i>
      <x v="6182"/>
    </i>
    <i r="1">
      <x v="8"/>
    </i>
    <i>
      <x v="6183"/>
    </i>
    <i r="1">
      <x v="89"/>
    </i>
    <i>
      <x v="6184"/>
    </i>
    <i r="1">
      <x v="89"/>
    </i>
    <i>
      <x v="6185"/>
    </i>
    <i r="1">
      <x v="8"/>
    </i>
    <i>
      <x v="6186"/>
    </i>
    <i r="1">
      <x v="74"/>
    </i>
    <i>
      <x v="6187"/>
    </i>
    <i r="1">
      <x v="2"/>
    </i>
    <i>
      <x v="6188"/>
    </i>
    <i r="1">
      <x v="572"/>
    </i>
    <i>
      <x v="6189"/>
    </i>
    <i r="1">
      <x v="2"/>
    </i>
    <i>
      <x v="6190"/>
    </i>
    <i r="1">
      <x v="1557"/>
    </i>
    <i>
      <x v="6191"/>
    </i>
    <i r="1">
      <x/>
    </i>
    <i>
      <x v="6192"/>
    </i>
    <i r="1">
      <x v="34"/>
    </i>
    <i>
      <x v="6193"/>
    </i>
    <i r="1">
      <x v="22"/>
    </i>
    <i>
      <x v="6194"/>
    </i>
    <i r="1">
      <x v="70"/>
    </i>
    <i>
      <x v="6195"/>
    </i>
    <i r="1">
      <x v="2"/>
    </i>
    <i>
      <x v="6196"/>
    </i>
    <i r="1">
      <x v="1558"/>
    </i>
    <i r="1">
      <x v="1559"/>
    </i>
    <i>
      <x v="6197"/>
    </i>
    <i r="1">
      <x v="33"/>
    </i>
    <i>
      <x v="6198"/>
    </i>
    <i r="1">
      <x v="2"/>
    </i>
    <i>
      <x v="6199"/>
    </i>
    <i r="1">
      <x v="1141"/>
    </i>
    <i>
      <x v="6200"/>
    </i>
    <i r="1">
      <x v="1560"/>
    </i>
    <i>
      <x v="6201"/>
    </i>
    <i r="1">
      <x v="204"/>
    </i>
    <i>
      <x v="6202"/>
    </i>
    <i r="1">
      <x v="24"/>
    </i>
    <i>
      <x v="6203"/>
    </i>
    <i r="1">
      <x v="26"/>
    </i>
    <i>
      <x v="6204"/>
    </i>
    <i r="1">
      <x v="26"/>
    </i>
    <i>
      <x v="6205"/>
    </i>
    <i r="1">
      <x v="24"/>
    </i>
    <i>
      <x v="6206"/>
    </i>
    <i r="1">
      <x v="64"/>
    </i>
    <i>
      <x v="6207"/>
    </i>
    <i r="1">
      <x v="26"/>
    </i>
    <i>
      <x v="6208"/>
    </i>
    <i r="1">
      <x v="26"/>
    </i>
    <i>
      <x v="6209"/>
    </i>
    <i r="1">
      <x v="24"/>
    </i>
    <i>
      <x v="6210"/>
    </i>
    <i r="1">
      <x v="24"/>
    </i>
    <i>
      <x v="6211"/>
    </i>
    <i r="1">
      <x v="26"/>
    </i>
    <i>
      <x v="6212"/>
    </i>
    <i r="1">
      <x v="26"/>
    </i>
    <i>
      <x v="6213"/>
    </i>
    <i r="1">
      <x v="113"/>
    </i>
    <i>
      <x v="6214"/>
    </i>
    <i r="1">
      <x v="272"/>
    </i>
    <i>
      <x v="6215"/>
    </i>
    <i r="1">
      <x v="318"/>
    </i>
    <i>
      <x v="6216"/>
    </i>
    <i r="1">
      <x v="93"/>
    </i>
    <i>
      <x v="6217"/>
    </i>
    <i r="1">
      <x v="2"/>
    </i>
    <i>
      <x v="6218"/>
    </i>
    <i r="1">
      <x v="26"/>
    </i>
    <i>
      <x v="6219"/>
    </i>
    <i r="1">
      <x v="212"/>
    </i>
    <i>
      <x v="6220"/>
    </i>
    <i r="1">
      <x v="2"/>
    </i>
    <i>
      <x v="6221"/>
    </i>
    <i r="1">
      <x v="53"/>
    </i>
    <i>
      <x v="6222"/>
    </i>
    <i r="1">
      <x v="1561"/>
    </i>
    <i>
      <x v="6223"/>
    </i>
    <i r="1">
      <x v="657"/>
    </i>
    <i>
      <x v="6224"/>
    </i>
    <i r="1">
      <x v="1562"/>
    </i>
    <i>
      <x v="6225"/>
    </i>
    <i r="1">
      <x v="93"/>
    </i>
    <i>
      <x v="6226"/>
    </i>
    <i r="1">
      <x v="1563"/>
    </i>
    <i>
      <x v="6227"/>
    </i>
    <i r="1">
      <x v="1564"/>
    </i>
    <i>
      <x v="6228"/>
    </i>
    <i r="1">
      <x v="1565"/>
    </i>
    <i>
      <x v="6229"/>
    </i>
    <i r="1">
      <x v="1566"/>
    </i>
    <i>
      <x v="6230"/>
    </i>
    <i r="1">
      <x v="1567"/>
    </i>
    <i>
      <x v="6231"/>
    </i>
    <i r="1">
      <x v="11"/>
    </i>
    <i>
      <x v="6232"/>
    </i>
    <i r="1">
      <x v="2"/>
    </i>
    <i>
      <x v="6233"/>
    </i>
    <i r="1">
      <x v="2"/>
    </i>
    <i>
      <x v="6234"/>
    </i>
    <i r="1">
      <x v="302"/>
    </i>
    <i>
      <x v="6235"/>
    </i>
    <i r="1">
      <x v="19"/>
    </i>
    <i>
      <x v="6236"/>
    </i>
    <i r="1">
      <x v="416"/>
    </i>
    <i>
      <x v="6237"/>
    </i>
    <i r="1">
      <x v="127"/>
    </i>
    <i>
      <x v="6238"/>
    </i>
    <i r="1">
      <x v="8"/>
    </i>
    <i>
      <x v="6239"/>
    </i>
    <i r="1">
      <x v="19"/>
    </i>
    <i>
      <x v="6240"/>
    </i>
    <i r="1">
      <x v="2"/>
    </i>
    <i>
      <x v="6241"/>
    </i>
    <i r="1">
      <x v="27"/>
    </i>
    <i>
      <x v="6242"/>
    </i>
    <i r="1">
      <x v="100"/>
    </i>
    <i>
      <x v="6243"/>
    </i>
    <i r="1">
      <x v="2"/>
    </i>
    <i>
      <x v="6244"/>
    </i>
    <i r="1">
      <x v="228"/>
    </i>
    <i>
      <x v="6245"/>
    </i>
    <i r="1">
      <x v="53"/>
    </i>
    <i>
      <x v="6246"/>
    </i>
    <i r="1">
      <x v="655"/>
    </i>
    <i>
      <x v="6247"/>
    </i>
    <i r="1">
      <x v="8"/>
    </i>
    <i>
      <x v="6248"/>
    </i>
    <i r="1">
      <x v="11"/>
    </i>
    <i>
      <x v="6249"/>
    </i>
    <i r="1">
      <x v="2"/>
    </i>
    <i>
      <x v="6250"/>
    </i>
    <i r="1">
      <x v="1568"/>
    </i>
    <i>
      <x v="6251"/>
    </i>
    <i r="1">
      <x v="1569"/>
    </i>
    <i>
      <x v="6252"/>
    </i>
    <i r="1">
      <x v="231"/>
    </i>
    <i>
      <x v="6253"/>
    </i>
    <i r="1">
      <x v="107"/>
    </i>
    <i>
      <x v="6254"/>
    </i>
    <i r="1">
      <x v="1570"/>
    </i>
    <i>
      <x v="6255"/>
    </i>
    <i r="1">
      <x v="700"/>
    </i>
    <i>
      <x v="6256"/>
    </i>
    <i r="1">
      <x v="1571"/>
    </i>
    <i>
      <x v="6257"/>
    </i>
    <i r="1">
      <x v="1572"/>
    </i>
    <i>
      <x v="6258"/>
    </i>
    <i r="1">
      <x v="1"/>
    </i>
    <i>
      <x v="6259"/>
    </i>
    <i r="1">
      <x v="133"/>
    </i>
    <i>
      <x v="6260"/>
    </i>
    <i r="1">
      <x v="1573"/>
    </i>
    <i>
      <x v="6261"/>
    </i>
    <i r="1">
      <x v="1574"/>
    </i>
    <i>
      <x v="6262"/>
    </i>
    <i r="1">
      <x v="38"/>
    </i>
    <i>
      <x v="6263"/>
    </i>
    <i r="1">
      <x v="2"/>
    </i>
    <i>
      <x v="6264"/>
    </i>
    <i r="1">
      <x v="8"/>
    </i>
    <i>
      <x v="6265"/>
    </i>
    <i r="1">
      <x v="19"/>
    </i>
    <i>
      <x v="6266"/>
    </i>
    <i r="1">
      <x v="2"/>
    </i>
    <i>
      <x v="6267"/>
    </i>
    <i r="1">
      <x v="22"/>
    </i>
    <i>
      <x v="6268"/>
    </i>
    <i r="1">
      <x v="11"/>
    </i>
    <i>
      <x v="6269"/>
    </i>
    <i r="1">
      <x v="8"/>
    </i>
    <i>
      <x v="6270"/>
    </i>
    <i r="1">
      <x v="19"/>
    </i>
    <i>
      <x v="6271"/>
    </i>
    <i r="1">
      <x v="89"/>
    </i>
    <i>
      <x v="6272"/>
    </i>
    <i r="1">
      <x v="89"/>
    </i>
    <i>
      <x v="6273"/>
    </i>
    <i r="1">
      <x v="19"/>
    </i>
    <i>
      <x v="6274"/>
    </i>
    <i r="1">
      <x v="2"/>
    </i>
    <i>
      <x v="6275"/>
    </i>
    <i r="1">
      <x v="2"/>
    </i>
    <i r="1">
      <x v="8"/>
    </i>
    <i>
      <x v="6276"/>
    </i>
    <i r="1">
      <x v="2"/>
    </i>
    <i>
      <x v="6277"/>
    </i>
    <i r="1">
      <x v="76"/>
    </i>
    <i>
      <x v="6278"/>
    </i>
    <i r="1">
      <x v="70"/>
    </i>
    <i>
      <x v="6279"/>
    </i>
    <i r="1">
      <x v="2"/>
    </i>
    <i>
      <x v="6280"/>
    </i>
    <i r="1">
      <x v="89"/>
    </i>
    <i>
      <x v="6281"/>
    </i>
    <i r="1">
      <x v="2"/>
    </i>
    <i>
      <x v="6282"/>
    </i>
    <i r="1">
      <x v="19"/>
    </i>
    <i>
      <x v="6283"/>
    </i>
    <i r="1">
      <x v="75"/>
    </i>
    <i>
      <x v="6284"/>
    </i>
    <i r="1">
      <x v="2"/>
    </i>
    <i>
      <x v="6285"/>
    </i>
    <i r="1">
      <x v="8"/>
    </i>
    <i r="1">
      <x v="93"/>
    </i>
    <i>
      <x v="6286"/>
    </i>
    <i r="1">
      <x v="75"/>
    </i>
    <i>
      <x v="6287"/>
    </i>
    <i r="1">
      <x v="2"/>
    </i>
    <i>
      <x v="6288"/>
    </i>
    <i r="1">
      <x v="8"/>
    </i>
    <i>
      <x v="6289"/>
    </i>
    <i r="1">
      <x v="2"/>
    </i>
    <i>
      <x v="6290"/>
    </i>
    <i r="1">
      <x v="26"/>
    </i>
    <i>
      <x v="6291"/>
    </i>
    <i r="1">
      <x v="2"/>
    </i>
    <i>
      <x v="6292"/>
    </i>
    <i r="1">
      <x v="1575"/>
    </i>
    <i>
      <x v="6293"/>
    </i>
    <i r="1">
      <x v="8"/>
    </i>
    <i>
      <x v="6294"/>
    </i>
    <i r="1">
      <x v="162"/>
    </i>
    <i>
      <x v="6295"/>
    </i>
    <i r="1">
      <x v="200"/>
    </i>
    <i>
      <x v="6296"/>
    </i>
    <i r="1">
      <x v="1576"/>
    </i>
    <i>
      <x v="6297"/>
    </i>
    <i r="1">
      <x v="70"/>
    </i>
    <i>
      <x v="6298"/>
    </i>
    <i r="1">
      <x v="2"/>
    </i>
    <i>
      <x v="6299"/>
    </i>
    <i r="1">
      <x v="491"/>
    </i>
    <i>
      <x v="6300"/>
    </i>
    <i r="1">
      <x v="1577"/>
    </i>
    <i>
      <x v="6301"/>
    </i>
    <i r="1">
      <x v="1578"/>
    </i>
    <i>
      <x v="6302"/>
    </i>
    <i r="1">
      <x v="1579"/>
    </i>
    <i>
      <x v="6303"/>
    </i>
    <i r="1">
      <x v="1580"/>
    </i>
    <i>
      <x v="6304"/>
    </i>
    <i r="1">
      <x v="395"/>
    </i>
    <i>
      <x v="6305"/>
    </i>
    <i r="1">
      <x v="1581"/>
    </i>
    <i>
      <x v="6306"/>
    </i>
    <i r="1">
      <x v="24"/>
    </i>
    <i>
      <x v="6307"/>
    </i>
    <i r="1">
      <x v="820"/>
    </i>
    <i>
      <x v="6308"/>
    </i>
    <i r="1">
      <x v="11"/>
    </i>
    <i>
      <x v="6309"/>
    </i>
    <i r="1">
      <x v="8"/>
    </i>
    <i>
      <x v="6310"/>
    </i>
    <i r="1">
      <x v="1357"/>
    </i>
    <i>
      <x v="6311"/>
    </i>
    <i r="1">
      <x v="53"/>
    </i>
    <i r="1">
      <x v="48"/>
    </i>
    <i>
      <x v="6312"/>
    </i>
    <i r="1">
      <x/>
    </i>
    <i>
      <x v="6313"/>
    </i>
    <i r="1">
      <x v="133"/>
    </i>
    <i r="1">
      <x v="89"/>
    </i>
    <i>
      <x v="6314"/>
    </i>
    <i r="1">
      <x v="1582"/>
    </i>
    <i>
      <x v="6315"/>
    </i>
    <i r="1">
      <x v="2"/>
    </i>
    <i>
      <x v="6316"/>
    </i>
    <i r="1">
      <x v="2"/>
    </i>
    <i>
      <x v="6317"/>
    </i>
    <i r="1">
      <x v="213"/>
    </i>
    <i>
      <x v="6318"/>
    </i>
    <i r="1">
      <x v="8"/>
    </i>
    <i>
      <x v="6319"/>
    </i>
    <i r="1">
      <x v="2"/>
    </i>
    <i>
      <x v="6320"/>
    </i>
    <i r="1">
      <x v="2"/>
    </i>
    <i>
      <x v="6321"/>
    </i>
    <i r="1">
      <x v="66"/>
    </i>
    <i>
      <x v="6322"/>
    </i>
    <i r="1">
      <x v="8"/>
    </i>
    <i>
      <x v="6323"/>
    </i>
    <i r="1">
      <x v="213"/>
    </i>
    <i>
      <x v="6324"/>
    </i>
    <i r="1">
      <x v="70"/>
    </i>
    <i>
      <x v="6325"/>
    </i>
    <i r="1">
      <x v="19"/>
    </i>
    <i>
      <x v="6326"/>
    </i>
    <i r="1">
      <x v="478"/>
    </i>
    <i>
      <x v="6327"/>
    </i>
    <i r="1">
      <x v="2"/>
    </i>
    <i>
      <x v="6328"/>
    </i>
    <i r="1">
      <x v="89"/>
    </i>
    <i>
      <x v="6329"/>
    </i>
    <i r="1">
      <x v="26"/>
    </i>
    <i>
      <x v="6330"/>
    </i>
    <i r="1">
      <x v="8"/>
    </i>
    <i>
      <x v="6331"/>
    </i>
    <i r="1">
      <x v="2"/>
    </i>
    <i>
      <x v="6332"/>
    </i>
    <i r="1">
      <x v="89"/>
    </i>
    <i>
      <x v="6333"/>
    </i>
    <i r="1">
      <x v="22"/>
    </i>
    <i>
      <x v="6334"/>
    </i>
    <i r="1">
      <x v="1583"/>
    </i>
    <i>
      <x v="6335"/>
    </i>
    <i r="1">
      <x v="1584"/>
    </i>
    <i>
      <x v="6336"/>
    </i>
    <i r="1">
      <x v="323"/>
    </i>
    <i>
      <x v="6337"/>
    </i>
    <i r="1">
      <x v="8"/>
    </i>
    <i>
      <x v="6338"/>
    </i>
    <i r="1">
      <x v="465"/>
    </i>
    <i>
      <x v="6339"/>
    </i>
    <i r="1">
      <x v="204"/>
    </i>
    <i>
      <x v="6340"/>
    </i>
    <i r="1">
      <x v="1"/>
    </i>
    <i>
      <x v="6341"/>
    </i>
    <i r="1">
      <x v="93"/>
    </i>
    <i>
      <x v="6342"/>
    </i>
    <i r="1">
      <x v="1"/>
    </i>
    <i>
      <x v="6343"/>
    </i>
    <i r="1">
      <x v="1"/>
    </i>
    <i>
      <x v="6344"/>
    </i>
    <i r="1">
      <x v="1"/>
    </i>
    <i>
      <x v="6345"/>
    </i>
    <i r="1">
      <x v="1"/>
    </i>
    <i>
      <x v="6346"/>
    </i>
    <i r="1">
      <x v="187"/>
    </i>
    <i>
      <x v="6347"/>
    </i>
    <i r="1">
      <x v="546"/>
    </i>
    <i>
      <x v="6348"/>
    </i>
    <i r="1">
      <x v="1"/>
    </i>
    <i r="1">
      <x v="11"/>
    </i>
    <i>
      <x v="6349"/>
    </i>
    <i r="1">
      <x v="1585"/>
    </i>
    <i>
      <x v="6350"/>
    </i>
    <i r="1">
      <x v="1504"/>
    </i>
    <i>
      <x v="6351"/>
    </i>
    <i r="1">
      <x v="1383"/>
    </i>
    <i>
      <x v="6352"/>
    </i>
    <i r="1">
      <x v="187"/>
    </i>
    <i>
      <x v="6353"/>
    </i>
    <i r="1">
      <x v="1586"/>
    </i>
    <i>
      <x v="6354"/>
    </i>
    <i r="1">
      <x v="113"/>
    </i>
    <i>
      <x v="6355"/>
    </i>
    <i r="1">
      <x v="229"/>
    </i>
    <i>
      <x v="6356"/>
    </i>
    <i r="1">
      <x v="53"/>
    </i>
    <i>
      <x v="6357"/>
    </i>
    <i r="1">
      <x v="8"/>
    </i>
    <i>
      <x v="6358"/>
    </i>
    <i r="1">
      <x v="1587"/>
    </i>
    <i>
      <x v="6359"/>
    </i>
    <i r="1">
      <x v="1588"/>
    </i>
    <i>
      <x v="6360"/>
    </i>
    <i r="1">
      <x v="33"/>
    </i>
    <i>
      <x v="6361"/>
    </i>
    <i r="1">
      <x v="8"/>
    </i>
    <i>
      <x v="6362"/>
    </i>
    <i r="1">
      <x v="655"/>
    </i>
    <i>
      <x v="6363"/>
    </i>
    <i r="1">
      <x v="493"/>
    </i>
    <i>
      <x v="6364"/>
    </i>
    <i r="1">
      <x v="8"/>
    </i>
    <i>
      <x v="6365"/>
    </i>
    <i r="1">
      <x v="2"/>
    </i>
    <i>
      <x v="6366"/>
    </i>
    <i r="1">
      <x v="58"/>
    </i>
    <i>
      <x v="6367"/>
    </i>
    <i r="1">
      <x v="35"/>
    </i>
    <i>
      <x v="6368"/>
    </i>
    <i r="1">
      <x v="1589"/>
    </i>
    <i>
      <x v="6369"/>
    </i>
    <i r="1">
      <x v="902"/>
    </i>
    <i>
      <x v="6370"/>
    </i>
    <i r="1">
      <x v="336"/>
    </i>
    <i>
      <x v="6371"/>
    </i>
    <i r="1">
      <x v="1590"/>
    </i>
    <i>
      <x v="6372"/>
    </i>
    <i r="1">
      <x v="1591"/>
    </i>
    <i r="1">
      <x v="938"/>
    </i>
    <i>
      <x v="6373"/>
    </i>
    <i r="1">
      <x v="401"/>
    </i>
    <i>
      <x v="6374"/>
    </i>
    <i r="1">
      <x v="780"/>
    </i>
    <i r="1">
      <x v="190"/>
    </i>
    <i r="1">
      <x v="1592"/>
    </i>
    <i>
      <x v="6375"/>
    </i>
    <i r="1">
      <x v="603"/>
    </i>
    <i>
      <x v="6376"/>
    </i>
    <i r="1">
      <x v="2"/>
    </i>
    <i>
      <x v="6377"/>
    </i>
    <i r="1">
      <x v="76"/>
    </i>
    <i>
      <x v="6378"/>
    </i>
    <i r="1">
      <x v="264"/>
    </i>
    <i>
      <x v="6379"/>
    </i>
    <i r="1">
      <x v="264"/>
    </i>
    <i>
      <x v="6380"/>
    </i>
    <i r="1">
      <x v="264"/>
    </i>
    <i>
      <x v="6381"/>
    </i>
    <i r="1">
      <x v="1593"/>
    </i>
    <i>
      <x v="6382"/>
    </i>
    <i r="1">
      <x v="1594"/>
    </i>
    <i>
      <x v="6383"/>
    </i>
    <i r="1">
      <x v="1595"/>
    </i>
    <i>
      <x v="6384"/>
    </i>
    <i r="1">
      <x v="1553"/>
    </i>
    <i>
      <x v="6385"/>
    </i>
    <i r="1">
      <x v="1273"/>
    </i>
    <i>
      <x v="6386"/>
    </i>
    <i r="1">
      <x v="26"/>
    </i>
    <i>
      <x v="6387"/>
    </i>
    <i r="1">
      <x v="107"/>
    </i>
    <i>
      <x v="6388"/>
    </i>
    <i r="1">
      <x v="27"/>
    </i>
    <i>
      <x v="6389"/>
    </i>
    <i r="1">
      <x v="1596"/>
    </i>
    <i>
      <x v="6390"/>
    </i>
    <i r="1">
      <x v="710"/>
    </i>
    <i>
      <x v="6391"/>
    </i>
    <i r="1">
      <x v="1597"/>
    </i>
    <i>
      <x v="6392"/>
    </i>
    <i r="1">
      <x v="1598"/>
    </i>
    <i>
      <x v="6393"/>
    </i>
    <i r="1">
      <x v="939"/>
    </i>
    <i>
      <x v="6394"/>
    </i>
    <i r="1">
      <x v="143"/>
    </i>
    <i>
      <x v="6395"/>
    </i>
    <i r="1">
      <x v="2"/>
    </i>
    <i>
      <x v="6396"/>
    </i>
    <i r="1">
      <x/>
    </i>
    <i>
      <x v="6397"/>
    </i>
    <i r="1">
      <x v="8"/>
    </i>
    <i>
      <x v="6398"/>
    </i>
    <i r="1">
      <x v="478"/>
    </i>
    <i>
      <x v="6399"/>
    </i>
    <i r="1">
      <x v="1"/>
    </i>
    <i>
      <x v="6400"/>
    </i>
    <i r="1">
      <x v="443"/>
    </i>
    <i>
      <x v="6401"/>
    </i>
    <i r="1">
      <x v="1599"/>
    </i>
    <i>
      <x v="6402"/>
    </i>
    <i r="1">
      <x v="321"/>
    </i>
    <i>
      <x v="6403"/>
    </i>
    <i r="1">
      <x v="1600"/>
    </i>
    <i>
      <x v="6404"/>
    </i>
    <i r="1">
      <x v="1601"/>
    </i>
    <i>
      <x v="6405"/>
    </i>
    <i r="1">
      <x v="1602"/>
    </i>
    <i>
      <x v="6406"/>
    </i>
    <i r="1">
      <x v="204"/>
    </i>
    <i>
      <x v="6407"/>
    </i>
    <i r="1">
      <x v="1603"/>
    </i>
    <i>
      <x v="6408"/>
    </i>
    <i r="1">
      <x v="1094"/>
    </i>
    <i>
      <x v="6409"/>
    </i>
    <i r="1">
      <x v="1"/>
    </i>
    <i>
      <x v="6410"/>
    </i>
    <i r="1">
      <x v="2"/>
    </i>
    <i>
      <x v="6411"/>
    </i>
    <i r="1">
      <x v="34"/>
    </i>
    <i>
      <x v="6412"/>
    </i>
    <i r="1">
      <x v="24"/>
    </i>
    <i r="1">
      <x v="719"/>
    </i>
    <i>
      <x v="6413"/>
    </i>
    <i r="1">
      <x v="1604"/>
    </i>
    <i>
      <x v="6414"/>
    </i>
    <i r="1">
      <x v="26"/>
    </i>
    <i>
      <x v="6415"/>
    </i>
    <i r="1">
      <x v="26"/>
    </i>
    <i>
      <x v="6416"/>
    </i>
    <i r="1">
      <x v="24"/>
    </i>
    <i>
      <x v="6417"/>
    </i>
    <i r="1">
      <x v="26"/>
    </i>
    <i>
      <x v="6418"/>
    </i>
    <i r="1">
      <x v="30"/>
    </i>
    <i>
      <x v="6419"/>
    </i>
    <i r="1">
      <x v="74"/>
    </i>
    <i>
      <x v="6420"/>
    </i>
    <i r="1">
      <x v="643"/>
    </i>
    <i>
      <x v="6421"/>
    </i>
    <i r="1">
      <x v="1605"/>
    </i>
    <i>
      <x v="6422"/>
    </i>
    <i r="1">
      <x v="1"/>
    </i>
    <i>
      <x v="6423"/>
    </i>
    <i r="1">
      <x v="1606"/>
    </i>
    <i>
      <x v="6424"/>
    </i>
    <i r="1">
      <x v="1607"/>
    </i>
    <i>
      <x v="6425"/>
    </i>
    <i r="1">
      <x v="1608"/>
    </i>
    <i r="1">
      <x v="1393"/>
    </i>
    <i r="1">
      <x v="2"/>
    </i>
    <i>
      <x v="6426"/>
    </i>
    <i r="1">
      <x v="1393"/>
    </i>
    <i>
      <x v="6427"/>
    </i>
    <i r="1">
      <x v="1609"/>
    </i>
    <i>
      <x v="6428"/>
    </i>
    <i r="1">
      <x v="1610"/>
    </i>
    <i>
      <x v="6429"/>
    </i>
    <i r="1">
      <x v="1611"/>
    </i>
    <i>
      <x v="6430"/>
    </i>
    <i r="1">
      <x v="1"/>
    </i>
    <i>
      <x v="6431"/>
    </i>
    <i r="1">
      <x v="1612"/>
    </i>
    <i>
      <x v="6432"/>
    </i>
    <i r="1">
      <x v="1613"/>
    </i>
    <i>
      <x v="6433"/>
    </i>
    <i r="1">
      <x v="49"/>
    </i>
    <i>
      <x v="6434"/>
    </i>
    <i r="1">
      <x v="1000"/>
    </i>
    <i>
      <x v="6435"/>
    </i>
    <i r="1">
      <x v="8"/>
    </i>
    <i>
      <x v="6436"/>
    </i>
    <i r="1">
      <x v="24"/>
    </i>
    <i>
      <x v="6437"/>
    </i>
    <i r="1">
      <x v="1614"/>
    </i>
    <i>
      <x v="6438"/>
    </i>
    <i r="1">
      <x v="3"/>
    </i>
    <i>
      <x v="6439"/>
    </i>
    <i r="1">
      <x v="1"/>
    </i>
    <i>
      <x v="6440"/>
    </i>
    <i r="1">
      <x v="1"/>
    </i>
    <i>
      <x v="6441"/>
    </i>
    <i r="1">
      <x v="1615"/>
    </i>
    <i>
      <x v="6442"/>
    </i>
    <i r="1">
      <x v="66"/>
    </i>
    <i>
      <x v="6443"/>
    </i>
    <i r="1">
      <x v="66"/>
    </i>
    <i>
      <x v="6444"/>
    </i>
    <i r="1">
      <x v="231"/>
    </i>
    <i>
      <x v="6445"/>
    </i>
    <i r="1">
      <x v="157"/>
    </i>
    <i>
      <x v="6446"/>
    </i>
    <i r="1">
      <x v="327"/>
    </i>
    <i>
      <x v="6447"/>
    </i>
    <i r="1">
      <x v="187"/>
    </i>
    <i>
      <x v="6448"/>
    </i>
    <i r="1">
      <x v="83"/>
    </i>
    <i>
      <x v="6449"/>
    </i>
    <i r="1">
      <x v="1616"/>
    </i>
    <i>
      <x v="6450"/>
    </i>
    <i r="1">
      <x v="8"/>
    </i>
    <i>
      <x v="6451"/>
    </i>
    <i r="1">
      <x v="32"/>
    </i>
    <i>
      <x v="6452"/>
    </i>
    <i r="1">
      <x v="1617"/>
    </i>
    <i>
      <x v="6453"/>
    </i>
    <i r="1">
      <x v="19"/>
    </i>
    <i>
      <x v="6454"/>
    </i>
    <i r="1">
      <x v="1618"/>
    </i>
    <i>
      <x v="6455"/>
    </i>
    <i r="1">
      <x v="184"/>
    </i>
    <i>
      <x v="6456"/>
    </i>
    <i r="1">
      <x v="392"/>
    </i>
    <i r="1">
      <x v="194"/>
    </i>
    <i>
      <x v="6457"/>
    </i>
    <i r="1">
      <x v="1"/>
    </i>
    <i>
      <x v="6458"/>
    </i>
    <i r="1">
      <x v="231"/>
    </i>
    <i>
      <x v="6459"/>
    </i>
    <i r="1">
      <x v="5"/>
    </i>
    <i>
      <x v="6460"/>
    </i>
    <i r="1">
      <x v="157"/>
    </i>
    <i>
      <x v="6461"/>
    </i>
    <i r="1">
      <x v="1619"/>
    </i>
    <i>
      <x v="6462"/>
    </i>
    <i r="1">
      <x v="8"/>
    </i>
    <i>
      <x v="6463"/>
    </i>
    <i r="1">
      <x v="128"/>
    </i>
    <i>
      <x v="6464"/>
    </i>
    <i r="1">
      <x v="1"/>
    </i>
    <i>
      <x v="6465"/>
    </i>
    <i r="1">
      <x v="2"/>
    </i>
    <i>
      <x v="6466"/>
    </i>
    <i r="1">
      <x v="1620"/>
    </i>
    <i>
      <x v="6467"/>
    </i>
    <i r="1">
      <x v="11"/>
    </i>
    <i>
      <x v="6468"/>
    </i>
    <i r="1">
      <x v="156"/>
    </i>
    <i>
      <x v="6469"/>
    </i>
    <i r="1">
      <x v="446"/>
    </i>
    <i>
      <x v="6470"/>
    </i>
    <i r="1">
      <x v="1621"/>
    </i>
    <i>
      <x v="6471"/>
    </i>
    <i r="1">
      <x v="1622"/>
    </i>
    <i>
      <x v="6472"/>
    </i>
    <i r="1">
      <x v="30"/>
    </i>
    <i>
      <x v="6473"/>
    </i>
    <i r="1">
      <x v="24"/>
    </i>
    <i>
      <x v="6474"/>
    </i>
    <i r="1">
      <x v="1623"/>
    </i>
    <i r="1">
      <x v="1"/>
    </i>
    <i>
      <x v="6475"/>
    </i>
    <i r="1">
      <x v="159"/>
    </i>
    <i>
      <x v="6476"/>
    </i>
    <i r="1">
      <x v="1"/>
    </i>
    <i>
      <x v="6477"/>
    </i>
    <i r="1">
      <x v="26"/>
    </i>
    <i>
      <x v="6478"/>
    </i>
    <i r="1">
      <x v="24"/>
    </i>
    <i>
      <x v="6479"/>
    </i>
    <i r="1">
      <x v="26"/>
    </i>
    <i>
      <x v="6480"/>
    </i>
    <i r="1">
      <x v="679"/>
    </i>
    <i>
      <x v="6481"/>
    </i>
    <i r="1">
      <x v="179"/>
    </i>
    <i>
      <x v="6482"/>
    </i>
    <i r="1">
      <x v="204"/>
    </i>
    <i>
      <x v="6483"/>
    </i>
    <i r="1">
      <x v="26"/>
    </i>
    <i>
      <x v="6484"/>
    </i>
    <i r="1">
      <x v="24"/>
    </i>
    <i>
      <x v="6485"/>
    </i>
    <i r="1">
      <x v="26"/>
    </i>
    <i r="1">
      <x v="204"/>
    </i>
    <i>
      <x v="6486"/>
    </i>
    <i r="1">
      <x v="24"/>
    </i>
    <i>
      <x v="6487"/>
    </i>
    <i r="1">
      <x v="179"/>
    </i>
    <i>
      <x v="6488"/>
    </i>
    <i r="1">
      <x v="1624"/>
    </i>
    <i>
      <x v="6489"/>
    </i>
    <i r="1">
      <x v="1625"/>
    </i>
    <i>
      <x v="6490"/>
    </i>
    <i r="1">
      <x v="53"/>
    </i>
    <i>
      <x v="6491"/>
    </i>
    <i r="1">
      <x v="8"/>
    </i>
    <i>
      <x v="6492"/>
    </i>
    <i r="1">
      <x v="1626"/>
    </i>
    <i>
      <x v="6493"/>
    </i>
    <i r="1">
      <x v="209"/>
    </i>
    <i>
      <x v="6494"/>
    </i>
    <i r="1">
      <x v="30"/>
    </i>
    <i>
      <x v="6495"/>
    </i>
    <i r="1">
      <x v="2"/>
    </i>
    <i>
      <x v="6496"/>
    </i>
    <i r="1">
      <x v="1627"/>
    </i>
    <i>
      <x v="6497"/>
    </i>
    <i r="1">
      <x v="147"/>
    </i>
    <i>
      <x v="6498"/>
    </i>
    <i r="1">
      <x v="1"/>
    </i>
    <i>
      <x v="6499"/>
    </i>
    <i r="1">
      <x v="1"/>
    </i>
    <i>
      <x v="6500"/>
    </i>
    <i r="1">
      <x v="130"/>
    </i>
    <i>
      <x v="6501"/>
    </i>
    <i r="1">
      <x v="1628"/>
    </i>
    <i>
      <x v="6502"/>
    </i>
    <i r="1">
      <x/>
    </i>
    <i>
      <x v="6503"/>
    </i>
    <i r="1">
      <x v="1629"/>
    </i>
    <i>
      <x v="6504"/>
    </i>
    <i r="1">
      <x v="8"/>
    </i>
    <i r="1">
      <x v="566"/>
    </i>
    <i>
      <x v="6505"/>
    </i>
    <i r="1">
      <x v="53"/>
    </i>
    <i>
      <x v="6506"/>
    </i>
    <i r="1">
      <x v="229"/>
    </i>
    <i>
      <x v="6507"/>
    </i>
    <i r="1">
      <x v="11"/>
    </i>
    <i>
      <x v="6508"/>
    </i>
    <i r="1">
      <x v="787"/>
    </i>
    <i>
      <x v="6509"/>
    </i>
    <i r="1">
      <x v="1630"/>
    </i>
    <i>
      <x v="6510"/>
    </i>
    <i r="1">
      <x v="489"/>
    </i>
    <i>
      <x v="6511"/>
    </i>
    <i r="1">
      <x v="8"/>
    </i>
    <i>
      <x v="6512"/>
    </i>
    <i r="1">
      <x v="53"/>
    </i>
    <i>
      <x v="6513"/>
    </i>
    <i r="1">
      <x v="48"/>
    </i>
    <i>
      <x v="6514"/>
    </i>
    <i r="1">
      <x v="53"/>
    </i>
    <i r="1">
      <x v="33"/>
    </i>
    <i r="1">
      <x/>
    </i>
    <i>
      <x v="6515"/>
    </i>
    <i r="1">
      <x v="53"/>
    </i>
    <i>
      <x v="6516"/>
    </i>
    <i r="1">
      <x v="26"/>
    </i>
    <i>
      <x v="6517"/>
    </i>
    <i r="1">
      <x v="26"/>
    </i>
    <i>
      <x v="6518"/>
    </i>
    <i r="1">
      <x v="24"/>
    </i>
    <i>
      <x v="6519"/>
    </i>
    <i r="1">
      <x v="1631"/>
    </i>
    <i>
      <x v="6520"/>
    </i>
    <i r="1">
      <x v="719"/>
    </i>
    <i r="1">
      <x v="1632"/>
    </i>
    <i>
      <x v="6521"/>
    </i>
    <i r="1">
      <x v="179"/>
    </i>
    <i>
      <x v="6522"/>
    </i>
    <i r="1">
      <x v="453"/>
    </i>
    <i>
      <x v="6523"/>
    </i>
    <i r="1">
      <x v="8"/>
    </i>
    <i>
      <x v="6524"/>
    </i>
    <i r="1">
      <x v="1633"/>
    </i>
    <i>
      <x v="6525"/>
    </i>
    <i r="1">
      <x v="1634"/>
    </i>
    <i>
      <x v="6526"/>
    </i>
    <i r="1">
      <x v="89"/>
    </i>
    <i>
      <x v="6527"/>
    </i>
    <i r="1">
      <x v="157"/>
    </i>
    <i>
      <x v="6528"/>
    </i>
    <i r="1">
      <x v="1"/>
    </i>
    <i>
      <x v="6529"/>
    </i>
    <i r="1">
      <x v="1"/>
    </i>
    <i>
      <x v="6530"/>
    </i>
    <i r="1">
      <x v="1"/>
    </i>
    <i>
      <x v="6531"/>
    </i>
    <i r="1">
      <x v="1"/>
    </i>
    <i>
      <x v="6532"/>
    </i>
    <i r="1">
      <x v="159"/>
    </i>
    <i>
      <x v="6533"/>
    </i>
    <i r="1">
      <x v="1635"/>
    </i>
    <i>
      <x v="6534"/>
    </i>
    <i r="1">
      <x v="1636"/>
    </i>
    <i>
      <x v="6535"/>
    </i>
    <i r="1">
      <x v="420"/>
    </i>
    <i>
      <x v="6536"/>
    </i>
    <i r="1">
      <x v="8"/>
    </i>
    <i>
      <x v="6537"/>
    </i>
    <i r="1">
      <x v="182"/>
    </i>
    <i r="1">
      <x v="684"/>
    </i>
    <i>
      <x v="6538"/>
    </i>
    <i r="1">
      <x v="362"/>
    </i>
    <i r="1">
      <x v="573"/>
    </i>
    <i>
      <x v="6539"/>
    </i>
    <i r="1">
      <x v="6"/>
    </i>
    <i>
      <x v="6540"/>
    </i>
    <i r="1">
      <x v="11"/>
    </i>
    <i>
      <x v="6541"/>
    </i>
    <i r="1">
      <x v="57"/>
    </i>
    <i>
      <x v="6542"/>
    </i>
    <i r="1">
      <x v="8"/>
    </i>
    <i>
      <x v="6543"/>
    </i>
    <i r="1">
      <x v="558"/>
    </i>
    <i>
      <x v="6544"/>
    </i>
    <i r="1">
      <x v="204"/>
    </i>
    <i>
      <x v="6545"/>
    </i>
    <i r="1">
      <x v="53"/>
    </i>
    <i>
      <x v="6546"/>
    </i>
    <i r="1">
      <x v="35"/>
    </i>
    <i>
      <x v="6547"/>
    </i>
    <i r="1">
      <x v="482"/>
    </i>
    <i>
      <x v="6548"/>
    </i>
    <i r="1">
      <x v="1637"/>
    </i>
    <i>
      <x v="6549"/>
    </i>
    <i r="1">
      <x v="89"/>
    </i>
    <i>
      <x v="6550"/>
    </i>
    <i r="1">
      <x v="36"/>
    </i>
    <i>
      <x v="6551"/>
    </i>
    <i r="1">
      <x v="2"/>
    </i>
    <i>
      <x v="6552"/>
    </i>
    <i r="1">
      <x v="24"/>
    </i>
    <i>
      <x v="6553"/>
    </i>
    <i r="1">
      <x v="1197"/>
    </i>
    <i>
      <x v="6554"/>
    </i>
    <i r="1">
      <x v="2"/>
    </i>
    <i>
      <x v="6555"/>
    </i>
    <i r="1">
      <x v="1638"/>
    </i>
    <i>
      <x v="6556"/>
    </i>
    <i r="1">
      <x v="166"/>
    </i>
    <i r="1">
      <x v="60"/>
    </i>
    <i>
      <x v="6557"/>
    </i>
    <i r="1">
      <x v="53"/>
    </i>
    <i>
      <x v="6558"/>
    </i>
    <i r="1">
      <x v="289"/>
    </i>
    <i>
      <x v="6559"/>
    </i>
    <i r="1">
      <x v="650"/>
    </i>
    <i>
      <x v="6560"/>
    </i>
    <i r="1">
      <x v="606"/>
    </i>
    <i>
      <x v="6561"/>
    </i>
    <i r="1">
      <x v="134"/>
    </i>
    <i>
      <x v="6562"/>
    </i>
    <i r="1">
      <x v="390"/>
    </i>
    <i>
      <x v="6563"/>
    </i>
    <i r="1">
      <x v="1"/>
    </i>
    <i>
      <x v="6564"/>
    </i>
    <i r="1">
      <x v="1639"/>
    </i>
    <i>
      <x v="6565"/>
    </i>
    <i r="1">
      <x v="1640"/>
    </i>
    <i>
      <x v="6566"/>
    </i>
    <i r="1">
      <x v="89"/>
    </i>
    <i>
      <x v="6567"/>
    </i>
    <i r="1">
      <x v="1641"/>
    </i>
    <i>
      <x v="6568"/>
    </i>
    <i r="1">
      <x v="1642"/>
    </i>
    <i>
      <x v="6569"/>
    </i>
    <i r="1">
      <x v="1643"/>
    </i>
    <i>
      <x v="6570"/>
    </i>
    <i r="1">
      <x v="200"/>
    </i>
    <i>
      <x v="6571"/>
    </i>
    <i r="1">
      <x v="299"/>
    </i>
    <i>
      <x v="6572"/>
    </i>
    <i r="1">
      <x v="1644"/>
    </i>
    <i>
      <x v="6573"/>
    </i>
    <i r="1">
      <x v="8"/>
    </i>
    <i>
      <x v="6574"/>
    </i>
    <i r="1">
      <x v="1645"/>
    </i>
    <i>
      <x v="6575"/>
    </i>
    <i r="1">
      <x v="1646"/>
    </i>
    <i r="1">
      <x v="1647"/>
    </i>
    <i>
      <x v="6576"/>
    </i>
    <i r="1">
      <x v="89"/>
    </i>
    <i>
      <x v="6577"/>
    </i>
    <i r="1">
      <x v="149"/>
    </i>
    <i>
      <x v="6578"/>
    </i>
    <i r="1">
      <x v="1648"/>
    </i>
    <i>
      <x v="6579"/>
    </i>
    <i r="1">
      <x v="76"/>
    </i>
    <i>
      <x v="6580"/>
    </i>
    <i r="1">
      <x v="76"/>
    </i>
    <i>
      <x v="6581"/>
    </i>
    <i r="1">
      <x v="1649"/>
    </i>
    <i>
      <x v="6582"/>
    </i>
    <i r="1">
      <x v="134"/>
    </i>
    <i>
      <x v="6583"/>
    </i>
    <i r="1">
      <x v="2"/>
    </i>
    <i>
      <x v="6584"/>
    </i>
    <i r="1">
      <x v="2"/>
    </i>
    <i>
      <x v="6585"/>
    </i>
    <i r="1">
      <x/>
    </i>
    <i>
      <x v="6586"/>
    </i>
    <i r="1">
      <x v="1650"/>
    </i>
    <i>
      <x v="6587"/>
    </i>
    <i r="1">
      <x v="1651"/>
    </i>
    <i>
      <x v="6588"/>
    </i>
    <i r="1">
      <x v="1652"/>
    </i>
    <i>
      <x v="6589"/>
    </i>
    <i r="1">
      <x v="486"/>
    </i>
    <i>
      <x v="6590"/>
    </i>
    <i r="1">
      <x v="1"/>
    </i>
    <i>
      <x v="6591"/>
    </i>
    <i r="1">
      <x v="33"/>
    </i>
    <i>
      <x v="6592"/>
    </i>
    <i r="1">
      <x v="1653"/>
    </i>
    <i>
      <x v="6593"/>
    </i>
    <i r="1">
      <x v="711"/>
    </i>
    <i>
      <x v="6594"/>
    </i>
    <i r="1">
      <x v="68"/>
    </i>
    <i>
      <x v="6595"/>
    </i>
    <i r="1">
      <x v="1654"/>
    </i>
    <i>
      <x v="6596"/>
    </i>
    <i r="1">
      <x v="573"/>
    </i>
    <i>
      <x v="6597"/>
    </i>
    <i r="1">
      <x v="299"/>
    </i>
    <i>
      <x v="6598"/>
    </i>
    <i r="1">
      <x v="1299"/>
    </i>
    <i>
      <x v="6599"/>
    </i>
    <i r="1">
      <x v="1655"/>
    </i>
    <i>
      <x v="6600"/>
    </i>
    <i r="1">
      <x v="11"/>
    </i>
    <i>
      <x v="6601"/>
    </i>
    <i r="1">
      <x v="8"/>
    </i>
    <i>
      <x v="6602"/>
    </i>
    <i r="1">
      <x v="1656"/>
    </i>
    <i>
      <x v="6603"/>
    </i>
    <i r="1">
      <x v="1657"/>
    </i>
    <i>
      <x v="6604"/>
    </i>
    <i r="1">
      <x v="157"/>
    </i>
    <i>
      <x v="6605"/>
    </i>
    <i r="1">
      <x v="8"/>
    </i>
    <i>
      <x v="6606"/>
    </i>
    <i r="1">
      <x v="469"/>
    </i>
    <i>
      <x v="6607"/>
    </i>
    <i r="1">
      <x v="1658"/>
    </i>
    <i>
      <x v="6608"/>
    </i>
    <i r="1">
      <x v="1659"/>
    </i>
    <i>
      <x v="6609"/>
    </i>
    <i r="1">
      <x v="1660"/>
    </i>
    <i>
      <x v="6610"/>
    </i>
    <i r="1">
      <x v="76"/>
    </i>
    <i>
      <x v="6611"/>
    </i>
    <i r="1">
      <x v="53"/>
    </i>
    <i>
      <x v="6612"/>
    </i>
    <i r="1">
      <x v="476"/>
    </i>
    <i>
      <x v="6613"/>
    </i>
    <i r="1">
      <x v="26"/>
    </i>
    <i>
      <x v="6614"/>
    </i>
    <i r="1">
      <x v="76"/>
    </i>
    <i>
      <x v="6615"/>
    </i>
    <i r="1">
      <x v="68"/>
    </i>
    <i>
      <x v="6616"/>
    </i>
    <i r="1">
      <x v="8"/>
    </i>
    <i>
      <x v="6617"/>
    </i>
    <i r="1">
      <x v="1661"/>
    </i>
    <i>
      <x v="6618"/>
    </i>
    <i r="1">
      <x v="8"/>
    </i>
    <i>
      <x v="6619"/>
    </i>
    <i r="1">
      <x v="1662"/>
    </i>
    <i>
      <x v="6620"/>
    </i>
    <i r="1">
      <x v="2"/>
    </i>
    <i>
      <x v="6621"/>
    </i>
    <i r="1">
      <x v="19"/>
    </i>
    <i>
      <x v="6622"/>
    </i>
    <i r="1">
      <x v="19"/>
    </i>
    <i>
      <x v="6623"/>
    </i>
    <i r="1">
      <x v="19"/>
    </i>
    <i>
      <x v="6624"/>
    </i>
    <i r="1">
      <x v="19"/>
    </i>
    <i>
      <x v="6625"/>
    </i>
    <i r="1">
      <x v="1663"/>
    </i>
    <i>
      <x v="6626"/>
    </i>
    <i r="1">
      <x v="89"/>
    </i>
    <i>
      <x v="6627"/>
    </i>
    <i r="1">
      <x v="1664"/>
    </i>
    <i>
      <x v="6628"/>
    </i>
    <i r="1">
      <x v="89"/>
    </i>
    <i>
      <x v="6629"/>
    </i>
    <i r="1">
      <x v="19"/>
    </i>
    <i>
      <x v="6630"/>
    </i>
    <i r="1">
      <x v="157"/>
    </i>
    <i>
      <x v="6631"/>
    </i>
    <i r="1">
      <x v="370"/>
    </i>
    <i>
      <x v="6632"/>
    </i>
    <i r="1">
      <x v="1665"/>
    </i>
    <i>
      <x v="6633"/>
    </i>
    <i r="1">
      <x v="655"/>
    </i>
    <i>
      <x v="6634"/>
    </i>
    <i r="1">
      <x v="231"/>
    </i>
    <i>
      <x v="6635"/>
    </i>
    <i r="1">
      <x v="1666"/>
    </i>
    <i>
      <x v="6636"/>
    </i>
    <i r="1">
      <x v="74"/>
    </i>
    <i>
      <x v="6637"/>
    </i>
    <i r="1">
      <x v="8"/>
    </i>
    <i>
      <x v="6638"/>
    </i>
    <i r="1">
      <x v="1380"/>
    </i>
    <i>
      <x v="6639"/>
    </i>
    <i r="1">
      <x v="1359"/>
    </i>
    <i>
      <x v="6640"/>
    </i>
    <i r="1">
      <x v="2"/>
    </i>
    <i>
      <x v="6641"/>
    </i>
    <i r="1">
      <x v="877"/>
    </i>
    <i>
      <x v="6642"/>
    </i>
    <i r="1">
      <x v="1"/>
    </i>
    <i>
      <x v="6643"/>
    </i>
    <i r="1">
      <x v="327"/>
    </i>
    <i>
      <x v="6644"/>
    </i>
    <i r="1">
      <x v="841"/>
    </i>
    <i>
      <x v="6645"/>
    </i>
    <i r="1">
      <x v="1667"/>
    </i>
    <i>
      <x v="6646"/>
    </i>
    <i r="1">
      <x v="719"/>
    </i>
    <i>
      <x v="6647"/>
    </i>
    <i r="1">
      <x v="1668"/>
    </i>
    <i>
      <x v="6648"/>
    </i>
    <i r="1">
      <x v="413"/>
    </i>
    <i>
      <x v="6649"/>
    </i>
    <i r="1">
      <x v="1669"/>
    </i>
    <i>
      <x v="6650"/>
    </i>
    <i r="1">
      <x v="231"/>
    </i>
    <i>
      <x v="6651"/>
    </i>
    <i r="1">
      <x v="1670"/>
    </i>
    <i>
      <x v="6652"/>
    </i>
    <i r="1">
      <x v="53"/>
    </i>
    <i>
      <x v="6653"/>
    </i>
    <i r="1">
      <x v="204"/>
    </i>
    <i>
      <x v="6654"/>
    </i>
    <i r="1">
      <x v="2"/>
    </i>
    <i>
      <x v="6655"/>
    </i>
    <i r="1">
      <x v="204"/>
    </i>
    <i>
      <x v="6656"/>
    </i>
    <i r="1">
      <x v="2"/>
    </i>
    <i>
      <x v="6657"/>
    </i>
    <i r="1">
      <x v="964"/>
    </i>
    <i>
      <x v="6658"/>
    </i>
    <i r="1">
      <x v="70"/>
    </i>
    <i>
      <x v="6659"/>
    </i>
    <i r="1">
      <x v="8"/>
    </i>
    <i>
      <x v="6660"/>
    </i>
    <i r="1">
      <x v="486"/>
    </i>
    <i>
      <x v="6661"/>
    </i>
    <i r="1">
      <x v="1671"/>
    </i>
    <i>
      <x v="6662"/>
    </i>
    <i r="1">
      <x v="511"/>
    </i>
    <i>
      <x v="6663"/>
    </i>
    <i r="1">
      <x v="157"/>
    </i>
    <i>
      <x v="6664"/>
    </i>
    <i r="1">
      <x v="1"/>
    </i>
    <i>
      <x v="6665"/>
    </i>
    <i r="1">
      <x v="1564"/>
    </i>
    <i>
      <x v="6666"/>
    </i>
    <i r="1">
      <x v="74"/>
    </i>
    <i>
      <x v="6667"/>
    </i>
    <i r="1">
      <x v="1672"/>
    </i>
    <i>
      <x v="6668"/>
    </i>
    <i r="1">
      <x v="1673"/>
    </i>
    <i>
      <x v="6669"/>
    </i>
    <i r="1">
      <x v="1673"/>
    </i>
    <i>
      <x v="6670"/>
    </i>
    <i r="1">
      <x v="93"/>
    </i>
    <i>
      <x v="6671"/>
    </i>
    <i r="1">
      <x v="2"/>
    </i>
    <i>
      <x v="6672"/>
    </i>
    <i r="1">
      <x v="1674"/>
    </i>
    <i>
      <x v="6673"/>
    </i>
    <i r="1">
      <x v="8"/>
    </i>
    <i>
      <x v="6674"/>
    </i>
    <i r="1">
      <x v="11"/>
    </i>
    <i>
      <x v="6675"/>
    </i>
    <i r="1">
      <x v="11"/>
    </i>
    <i r="1">
      <x v="70"/>
    </i>
    <i r="1">
      <x v="78"/>
    </i>
    <i>
      <x v="6676"/>
    </i>
    <i r="1">
      <x v="32"/>
    </i>
    <i>
      <x v="6677"/>
    </i>
    <i r="1">
      <x v="70"/>
    </i>
    <i>
      <x v="6678"/>
    </i>
    <i r="1">
      <x/>
    </i>
    <i>
      <x v="6679"/>
    </i>
    <i r="1">
      <x v="1675"/>
    </i>
    <i>
      <x v="6680"/>
    </i>
    <i r="1">
      <x v="2"/>
    </i>
    <i r="1">
      <x v="19"/>
    </i>
    <i>
      <x v="6681"/>
    </i>
    <i r="1">
      <x v="8"/>
    </i>
    <i>
      <x v="6682"/>
    </i>
    <i r="1">
      <x v="8"/>
    </i>
    <i>
      <x v="6683"/>
    </i>
    <i r="1">
      <x v="1676"/>
    </i>
    <i>
      <x v="6684"/>
    </i>
    <i r="1">
      <x v="456"/>
    </i>
    <i>
      <x v="6685"/>
    </i>
    <i r="1">
      <x v="78"/>
    </i>
    <i>
      <x v="6686"/>
    </i>
    <i r="1">
      <x v="1677"/>
    </i>
    <i>
      <x v="6687"/>
    </i>
    <i r="1">
      <x v="1678"/>
    </i>
    <i>
      <x v="6688"/>
    </i>
    <i r="1">
      <x v="1119"/>
    </i>
    <i>
      <x v="6689"/>
    </i>
    <i r="1">
      <x v="1340"/>
    </i>
    <i>
      <x v="6690"/>
    </i>
    <i r="1">
      <x v="19"/>
    </i>
    <i>
      <x v="6691"/>
    </i>
    <i r="1">
      <x v="74"/>
    </i>
    <i>
      <x v="6692"/>
    </i>
    <i r="1">
      <x v="8"/>
    </i>
    <i>
      <x v="6693"/>
    </i>
    <i r="1">
      <x v="456"/>
    </i>
    <i>
      <x v="6694"/>
    </i>
    <i r="1">
      <x v="1679"/>
    </i>
    <i>
      <x v="6695"/>
    </i>
    <i r="1">
      <x/>
    </i>
    <i>
      <x v="6696"/>
    </i>
    <i r="1">
      <x v="1680"/>
    </i>
    <i>
      <x v="6697"/>
    </i>
    <i r="1">
      <x v="231"/>
    </i>
    <i>
      <x v="6698"/>
    </i>
    <i r="1">
      <x v="420"/>
    </i>
    <i>
      <x v="6699"/>
    </i>
    <i r="1">
      <x v="24"/>
    </i>
    <i>
      <x v="6700"/>
    </i>
    <i r="1">
      <x v="1681"/>
    </i>
    <i>
      <x v="6701"/>
    </i>
    <i r="1">
      <x v="1022"/>
    </i>
    <i>
      <x v="6702"/>
    </i>
    <i r="1">
      <x v="946"/>
    </i>
    <i>
      <x v="6703"/>
    </i>
    <i r="1">
      <x v="2"/>
    </i>
    <i>
      <x v="6704"/>
    </i>
    <i r="1">
      <x v="236"/>
    </i>
    <i>
      <x v="6705"/>
    </i>
    <i r="1">
      <x v="1682"/>
    </i>
    <i r="1">
      <x v="1683"/>
    </i>
    <i>
      <x v="6706"/>
    </i>
    <i r="1">
      <x v="1416"/>
    </i>
    <i r="1">
      <x v="1524"/>
    </i>
    <i>
      <x v="6707"/>
    </i>
    <i r="1">
      <x v="1171"/>
    </i>
    <i>
      <x v="6708"/>
    </i>
    <i r="1">
      <x v="75"/>
    </i>
    <i>
      <x v="6709"/>
    </i>
    <i r="1">
      <x v="11"/>
    </i>
    <i>
      <x v="6710"/>
    </i>
    <i r="1">
      <x v="241"/>
    </i>
    <i>
      <x v="6711"/>
    </i>
    <i r="1">
      <x v="800"/>
    </i>
    <i>
      <x v="6712"/>
    </i>
    <i r="1">
      <x v="1684"/>
    </i>
    <i>
      <x v="6713"/>
    </i>
    <i r="1">
      <x v="53"/>
    </i>
    <i>
      <x v="6714"/>
    </i>
    <i r="1">
      <x v="1685"/>
    </i>
    <i>
      <x v="6715"/>
    </i>
    <i r="1">
      <x v="22"/>
    </i>
    <i>
      <x v="6716"/>
    </i>
    <i r="1">
      <x v="231"/>
    </i>
    <i>
      <x v="6717"/>
    </i>
    <i r="1">
      <x v="2"/>
    </i>
    <i r="1">
      <x v="8"/>
    </i>
    <i>
      <x v="6718"/>
    </i>
    <i r="1">
      <x v="172"/>
    </i>
    <i>
      <x v="6719"/>
    </i>
    <i r="1">
      <x v="1686"/>
    </i>
    <i>
      <x v="6720"/>
    </i>
    <i r="1">
      <x v="26"/>
    </i>
    <i>
      <x v="6721"/>
    </i>
    <i r="1">
      <x v="946"/>
    </i>
    <i>
      <x v="6722"/>
    </i>
    <i r="1">
      <x v="134"/>
    </i>
    <i>
      <x v="6723"/>
    </i>
    <i r="1">
      <x v="52"/>
    </i>
    <i>
      <x v="6724"/>
    </i>
    <i r="1">
      <x v="435"/>
    </i>
    <i>
      <x v="6725"/>
    </i>
    <i r="1">
      <x v="327"/>
    </i>
    <i r="1">
      <x v="1687"/>
    </i>
    <i>
      <x v="6726"/>
    </i>
    <i r="1">
      <x v="36"/>
    </i>
    <i>
      <x v="6727"/>
    </i>
    <i r="1">
      <x v="8"/>
    </i>
    <i>
      <x v="6728"/>
    </i>
    <i r="1">
      <x v="8"/>
    </i>
    <i>
      <x v="6729"/>
    </i>
    <i r="1">
      <x v="1688"/>
    </i>
    <i>
      <x v="6730"/>
    </i>
    <i r="1">
      <x v="53"/>
    </i>
    <i>
      <x v="6731"/>
    </i>
    <i r="1">
      <x v="8"/>
    </i>
    <i>
      <x v="6732"/>
    </i>
    <i r="1">
      <x v="2"/>
    </i>
    <i>
      <x v="6733"/>
    </i>
    <i r="1">
      <x v="1423"/>
    </i>
    <i>
      <x v="6734"/>
    </i>
    <i r="1">
      <x v="270"/>
    </i>
    <i>
      <x v="6735"/>
    </i>
    <i r="1">
      <x v="219"/>
    </i>
    <i>
      <x v="6736"/>
    </i>
    <i r="1">
      <x v="26"/>
    </i>
    <i>
      <x v="6737"/>
    </i>
    <i r="1">
      <x v="35"/>
    </i>
    <i>
      <x v="6738"/>
    </i>
    <i r="1">
      <x v="1689"/>
    </i>
    <i>
      <x v="6739"/>
    </i>
    <i r="1">
      <x v="1690"/>
    </i>
    <i>
      <x v="6740"/>
    </i>
    <i r="1">
      <x v="231"/>
    </i>
    <i>
      <x v="6741"/>
    </i>
    <i r="1">
      <x v="2"/>
    </i>
    <i>
      <x v="6742"/>
    </i>
    <i r="1">
      <x v="26"/>
    </i>
    <i>
      <x v="6743"/>
    </i>
    <i r="1">
      <x v="765"/>
    </i>
    <i>
      <x v="6744"/>
    </i>
    <i r="1">
      <x v="2"/>
    </i>
    <i>
      <x v="6745"/>
    </i>
    <i r="1">
      <x v="159"/>
    </i>
    <i>
      <x v="6746"/>
    </i>
    <i r="1">
      <x v="366"/>
    </i>
    <i>
      <x v="6747"/>
    </i>
    <i r="1">
      <x v="35"/>
    </i>
    <i>
      <x v="6748"/>
    </i>
    <i r="1">
      <x v="24"/>
    </i>
    <i>
      <x v="6749"/>
    </i>
    <i r="1">
      <x v="26"/>
    </i>
    <i>
      <x v="6750"/>
    </i>
    <i r="1">
      <x v="2"/>
    </i>
    <i>
      <x v="6751"/>
    </i>
    <i r="1">
      <x v="226"/>
    </i>
    <i>
      <x v="6752"/>
    </i>
    <i r="1">
      <x v="150"/>
    </i>
    <i>
      <x v="6753"/>
    </i>
    <i r="1">
      <x v="89"/>
    </i>
    <i>
      <x v="6754"/>
    </i>
    <i r="1">
      <x v="1691"/>
    </i>
    <i>
      <x v="6755"/>
    </i>
    <i r="1">
      <x v="34"/>
    </i>
    <i>
      <x v="6756"/>
    </i>
    <i r="1">
      <x v="26"/>
    </i>
    <i>
      <x v="6757"/>
    </i>
    <i r="1">
      <x v="1692"/>
    </i>
    <i>
      <x v="6758"/>
    </i>
    <i r="1">
      <x v="53"/>
    </i>
    <i>
      <x v="6759"/>
    </i>
    <i r="1">
      <x v="663"/>
    </i>
    <i>
      <x v="6760"/>
    </i>
    <i r="1">
      <x v="61"/>
    </i>
    <i>
      <x v="6761"/>
    </i>
    <i r="1">
      <x v="1129"/>
    </i>
    <i>
      <x v="6762"/>
    </i>
    <i r="1">
      <x v="724"/>
    </i>
    <i>
      <x v="6763"/>
    </i>
    <i r="1">
      <x v="53"/>
    </i>
    <i>
      <x v="6764"/>
    </i>
    <i r="1">
      <x v="1693"/>
    </i>
    <i>
      <x v="6765"/>
    </i>
    <i r="1">
      <x v="2"/>
    </i>
    <i>
      <x v="6766"/>
    </i>
    <i r="1">
      <x v="8"/>
    </i>
    <i>
      <x v="6767"/>
    </i>
    <i r="1">
      <x v="8"/>
    </i>
    <i>
      <x v="6768"/>
    </i>
    <i r="1">
      <x v="1694"/>
    </i>
    <i>
      <x v="6769"/>
    </i>
    <i r="1">
      <x v="493"/>
    </i>
    <i>
      <x v="6770"/>
    </i>
    <i r="1">
      <x v="1695"/>
    </i>
    <i>
      <x v="6771"/>
    </i>
    <i r="1">
      <x v="1696"/>
    </i>
    <i>
      <x v="6772"/>
    </i>
    <i r="1">
      <x v="1697"/>
    </i>
    <i>
      <x v="6773"/>
    </i>
    <i r="1">
      <x v="19"/>
    </i>
    <i>
      <x v="6774"/>
    </i>
    <i r="1">
      <x v="2"/>
    </i>
    <i>
      <x v="6775"/>
    </i>
    <i r="1">
      <x v="89"/>
    </i>
    <i>
      <x v="6776"/>
    </i>
    <i r="1">
      <x v="1"/>
    </i>
    <i>
      <x v="6777"/>
    </i>
    <i r="1">
      <x v="33"/>
    </i>
    <i>
      <x v="6778"/>
    </i>
    <i r="1">
      <x v="19"/>
    </i>
    <i>
      <x v="6779"/>
    </i>
    <i r="1">
      <x v="11"/>
    </i>
    <i>
      <x v="6780"/>
    </i>
    <i r="1">
      <x v="858"/>
    </i>
    <i>
      <x v="6781"/>
    </i>
    <i r="1">
      <x v="26"/>
    </i>
    <i>
      <x v="6782"/>
    </i>
    <i r="1">
      <x v="53"/>
    </i>
    <i>
      <x v="6783"/>
    </i>
    <i r="1">
      <x v="187"/>
    </i>
    <i>
      <x v="6784"/>
    </i>
    <i r="1">
      <x v="8"/>
    </i>
    <i>
      <x v="6785"/>
    </i>
    <i r="1">
      <x v="437"/>
    </i>
    <i>
      <x v="6786"/>
    </i>
    <i r="1">
      <x v="184"/>
    </i>
    <i>
      <x v="6787"/>
    </i>
    <i r="1">
      <x v="8"/>
    </i>
    <i>
      <x v="6788"/>
    </i>
    <i r="1">
      <x v="8"/>
    </i>
    <i>
      <x v="6789"/>
    </i>
    <i r="1">
      <x v="593"/>
    </i>
    <i>
      <x v="6790"/>
    </i>
    <i r="1">
      <x v="1363"/>
    </i>
    <i>
      <x v="6791"/>
    </i>
    <i r="1">
      <x v="1698"/>
    </i>
    <i>
      <x v="6792"/>
    </i>
    <i r="1">
      <x v="284"/>
    </i>
    <i>
      <x v="6793"/>
    </i>
    <i r="1">
      <x v="2"/>
    </i>
    <i>
      <x v="6794"/>
    </i>
    <i r="1">
      <x v="194"/>
    </i>
    <i>
      <x v="6795"/>
    </i>
    <i r="1">
      <x v="128"/>
    </i>
    <i>
      <x v="6796"/>
    </i>
    <i r="1">
      <x v="1699"/>
    </i>
    <i>
      <x v="6797"/>
    </i>
    <i r="1">
      <x v="1700"/>
    </i>
    <i>
      <x v="6798"/>
    </i>
    <i r="1">
      <x v="1701"/>
    </i>
    <i>
      <x v="6799"/>
    </i>
    <i r="1">
      <x v="289"/>
    </i>
    <i>
      <x v="6800"/>
    </i>
    <i r="1">
      <x v="453"/>
    </i>
    <i>
      <x v="6801"/>
    </i>
    <i r="1">
      <x v="11"/>
    </i>
    <i>
      <x v="6802"/>
    </i>
    <i r="1">
      <x v="1702"/>
    </i>
    <i>
      <x v="6803"/>
    </i>
    <i r="1">
      <x v="159"/>
    </i>
    <i>
      <x v="6804"/>
    </i>
    <i r="1">
      <x v="8"/>
    </i>
    <i>
      <x v="6805"/>
    </i>
    <i r="1">
      <x v="1703"/>
    </i>
    <i>
      <x v="6806"/>
    </i>
    <i r="1">
      <x v="53"/>
    </i>
    <i>
      <x v="6807"/>
    </i>
    <i r="1">
      <x v="194"/>
    </i>
    <i>
      <x v="6808"/>
    </i>
    <i r="1">
      <x v="49"/>
    </i>
    <i>
      <x v="6809"/>
    </i>
    <i r="1">
      <x v="150"/>
    </i>
    <i>
      <x v="6810"/>
    </i>
    <i r="1">
      <x v="818"/>
    </i>
    <i>
      <x v="6811"/>
    </i>
    <i r="1">
      <x v="8"/>
    </i>
    <i>
      <x v="6812"/>
    </i>
    <i r="1">
      <x v="1704"/>
    </i>
    <i>
      <x v="6813"/>
    </i>
    <i r="1">
      <x v="24"/>
    </i>
    <i>
      <x v="6814"/>
    </i>
    <i r="1">
      <x v="24"/>
    </i>
    <i>
      <x v="6815"/>
    </i>
    <i r="1">
      <x v="24"/>
    </i>
    <i>
      <x v="6816"/>
    </i>
    <i r="1">
      <x v="127"/>
    </i>
    <i>
      <x v="6817"/>
    </i>
    <i r="1">
      <x v="229"/>
    </i>
    <i>
      <x v="6818"/>
    </i>
    <i r="1">
      <x v="26"/>
    </i>
    <i>
      <x v="6819"/>
    </i>
    <i r="1">
      <x v="26"/>
    </i>
    <i>
      <x v="6820"/>
    </i>
    <i r="1">
      <x v="133"/>
    </i>
    <i>
      <x v="6821"/>
    </i>
    <i r="1">
      <x v="107"/>
    </i>
    <i>
      <x v="6822"/>
    </i>
    <i r="1">
      <x v="8"/>
    </i>
    <i r="1">
      <x v="19"/>
    </i>
    <i>
      <x v="6823"/>
    </i>
    <i r="1">
      <x v="19"/>
    </i>
    <i>
      <x v="6824"/>
    </i>
    <i r="1">
      <x v="1705"/>
    </i>
    <i>
      <x v="6825"/>
    </i>
    <i r="1">
      <x v="2"/>
    </i>
    <i>
      <x v="6826"/>
    </i>
    <i r="1">
      <x v="1706"/>
    </i>
    <i>
      <x v="6827"/>
    </i>
    <i r="1">
      <x v="1707"/>
    </i>
    <i>
      <x v="6828"/>
    </i>
    <i r="1">
      <x v="204"/>
    </i>
    <i r="1">
      <x v="33"/>
    </i>
    <i>
      <x v="6829"/>
    </i>
    <i r="1">
      <x v="2"/>
    </i>
    <i>
      <x v="6830"/>
    </i>
    <i r="1">
      <x v="1708"/>
    </i>
    <i>
      <x v="6831"/>
    </i>
    <i r="1">
      <x/>
    </i>
    <i>
      <x v="6832"/>
    </i>
    <i r="1">
      <x v="2"/>
    </i>
    <i>
      <x v="6833"/>
    </i>
    <i r="1">
      <x v="8"/>
    </i>
    <i>
      <x v="6834"/>
    </i>
    <i r="1">
      <x v="1"/>
    </i>
    <i>
      <x v="6835"/>
    </i>
    <i r="1">
      <x v="839"/>
    </i>
    <i>
      <x v="6836"/>
    </i>
    <i r="1">
      <x v="2"/>
    </i>
    <i>
      <x v="6837"/>
    </i>
    <i r="1">
      <x v="264"/>
    </i>
    <i>
      <x v="6838"/>
    </i>
    <i r="1">
      <x v="2"/>
    </i>
    <i>
      <x v="6839"/>
    </i>
    <i r="1">
      <x v="1709"/>
    </i>
    <i>
      <x v="6840"/>
    </i>
    <i r="1">
      <x v="1596"/>
    </i>
    <i>
      <x v="6841"/>
    </i>
    <i r="1">
      <x v="593"/>
    </i>
    <i>
      <x v="6842"/>
    </i>
    <i r="1">
      <x v="31"/>
    </i>
    <i>
      <x v="6843"/>
    </i>
    <i r="1">
      <x v="89"/>
    </i>
    <i>
      <x v="6844"/>
    </i>
    <i r="1">
      <x v="11"/>
    </i>
    <i>
      <x v="6845"/>
    </i>
    <i r="1">
      <x v="24"/>
    </i>
    <i>
      <x v="6846"/>
    </i>
    <i r="1">
      <x v="1710"/>
    </i>
    <i>
      <x v="6847"/>
    </i>
    <i r="1">
      <x v="57"/>
    </i>
    <i>
      <x v="6848"/>
    </i>
    <i r="1">
      <x v="471"/>
    </i>
    <i>
      <x v="6849"/>
    </i>
    <i r="1">
      <x v="11"/>
    </i>
    <i>
      <x v="6850"/>
    </i>
    <i r="1">
      <x v="2"/>
    </i>
    <i>
      <x v="6851"/>
    </i>
    <i r="1">
      <x v="2"/>
    </i>
    <i>
      <x v="6852"/>
    </i>
    <i r="1">
      <x v="1475"/>
    </i>
    <i>
      <x v="6853"/>
    </i>
    <i r="1">
      <x v="1711"/>
    </i>
    <i>
      <x v="6854"/>
    </i>
    <i r="1">
      <x v="157"/>
    </i>
    <i>
      <x v="6855"/>
    </i>
    <i r="1">
      <x v="1712"/>
    </i>
    <i>
      <x v="6856"/>
    </i>
    <i r="1">
      <x v="1713"/>
    </i>
    <i>
      <x v="6857"/>
    </i>
    <i r="1">
      <x v="13"/>
    </i>
    <i>
      <x v="6858"/>
    </i>
    <i r="1">
      <x v="179"/>
    </i>
    <i>
      <x v="6859"/>
    </i>
    <i r="1">
      <x v="8"/>
    </i>
    <i>
      <x v="6860"/>
    </i>
    <i r="1">
      <x v="996"/>
    </i>
    <i>
      <x v="6861"/>
    </i>
    <i r="1">
      <x v="1714"/>
    </i>
    <i>
      <x v="6862"/>
    </i>
    <i r="1">
      <x v="1"/>
    </i>
    <i>
      <x v="6863"/>
    </i>
    <i r="1">
      <x v="1072"/>
    </i>
    <i>
      <x v="6864"/>
    </i>
    <i r="1">
      <x v="1715"/>
    </i>
    <i>
      <x v="6865"/>
    </i>
    <i r="1">
      <x v="1716"/>
    </i>
    <i>
      <x v="6866"/>
    </i>
    <i r="1">
      <x v="392"/>
    </i>
    <i>
      <x v="6867"/>
    </i>
    <i r="1">
      <x v="11"/>
    </i>
    <i>
      <x v="6868"/>
    </i>
    <i r="1">
      <x v="33"/>
    </i>
    <i>
      <x v="6869"/>
    </i>
    <i r="1">
      <x v="90"/>
    </i>
    <i r="1">
      <x v="74"/>
    </i>
    <i r="1">
      <x v="19"/>
    </i>
    <i r="1">
      <x v="89"/>
    </i>
    <i r="1">
      <x v="1575"/>
    </i>
    <i>
      <x v="6870"/>
    </i>
    <i r="1">
      <x v="53"/>
    </i>
    <i>
      <x v="6871"/>
    </i>
    <i r="1">
      <x v="75"/>
    </i>
    <i>
      <x v="6872"/>
    </i>
    <i r="1">
      <x v="370"/>
    </i>
    <i>
      <x v="6873"/>
    </i>
    <i r="1">
      <x v="19"/>
    </i>
    <i>
      <x v="6874"/>
    </i>
    <i r="1">
      <x v="157"/>
    </i>
    <i>
      <x v="6875"/>
    </i>
    <i r="1">
      <x v="499"/>
    </i>
    <i>
      <x v="6876"/>
    </i>
    <i r="1">
      <x v="511"/>
    </i>
    <i>
      <x v="6877"/>
    </i>
    <i r="1">
      <x v="164"/>
    </i>
    <i>
      <x v="6878"/>
    </i>
    <i r="1">
      <x v="8"/>
    </i>
    <i>
      <x v="6879"/>
    </i>
    <i r="1">
      <x v="356"/>
    </i>
    <i>
      <x v="6880"/>
    </i>
    <i r="1">
      <x v="2"/>
    </i>
    <i>
      <x v="6881"/>
    </i>
    <i r="1">
      <x v="1717"/>
    </i>
    <i>
      <x v="6882"/>
    </i>
    <i r="1">
      <x v="1122"/>
    </i>
    <i>
      <x v="6883"/>
    </i>
    <i r="1">
      <x v="24"/>
    </i>
    <i r="1">
      <x v="1147"/>
    </i>
    <i>
      <x v="6884"/>
    </i>
    <i r="1">
      <x v="89"/>
    </i>
    <i>
      <x v="6885"/>
    </i>
    <i r="1">
      <x v="1718"/>
    </i>
    <i>
      <x v="6886"/>
    </i>
    <i r="1">
      <x v="1"/>
    </i>
    <i>
      <x v="6887"/>
    </i>
    <i r="1">
      <x v="89"/>
    </i>
    <i>
      <x v="6888"/>
    </i>
    <i r="1">
      <x v="1"/>
    </i>
    <i>
      <x v="6889"/>
    </i>
    <i r="1">
      <x v="1719"/>
    </i>
    <i>
      <x v="6890"/>
    </i>
    <i r="1">
      <x v="263"/>
    </i>
    <i>
      <x v="6891"/>
    </i>
    <i r="1">
      <x v="1720"/>
    </i>
    <i>
      <x v="6892"/>
    </i>
    <i r="1">
      <x v="861"/>
    </i>
    <i>
      <x v="6893"/>
    </i>
    <i r="1">
      <x v="1721"/>
    </i>
    <i>
      <x v="6894"/>
    </i>
    <i r="1">
      <x v="89"/>
    </i>
    <i>
      <x v="6895"/>
    </i>
    <i r="1">
      <x v="30"/>
    </i>
    <i>
      <x v="6896"/>
    </i>
    <i r="1">
      <x v="1722"/>
    </i>
    <i>
      <x v="6897"/>
    </i>
    <i r="1">
      <x v="11"/>
    </i>
    <i>
      <x v="6898"/>
    </i>
    <i r="1">
      <x v="1723"/>
    </i>
    <i>
      <x v="6899"/>
    </i>
    <i r="1">
      <x v="180"/>
    </i>
    <i>
      <x v="6900"/>
    </i>
    <i r="1">
      <x v="820"/>
    </i>
    <i>
      <x v="6901"/>
    </i>
    <i r="1">
      <x v="2"/>
    </i>
    <i>
      <x v="6902"/>
    </i>
    <i r="1">
      <x v="2"/>
    </i>
    <i>
      <x v="6903"/>
    </i>
    <i r="1">
      <x v="92"/>
    </i>
    <i>
      <x v="6904"/>
    </i>
    <i r="1">
      <x v="2"/>
    </i>
    <i>
      <x v="6905"/>
    </i>
    <i r="1">
      <x v="184"/>
    </i>
    <i>
      <x v="6906"/>
    </i>
    <i r="1">
      <x v="11"/>
    </i>
    <i>
      <x v="6907"/>
    </i>
    <i r="1">
      <x v="630"/>
    </i>
    <i>
      <x v="6908"/>
    </i>
    <i r="1">
      <x v="8"/>
    </i>
    <i r="1">
      <x v="34"/>
    </i>
    <i>
      <x v="6909"/>
    </i>
    <i r="1">
      <x v="1724"/>
    </i>
    <i>
      <x v="6910"/>
    </i>
    <i r="1">
      <x v="2"/>
    </i>
    <i>
      <x v="6911"/>
    </i>
    <i r="1">
      <x v="8"/>
    </i>
    <i>
      <x v="6912"/>
    </i>
    <i r="1">
      <x v="93"/>
    </i>
    <i>
      <x v="6913"/>
    </i>
    <i r="1">
      <x v="22"/>
    </i>
    <i>
      <x v="6914"/>
    </i>
    <i r="1">
      <x v="1"/>
    </i>
    <i>
      <x v="6915"/>
    </i>
    <i r="1">
      <x v="187"/>
    </i>
    <i r="1">
      <x v="552"/>
    </i>
    <i>
      <x v="6916"/>
    </i>
    <i r="1">
      <x v="2"/>
    </i>
    <i>
      <x v="6917"/>
    </i>
    <i r="1">
      <x v="157"/>
    </i>
    <i>
      <x v="6918"/>
    </i>
    <i r="1">
      <x v="1587"/>
    </i>
    <i>
      <x v="6919"/>
    </i>
    <i r="1">
      <x v="1595"/>
    </i>
    <i>
      <x v="6920"/>
    </i>
    <i r="1">
      <x v="1423"/>
    </i>
    <i>
      <x v="6921"/>
    </i>
    <i r="1">
      <x v="53"/>
    </i>
    <i>
      <x v="6922"/>
    </i>
    <i r="1">
      <x v="2"/>
    </i>
    <i>
      <x v="6923"/>
    </i>
    <i r="1">
      <x v="2"/>
    </i>
    <i>
      <x v="6924"/>
    </i>
    <i r="1">
      <x v="1725"/>
    </i>
    <i>
      <x v="6925"/>
    </i>
    <i r="1">
      <x v="204"/>
    </i>
    <i>
      <x v="6926"/>
    </i>
    <i r="1">
      <x v="1726"/>
    </i>
    <i r="1">
      <x v="19"/>
    </i>
    <i>
      <x v="6927"/>
    </i>
    <i r="1">
      <x v="80"/>
    </i>
    <i>
      <x v="6928"/>
    </i>
    <i r="1">
      <x v="100"/>
    </i>
    <i>
      <x v="6929"/>
    </i>
    <i r="1">
      <x v="60"/>
    </i>
    <i>
      <x v="6930"/>
    </i>
    <i r="1">
      <x v="27"/>
    </i>
    <i>
      <x v="6931"/>
    </i>
    <i r="1">
      <x v="549"/>
    </i>
    <i>
      <x v="6932"/>
    </i>
    <i r="1">
      <x v="2"/>
    </i>
    <i>
      <x v="6933"/>
    </i>
    <i r="1">
      <x v="92"/>
    </i>
    <i>
      <x v="6934"/>
    </i>
    <i r="1">
      <x v="93"/>
    </i>
    <i>
      <x v="6935"/>
    </i>
    <i r="1">
      <x v="413"/>
    </i>
    <i>
      <x v="6936"/>
    </i>
    <i r="1">
      <x v="1"/>
    </i>
    <i>
      <x v="6937"/>
    </i>
    <i r="1">
      <x/>
    </i>
    <i>
      <x v="6938"/>
    </i>
    <i r="1">
      <x v="663"/>
    </i>
    <i>
      <x v="6939"/>
    </i>
    <i r="1">
      <x v="11"/>
    </i>
    <i>
      <x v="6940"/>
    </i>
    <i r="1">
      <x v="11"/>
    </i>
    <i>
      <x v="6941"/>
    </i>
    <i r="1">
      <x v="1727"/>
    </i>
    <i>
      <x v="6942"/>
    </i>
    <i r="1">
      <x v="38"/>
    </i>
    <i>
      <x v="6943"/>
    </i>
    <i r="1">
      <x v="982"/>
    </i>
    <i>
      <x v="6944"/>
    </i>
    <i r="1">
      <x v="982"/>
    </i>
    <i>
      <x v="6945"/>
    </i>
    <i r="1">
      <x v="1728"/>
    </i>
    <i>
      <x v="6946"/>
    </i>
    <i r="1">
      <x v="129"/>
    </i>
    <i>
      <x v="6947"/>
    </i>
    <i r="1">
      <x v="24"/>
    </i>
    <i>
      <x v="6948"/>
    </i>
    <i r="1">
      <x v="22"/>
    </i>
    <i>
      <x v="6949"/>
    </i>
    <i r="1">
      <x v="1729"/>
    </i>
    <i>
      <x v="6950"/>
    </i>
    <i r="1">
      <x v="919"/>
    </i>
    <i>
      <x v="6951"/>
    </i>
    <i r="1">
      <x v="1"/>
    </i>
    <i>
      <x v="6952"/>
    </i>
    <i r="1">
      <x v="1730"/>
    </i>
    <i>
      <x v="6953"/>
    </i>
    <i r="1">
      <x v="11"/>
    </i>
    <i>
      <x v="6954"/>
    </i>
    <i r="1">
      <x v="35"/>
    </i>
    <i>
      <x v="6955"/>
    </i>
    <i r="1">
      <x v="376"/>
    </i>
    <i>
      <x v="6956"/>
    </i>
    <i r="1">
      <x v="72"/>
    </i>
    <i>
      <x v="6957"/>
    </i>
    <i r="1">
      <x v="1731"/>
    </i>
    <i>
      <x v="6958"/>
    </i>
    <i r="1">
      <x v="204"/>
    </i>
    <i>
      <x v="6959"/>
    </i>
    <i r="1">
      <x v="11"/>
    </i>
    <i>
      <x v="6960"/>
    </i>
    <i r="1">
      <x v="8"/>
    </i>
    <i>
      <x v="6961"/>
    </i>
    <i r="1">
      <x v="162"/>
    </i>
    <i>
      <x v="6962"/>
    </i>
    <i r="1">
      <x v="89"/>
    </i>
    <i>
      <x v="6963"/>
    </i>
    <i r="1">
      <x v="19"/>
    </i>
    <i>
      <x v="6964"/>
    </i>
    <i r="1">
      <x/>
    </i>
    <i>
      <x v="6965"/>
    </i>
    <i r="1">
      <x v="1732"/>
    </i>
    <i>
      <x v="6966"/>
    </i>
    <i r="1">
      <x v="1733"/>
    </i>
    <i>
      <x v="6967"/>
    </i>
    <i r="1">
      <x v="74"/>
    </i>
    <i>
      <x v="6968"/>
    </i>
    <i r="1">
      <x v="1"/>
    </i>
    <i r="1">
      <x v="187"/>
    </i>
    <i>
      <x v="6969"/>
    </i>
    <i r="1">
      <x v="8"/>
    </i>
    <i>
      <x v="6970"/>
    </i>
    <i r="1">
      <x v="524"/>
    </i>
    <i>
      <x v="6971"/>
    </i>
    <i r="1">
      <x v="435"/>
    </i>
    <i>
      <x v="6972"/>
    </i>
    <i r="1">
      <x v="1709"/>
    </i>
    <i>
      <x v="6973"/>
    </i>
    <i r="1">
      <x v="35"/>
    </i>
    <i>
      <x v="6974"/>
    </i>
    <i r="1">
      <x v="35"/>
    </i>
    <i>
      <x v="6975"/>
    </i>
    <i r="1">
      <x v="1734"/>
    </i>
    <i>
      <x v="6976"/>
    </i>
    <i r="1">
      <x v="861"/>
    </i>
    <i>
      <x v="6977"/>
    </i>
    <i r="1">
      <x v="133"/>
    </i>
    <i>
      <x v="6978"/>
    </i>
    <i r="1">
      <x v="844"/>
    </i>
    <i>
      <x v="6979"/>
    </i>
    <i r="1">
      <x v="1735"/>
    </i>
    <i>
      <x v="6980"/>
    </i>
    <i r="1">
      <x v="1736"/>
    </i>
    <i>
      <x v="6981"/>
    </i>
    <i r="1">
      <x v="27"/>
    </i>
    <i>
      <x v="6982"/>
    </i>
    <i r="1">
      <x v="132"/>
    </i>
    <i>
      <x v="6983"/>
    </i>
    <i r="1">
      <x v="1737"/>
    </i>
    <i>
      <x v="6984"/>
    </i>
    <i r="1">
      <x/>
    </i>
    <i r="1">
      <x v="8"/>
    </i>
    <i r="1">
      <x v="89"/>
    </i>
    <i>
      <x v="6985"/>
    </i>
    <i r="1">
      <x v="24"/>
    </i>
    <i>
      <x v="6986"/>
    </i>
    <i r="1">
      <x v="1738"/>
    </i>
    <i>
      <x v="6987"/>
    </i>
    <i r="1">
      <x v="1739"/>
    </i>
    <i r="1">
      <x v="26"/>
    </i>
    <i>
      <x v="6988"/>
    </i>
    <i r="1">
      <x v="357"/>
    </i>
    <i>
      <x v="6989"/>
    </i>
    <i r="1">
      <x v="1"/>
    </i>
    <i>
      <x v="6990"/>
    </i>
    <i r="1">
      <x v="53"/>
    </i>
    <i>
      <x v="6991"/>
    </i>
    <i r="1">
      <x v="1060"/>
    </i>
    <i>
      <x v="6992"/>
    </i>
    <i r="1">
      <x v="586"/>
    </i>
    <i>
      <x v="6993"/>
    </i>
    <i r="1">
      <x v="803"/>
    </i>
    <i>
      <x v="6994"/>
    </i>
    <i r="1">
      <x v="191"/>
    </i>
    <i>
      <x v="6995"/>
    </i>
    <i r="1">
      <x v="1740"/>
    </i>
    <i>
      <x v="6996"/>
    </i>
    <i r="1">
      <x v="1741"/>
    </i>
    <i>
      <x v="6997"/>
    </i>
    <i r="1">
      <x v="383"/>
    </i>
    <i>
      <x v="6998"/>
    </i>
    <i r="1">
      <x v="59"/>
    </i>
    <i>
      <x v="6999"/>
    </i>
    <i r="1">
      <x v="1742"/>
    </i>
    <i>
      <x v="7000"/>
    </i>
    <i r="1">
      <x v="24"/>
    </i>
    <i>
      <x v="7001"/>
    </i>
    <i r="1">
      <x v="53"/>
    </i>
    <i>
      <x v="7002"/>
    </i>
    <i r="1">
      <x v="11"/>
    </i>
    <i>
      <x v="7003"/>
    </i>
    <i r="1">
      <x v="1743"/>
    </i>
    <i>
      <x v="7004"/>
    </i>
    <i r="1">
      <x v="75"/>
    </i>
    <i>
      <x v="7005"/>
    </i>
    <i r="1">
      <x v="24"/>
    </i>
    <i>
      <x v="7006"/>
    </i>
    <i r="1">
      <x v="53"/>
    </i>
    <i>
      <x v="7007"/>
    </i>
    <i r="1">
      <x v="76"/>
    </i>
    <i>
      <x v="7008"/>
    </i>
    <i r="1">
      <x v="8"/>
    </i>
    <i>
      <x v="7009"/>
    </i>
    <i r="1">
      <x v="1744"/>
    </i>
    <i>
      <x v="7010"/>
    </i>
    <i r="1">
      <x v="1745"/>
    </i>
    <i>
      <x v="7011"/>
    </i>
    <i r="1">
      <x v="3"/>
    </i>
    <i>
      <x v="7012"/>
    </i>
    <i r="1">
      <x v="231"/>
    </i>
    <i>
      <x v="7013"/>
    </i>
    <i r="1">
      <x v="240"/>
    </i>
    <i>
      <x v="7014"/>
    </i>
    <i r="1">
      <x v="719"/>
    </i>
    <i>
      <x v="7015"/>
    </i>
    <i r="1">
      <x v="22"/>
    </i>
    <i>
      <x v="7016"/>
    </i>
    <i r="1">
      <x v="1076"/>
    </i>
    <i>
      <x v="7017"/>
    </i>
    <i r="1">
      <x v="11"/>
    </i>
    <i r="1">
      <x v="70"/>
    </i>
    <i>
      <x v="7018"/>
    </i>
    <i r="1">
      <x v="32"/>
    </i>
    <i>
      <x v="7019"/>
    </i>
    <i r="1">
      <x v="1746"/>
    </i>
    <i r="1">
      <x v="1747"/>
    </i>
    <i>
      <x v="7020"/>
    </i>
    <i r="1">
      <x v="11"/>
    </i>
    <i>
      <x v="7021"/>
    </i>
    <i r="1">
      <x v="33"/>
    </i>
    <i>
      <x v="7022"/>
    </i>
    <i r="1">
      <x v="205"/>
    </i>
    <i>
      <x v="7023"/>
    </i>
    <i r="1">
      <x v="465"/>
    </i>
    <i>
      <x v="7024"/>
    </i>
    <i r="1">
      <x v="2"/>
    </i>
    <i>
      <x v="7025"/>
    </i>
    <i r="1">
      <x v="634"/>
    </i>
    <i>
      <x v="7026"/>
    </i>
    <i r="1">
      <x v="157"/>
    </i>
    <i>
      <x v="7027"/>
    </i>
    <i r="1">
      <x v="1"/>
    </i>
    <i>
      <x v="7028"/>
    </i>
    <i r="1">
      <x v="8"/>
    </i>
    <i>
      <x v="7029"/>
    </i>
    <i r="1">
      <x v="26"/>
    </i>
    <i r="1">
      <x v="2"/>
    </i>
    <i>
      <x v="7030"/>
    </i>
    <i r="1">
      <x v="66"/>
    </i>
    <i>
      <x v="7031"/>
    </i>
    <i r="1">
      <x v="101"/>
    </i>
    <i>
      <x v="7032"/>
    </i>
    <i r="1">
      <x v="1748"/>
    </i>
    <i>
      <x v="7033"/>
    </i>
    <i r="1">
      <x v="19"/>
    </i>
    <i>
      <x v="7034"/>
    </i>
    <i r="1">
      <x v="107"/>
    </i>
    <i>
      <x v="7035"/>
    </i>
    <i r="1">
      <x v="27"/>
    </i>
    <i>
      <x v="7036"/>
    </i>
    <i r="1">
      <x v="49"/>
    </i>
    <i>
      <x v="7037"/>
    </i>
    <i r="1">
      <x v="813"/>
    </i>
    <i>
      <x v="7038"/>
    </i>
    <i r="1">
      <x v="426"/>
    </i>
    <i>
      <x v="7039"/>
    </i>
    <i r="1">
      <x v="1749"/>
    </i>
    <i>
      <x v="7040"/>
    </i>
    <i r="1">
      <x v="8"/>
    </i>
    <i>
      <x v="7041"/>
    </i>
    <i r="1">
      <x v="89"/>
    </i>
    <i>
      <x v="7042"/>
    </i>
    <i r="1">
      <x v="34"/>
    </i>
    <i>
      <x v="7043"/>
    </i>
    <i r="1">
      <x v="204"/>
    </i>
    <i>
      <x v="7044"/>
    </i>
    <i r="1">
      <x v="179"/>
    </i>
    <i>
      <x v="7045"/>
    </i>
    <i r="1">
      <x v="2"/>
    </i>
    <i>
      <x v="7046"/>
    </i>
    <i r="1">
      <x v="1750"/>
    </i>
    <i>
      <x v="7047"/>
    </i>
    <i r="1">
      <x v="2"/>
    </i>
    <i>
      <x v="7048"/>
    </i>
    <i r="1">
      <x v="11"/>
    </i>
    <i>
      <x v="7049"/>
    </i>
    <i r="1">
      <x v="53"/>
    </i>
    <i>
      <x v="7050"/>
    </i>
    <i r="1">
      <x v="89"/>
    </i>
    <i>
      <x v="7051"/>
    </i>
    <i r="1">
      <x v="1751"/>
    </i>
    <i>
      <x v="7052"/>
    </i>
    <i r="1">
      <x v="11"/>
    </i>
    <i>
      <x v="7053"/>
    </i>
    <i r="1">
      <x v="8"/>
    </i>
    <i>
      <x v="7054"/>
    </i>
    <i r="1">
      <x v="70"/>
    </i>
    <i>
      <x v="7055"/>
    </i>
    <i r="1">
      <x v="11"/>
    </i>
    <i>
      <x v="7056"/>
    </i>
    <i r="1">
      <x v="2"/>
    </i>
    <i>
      <x v="7057"/>
    </i>
    <i r="1">
      <x v="53"/>
    </i>
    <i>
      <x v="7058"/>
    </i>
    <i r="1">
      <x v="1752"/>
    </i>
    <i>
      <x v="7059"/>
    </i>
    <i r="1">
      <x v="1753"/>
    </i>
    <i r="1">
      <x v="157"/>
    </i>
    <i>
      <x v="7060"/>
    </i>
    <i r="1">
      <x/>
    </i>
    <i>
      <x v="7061"/>
    </i>
    <i r="1">
      <x v="1754"/>
    </i>
    <i>
      <x v="7062"/>
    </i>
    <i r="1">
      <x v="53"/>
    </i>
    <i>
      <x v="7063"/>
    </i>
    <i r="1">
      <x v="949"/>
    </i>
    <i>
      <x v="7064"/>
    </i>
    <i r="1">
      <x v="24"/>
    </i>
    <i>
      <x v="7065"/>
    </i>
    <i r="1">
      <x v="26"/>
    </i>
    <i>
      <x v="7066"/>
    </i>
    <i r="1">
      <x v="53"/>
    </i>
    <i>
      <x v="7067"/>
    </i>
    <i r="1">
      <x v="1755"/>
    </i>
    <i>
      <x v="7068"/>
    </i>
    <i r="1">
      <x v="1755"/>
    </i>
    <i>
      <x v="7069"/>
    </i>
    <i r="1">
      <x v="11"/>
    </i>
    <i>
      <x v="7070"/>
    </i>
    <i r="1">
      <x v="1756"/>
    </i>
    <i>
      <x v="7071"/>
    </i>
    <i r="1">
      <x v="19"/>
    </i>
    <i>
      <x v="7072"/>
    </i>
    <i r="1">
      <x v="157"/>
    </i>
    <i>
      <x v="7073"/>
    </i>
    <i r="1">
      <x v="1757"/>
    </i>
    <i>
      <x v="7074"/>
    </i>
    <i r="1">
      <x v="204"/>
    </i>
    <i>
      <x v="7075"/>
    </i>
    <i r="1">
      <x v="8"/>
    </i>
    <i>
      <x v="7076"/>
    </i>
    <i r="1">
      <x v="1758"/>
    </i>
    <i>
      <x v="7077"/>
    </i>
    <i r="1">
      <x v="1759"/>
    </i>
    <i>
      <x v="7078"/>
    </i>
    <i r="1">
      <x v="1741"/>
    </i>
    <i>
      <x v="7079"/>
    </i>
    <i r="1">
      <x v="200"/>
    </i>
    <i>
      <x v="7080"/>
    </i>
    <i r="1">
      <x v="53"/>
    </i>
    <i>
      <x v="7081"/>
    </i>
    <i r="1">
      <x v="159"/>
    </i>
    <i>
      <x v="7082"/>
    </i>
    <i r="1">
      <x v="34"/>
    </i>
    <i>
      <x v="7083"/>
    </i>
    <i r="1">
      <x v="8"/>
    </i>
    <i>
      <x v="7084"/>
    </i>
    <i r="1">
      <x v="2"/>
    </i>
    <i r="1">
      <x v="34"/>
    </i>
    <i>
      <x v="7085"/>
    </i>
    <i r="1">
      <x v="2"/>
    </i>
    <i>
      <x v="7086"/>
    </i>
    <i r="1">
      <x v="1760"/>
    </i>
    <i>
      <x v="7087"/>
    </i>
    <i r="1">
      <x v="735"/>
    </i>
    <i>
      <x v="7088"/>
    </i>
    <i r="1">
      <x v="1761"/>
    </i>
    <i>
      <x v="7089"/>
    </i>
    <i r="1">
      <x v="8"/>
    </i>
    <i>
      <x v="7090"/>
    </i>
    <i r="1">
      <x v="34"/>
    </i>
    <i>
      <x v="7091"/>
    </i>
    <i r="1">
      <x v="8"/>
    </i>
    <i>
      <x v="7092"/>
    </i>
    <i r="1">
      <x v="11"/>
    </i>
    <i>
      <x v="7093"/>
    </i>
    <i r="1">
      <x v="11"/>
    </i>
    <i>
      <x v="7094"/>
    </i>
    <i r="1">
      <x v="8"/>
    </i>
    <i>
      <x v="7095"/>
    </i>
    <i r="1">
      <x v="2"/>
    </i>
    <i>
      <x v="7096"/>
    </i>
    <i r="1">
      <x v="1762"/>
    </i>
    <i>
      <x v="7097"/>
    </i>
    <i r="1">
      <x v="999"/>
    </i>
    <i>
      <x v="7098"/>
    </i>
    <i r="1">
      <x v="57"/>
    </i>
    <i>
      <x v="7099"/>
    </i>
    <i r="1">
      <x v="11"/>
    </i>
    <i>
      <x v="7100"/>
    </i>
    <i r="1">
      <x v="644"/>
    </i>
    <i>
      <x v="7101"/>
    </i>
    <i r="1">
      <x v="26"/>
    </i>
    <i>
      <x v="7102"/>
    </i>
    <i r="1">
      <x v="2"/>
    </i>
    <i>
      <x v="7103"/>
    </i>
    <i r="1">
      <x v="2"/>
    </i>
    <i>
      <x v="7104"/>
    </i>
    <i r="1">
      <x v="2"/>
    </i>
    <i>
      <x v="7105"/>
    </i>
    <i r="1">
      <x v="2"/>
    </i>
    <i>
      <x v="7106"/>
    </i>
    <i r="1">
      <x v="2"/>
    </i>
    <i>
      <x v="7107"/>
    </i>
    <i r="1">
      <x v="2"/>
    </i>
    <i>
      <x v="7108"/>
    </i>
    <i r="1">
      <x v="22"/>
    </i>
    <i>
      <x v="7109"/>
    </i>
    <i r="1">
      <x v="11"/>
    </i>
    <i>
      <x v="7110"/>
    </i>
    <i r="1">
      <x v="861"/>
    </i>
    <i>
      <x v="7111"/>
    </i>
    <i r="1">
      <x v="27"/>
    </i>
    <i>
      <x v="7112"/>
    </i>
    <i r="1">
      <x v="27"/>
    </i>
    <i>
      <x v="7113"/>
    </i>
    <i r="1">
      <x v="710"/>
    </i>
    <i r="1">
      <x v="93"/>
    </i>
    <i>
      <x v="7114"/>
    </i>
    <i r="1">
      <x v="549"/>
    </i>
    <i>
      <x v="7115"/>
    </i>
    <i r="1">
      <x v="11"/>
    </i>
    <i>
      <x v="7116"/>
    </i>
    <i r="1">
      <x v="3"/>
    </i>
    <i>
      <x v="7117"/>
    </i>
    <i r="1">
      <x v="74"/>
    </i>
    <i>
      <x v="7118"/>
    </i>
    <i r="1">
      <x v="76"/>
    </i>
    <i>
      <x v="7119"/>
    </i>
    <i r="1">
      <x v="563"/>
    </i>
    <i>
      <x v="7120"/>
    </i>
    <i r="1">
      <x v="2"/>
    </i>
    <i>
      <x v="7121"/>
    </i>
    <i r="1">
      <x v="8"/>
    </i>
    <i>
      <x v="7122"/>
    </i>
    <i r="1">
      <x v="2"/>
    </i>
    <i>
      <x v="7123"/>
    </i>
    <i r="1">
      <x v="93"/>
    </i>
    <i>
      <x v="7124"/>
    </i>
    <i r="1">
      <x v="2"/>
    </i>
    <i>
      <x v="7125"/>
    </i>
    <i r="1">
      <x v="2"/>
    </i>
    <i>
      <x v="7126"/>
    </i>
    <i r="1">
      <x v="2"/>
    </i>
    <i>
      <x v="7127"/>
    </i>
    <i r="1">
      <x v="2"/>
    </i>
    <i>
      <x v="7128"/>
    </i>
    <i r="1">
      <x v="367"/>
    </i>
    <i>
      <x v="7129"/>
    </i>
    <i r="1">
      <x v="546"/>
    </i>
    <i>
      <x v="7130"/>
    </i>
    <i r="1">
      <x v="1763"/>
    </i>
    <i>
      <x v="7131"/>
    </i>
    <i r="1">
      <x v="630"/>
    </i>
    <i>
      <x v="7132"/>
    </i>
    <i r="1">
      <x/>
    </i>
    <i>
      <x v="7133"/>
    </i>
    <i r="1">
      <x v="1764"/>
    </i>
    <i>
      <x v="7134"/>
    </i>
    <i r="1">
      <x v="1765"/>
    </i>
    <i>
      <x v="7135"/>
    </i>
    <i r="1">
      <x v="164"/>
    </i>
    <i>
      <x v="7136"/>
    </i>
    <i r="1">
      <x v="2"/>
    </i>
    <i>
      <x v="7137"/>
    </i>
    <i r="1">
      <x v="11"/>
    </i>
    <i>
      <x v="7138"/>
    </i>
    <i r="1">
      <x v="838"/>
    </i>
    <i>
      <x v="7139"/>
    </i>
    <i r="1">
      <x v="19"/>
    </i>
    <i>
      <x v="7140"/>
    </i>
    <i r="1">
      <x v="1398"/>
    </i>
    <i>
      <x v="7141"/>
    </i>
    <i r="1">
      <x/>
    </i>
    <i>
      <x v="7142"/>
    </i>
    <i r="1">
      <x v="2"/>
    </i>
    <i>
      <x v="7143"/>
    </i>
    <i r="1">
      <x v="19"/>
    </i>
    <i>
      <x v="7144"/>
    </i>
    <i r="1">
      <x v="8"/>
    </i>
    <i>
      <x v="7145"/>
    </i>
    <i r="1">
      <x v="2"/>
    </i>
    <i>
      <x v="7146"/>
    </i>
    <i r="1">
      <x v="19"/>
    </i>
    <i>
      <x v="7147"/>
    </i>
    <i r="1">
      <x v="8"/>
    </i>
    <i>
      <x v="7148"/>
    </i>
    <i r="1">
      <x v="2"/>
    </i>
    <i>
      <x v="7149"/>
    </i>
    <i r="1">
      <x v="8"/>
    </i>
    <i>
      <x v="7150"/>
    </i>
    <i r="1">
      <x v="2"/>
    </i>
    <i>
      <x v="7151"/>
    </i>
    <i r="1">
      <x v="2"/>
    </i>
    <i>
      <x v="7152"/>
    </i>
    <i r="1">
      <x v="2"/>
    </i>
    <i>
      <x v="7153"/>
    </i>
    <i r="1">
      <x v="2"/>
    </i>
    <i>
      <x v="7154"/>
    </i>
    <i r="1">
      <x v="2"/>
    </i>
    <i>
      <x v="7155"/>
    </i>
    <i r="1">
      <x v="8"/>
    </i>
    <i>
      <x v="7156"/>
    </i>
    <i r="1">
      <x v="76"/>
    </i>
    <i>
      <x v="7157"/>
    </i>
    <i r="1">
      <x v="1423"/>
    </i>
    <i>
      <x v="7158"/>
    </i>
    <i r="1">
      <x/>
    </i>
    <i>
      <x v="7159"/>
    </i>
    <i r="1">
      <x v="1766"/>
    </i>
    <i>
      <x v="7160"/>
    </i>
    <i r="1">
      <x v="667"/>
    </i>
    <i>
      <x v="7161"/>
    </i>
    <i r="1">
      <x v="1767"/>
    </i>
    <i>
      <x v="7162"/>
    </i>
    <i r="1">
      <x v="1037"/>
    </i>
    <i>
      <x v="7163"/>
    </i>
    <i r="1">
      <x v="89"/>
    </i>
    <i>
      <x v="7164"/>
    </i>
    <i r="1">
      <x v="1"/>
    </i>
    <i>
      <x v="7165"/>
    </i>
    <i r="1">
      <x v="2"/>
    </i>
    <i>
      <x v="7166"/>
    </i>
    <i r="1">
      <x v="327"/>
    </i>
    <i>
      <x v="7167"/>
    </i>
    <i r="1">
      <x v="8"/>
    </i>
    <i>
      <x v="7168"/>
    </i>
    <i r="1">
      <x v="33"/>
    </i>
    <i>
      <x v="7169"/>
    </i>
    <i r="1">
      <x v="8"/>
    </i>
    <i>
      <x v="7170"/>
    </i>
    <i r="1">
      <x v="19"/>
    </i>
    <i>
      <x v="7171"/>
    </i>
    <i r="1">
      <x v="2"/>
    </i>
    <i>
      <x v="7172"/>
    </i>
    <i r="1">
      <x v="8"/>
    </i>
    <i>
      <x v="7173"/>
    </i>
    <i r="1">
      <x v="27"/>
    </i>
    <i>
      <x v="7174"/>
    </i>
    <i r="1">
      <x v="465"/>
    </i>
    <i>
      <x v="7175"/>
    </i>
    <i r="1">
      <x v="2"/>
    </i>
    <i>
      <x v="7176"/>
    </i>
    <i r="1">
      <x v="1768"/>
    </i>
    <i>
      <x v="7177"/>
    </i>
    <i r="1">
      <x v="11"/>
    </i>
    <i>
      <x v="7178"/>
    </i>
    <i r="1">
      <x v="166"/>
    </i>
    <i>
      <x v="7179"/>
    </i>
    <i r="1">
      <x v="98"/>
    </i>
    <i>
      <x v="7180"/>
    </i>
    <i r="1">
      <x v="231"/>
    </i>
    <i>
      <x v="7181"/>
    </i>
    <i r="1">
      <x v="35"/>
    </i>
    <i>
      <x v="7182"/>
    </i>
    <i r="1">
      <x v="1769"/>
    </i>
    <i>
      <x v="7183"/>
    </i>
    <i r="1">
      <x v="1770"/>
    </i>
    <i>
      <x v="7184"/>
    </i>
    <i r="1">
      <x v="8"/>
    </i>
    <i>
      <x v="7185"/>
    </i>
    <i r="1">
      <x v="27"/>
    </i>
    <i>
      <x v="7186"/>
    </i>
    <i r="1">
      <x v="98"/>
    </i>
    <i>
      <x v="7187"/>
    </i>
    <i r="1">
      <x v="225"/>
    </i>
    <i>
      <x v="7188"/>
    </i>
    <i r="1">
      <x v="35"/>
    </i>
    <i>
      <x v="7189"/>
    </i>
    <i r="1">
      <x v="8"/>
    </i>
    <i>
      <x v="7190"/>
    </i>
    <i r="1">
      <x v="1771"/>
    </i>
    <i>
      <x v="7191"/>
    </i>
    <i r="1">
      <x v="1"/>
    </i>
    <i>
      <x v="7192"/>
    </i>
    <i r="1">
      <x v="26"/>
    </i>
    <i>
      <x v="7193"/>
    </i>
    <i r="1">
      <x v="35"/>
    </i>
    <i>
      <x v="7194"/>
    </i>
    <i r="1">
      <x v="27"/>
    </i>
    <i>
      <x v="7195"/>
    </i>
    <i r="1">
      <x v="2"/>
    </i>
    <i>
      <x v="7196"/>
    </i>
    <i r="1">
      <x v="92"/>
    </i>
    <i>
      <x v="7197"/>
    </i>
    <i r="1">
      <x v="2"/>
    </i>
    <i>
      <x v="7198"/>
    </i>
    <i r="1">
      <x v="1772"/>
    </i>
    <i>
      <x v="7199"/>
    </i>
    <i r="1">
      <x v="26"/>
    </i>
    <i>
      <x v="7200"/>
    </i>
    <i r="1">
      <x v="366"/>
    </i>
    <i>
      <x v="7201"/>
    </i>
    <i r="1">
      <x v="1773"/>
    </i>
    <i>
      <x v="7202"/>
    </i>
    <i r="1">
      <x v="231"/>
    </i>
    <i>
      <x v="7203"/>
    </i>
    <i r="1">
      <x v="1774"/>
    </i>
    <i>
      <x v="7204"/>
    </i>
    <i r="1">
      <x v="24"/>
    </i>
    <i>
      <x v="7205"/>
    </i>
    <i r="1">
      <x v="8"/>
    </i>
    <i>
      <x v="7206"/>
    </i>
    <i r="1">
      <x/>
    </i>
    <i>
      <x v="7207"/>
    </i>
    <i r="1">
      <x/>
    </i>
    <i>
      <x v="7208"/>
    </i>
    <i r="1">
      <x v="1775"/>
    </i>
    <i>
      <x v="7209"/>
    </i>
    <i r="1">
      <x v="89"/>
    </i>
    <i>
      <x v="7210"/>
    </i>
    <i r="1">
      <x v="2"/>
    </i>
    <i>
      <x v="7211"/>
    </i>
    <i r="1">
      <x v="1776"/>
    </i>
    <i>
      <x v="7212"/>
    </i>
    <i r="1">
      <x v="430"/>
    </i>
    <i>
      <x v="7213"/>
    </i>
    <i r="1">
      <x v="272"/>
    </i>
    <i>
      <x v="7214"/>
    </i>
    <i r="1">
      <x v="2"/>
    </i>
    <i>
      <x v="7215"/>
    </i>
    <i r="1">
      <x v="204"/>
    </i>
    <i>
      <x v="7216"/>
    </i>
    <i r="1">
      <x v="164"/>
    </i>
    <i>
      <x v="7217"/>
    </i>
    <i r="1">
      <x v="564"/>
    </i>
    <i>
      <x v="7218"/>
    </i>
    <i r="1">
      <x v="1053"/>
    </i>
    <i>
      <x v="7219"/>
    </i>
    <i r="1">
      <x v="1"/>
    </i>
    <i>
      <x v="7220"/>
    </i>
    <i r="1">
      <x v="8"/>
    </i>
    <i>
      <x v="7221"/>
    </i>
    <i r="1">
      <x v="232"/>
    </i>
    <i r="1">
      <x v="2"/>
    </i>
    <i r="1">
      <x v="8"/>
    </i>
    <i r="1">
      <x v="76"/>
    </i>
    <i>
      <x v="7222"/>
    </i>
    <i r="1">
      <x v="2"/>
    </i>
    <i>
      <x v="7223"/>
    </i>
    <i r="1">
      <x v="2"/>
    </i>
    <i>
      <x v="7224"/>
    </i>
    <i r="1">
      <x v="19"/>
    </i>
    <i>
      <x v="7225"/>
    </i>
    <i r="1">
      <x v="2"/>
    </i>
    <i>
      <x v="7226"/>
    </i>
    <i r="1">
      <x v="48"/>
    </i>
    <i>
      <x v="7227"/>
    </i>
    <i r="1">
      <x/>
    </i>
    <i>
      <x v="7228"/>
    </i>
    <i r="1">
      <x v="1777"/>
    </i>
    <i>
      <x v="7229"/>
    </i>
    <i r="1">
      <x v="24"/>
    </i>
    <i>
      <x v="7230"/>
    </i>
    <i r="1">
      <x v="253"/>
    </i>
    <i>
      <x v="7231"/>
    </i>
    <i r="1">
      <x v="76"/>
    </i>
    <i>
      <x v="7232"/>
    </i>
    <i r="1">
      <x v="1381"/>
    </i>
    <i>
      <x v="7233"/>
    </i>
    <i r="1">
      <x v="8"/>
    </i>
    <i>
      <x v="7234"/>
    </i>
    <i r="1">
      <x v="89"/>
    </i>
    <i>
      <x v="7235"/>
    </i>
    <i r="1">
      <x v="11"/>
    </i>
    <i>
      <x v="7236"/>
    </i>
    <i r="1">
      <x v="1"/>
    </i>
    <i>
      <x v="7237"/>
    </i>
    <i r="1">
      <x v="217"/>
    </i>
    <i>
      <x v="7238"/>
    </i>
    <i r="1">
      <x v="1778"/>
    </i>
    <i>
      <x v="7239"/>
    </i>
    <i r="1">
      <x v="1779"/>
    </i>
    <i>
      <x v="7240"/>
    </i>
    <i r="1">
      <x v="129"/>
    </i>
    <i>
      <x v="7241"/>
    </i>
    <i r="1">
      <x v="1553"/>
    </i>
    <i>
      <x v="7242"/>
    </i>
    <i r="1">
      <x v="2"/>
    </i>
    <i>
      <x v="7243"/>
    </i>
    <i r="1">
      <x v="11"/>
    </i>
    <i>
      <x v="7244"/>
    </i>
    <i r="1">
      <x v="157"/>
    </i>
    <i>
      <x v="7245"/>
    </i>
    <i r="1">
      <x v="690"/>
    </i>
    <i>
      <x v="7246"/>
    </i>
    <i r="1">
      <x v="1780"/>
    </i>
    <i>
      <x v="7247"/>
    </i>
    <i r="1">
      <x v="8"/>
    </i>
    <i>
      <x v="7248"/>
    </i>
    <i r="1">
      <x v="8"/>
    </i>
    <i>
      <x v="7249"/>
    </i>
    <i r="1">
      <x v="1781"/>
    </i>
    <i>
      <x v="7250"/>
    </i>
    <i r="1">
      <x v="126"/>
    </i>
    <i>
      <x v="7251"/>
    </i>
    <i r="1">
      <x v="1782"/>
    </i>
    <i>
      <x v="7252"/>
    </i>
    <i r="1">
      <x v="1412"/>
    </i>
    <i>
      <x v="7253"/>
    </i>
    <i r="1">
      <x v="8"/>
    </i>
    <i>
      <x v="7254"/>
    </i>
    <i r="1">
      <x v="19"/>
    </i>
    <i>
      <x v="7255"/>
    </i>
    <i r="1">
      <x v="184"/>
    </i>
    <i>
      <x v="7256"/>
    </i>
    <i r="1">
      <x v="33"/>
    </i>
    <i>
      <x v="7257"/>
    </i>
    <i r="1">
      <x/>
    </i>
    <i>
      <x v="7258"/>
    </i>
    <i r="1">
      <x v="76"/>
    </i>
    <i>
      <x v="7259"/>
    </i>
    <i r="1">
      <x v="156"/>
    </i>
    <i>
      <x v="7260"/>
    </i>
    <i r="1">
      <x v="1444"/>
    </i>
    <i>
      <x v="7261"/>
    </i>
    <i r="1">
      <x v="179"/>
    </i>
    <i>
      <x v="7262"/>
    </i>
    <i r="1">
      <x v="11"/>
    </i>
    <i>
      <x v="7263"/>
    </i>
    <i r="1">
      <x v="1783"/>
    </i>
    <i>
      <x v="7264"/>
    </i>
    <i r="1">
      <x v="1784"/>
    </i>
    <i>
      <x v="7265"/>
    </i>
    <i r="1">
      <x v="8"/>
    </i>
    <i>
      <x v="7266"/>
    </i>
    <i r="1">
      <x v="22"/>
    </i>
    <i>
      <x v="7267"/>
    </i>
    <i r="1">
      <x v="24"/>
    </i>
    <i>
      <x v="7268"/>
    </i>
    <i r="1">
      <x v="1785"/>
    </i>
    <i>
      <x v="7269"/>
    </i>
    <i r="1">
      <x v="2"/>
    </i>
    <i>
      <x v="7270"/>
    </i>
    <i r="1">
      <x v="2"/>
    </i>
    <i>
      <x v="7271"/>
    </i>
    <i r="1">
      <x v="1786"/>
    </i>
    <i>
      <x v="7272"/>
    </i>
    <i r="1">
      <x v="2"/>
    </i>
    <i>
      <x v="7273"/>
    </i>
    <i r="1">
      <x v="546"/>
    </i>
    <i>
      <x v="7274"/>
    </i>
    <i r="1">
      <x v="1787"/>
    </i>
    <i r="1">
      <x v="19"/>
    </i>
    <i>
      <x v="7275"/>
    </i>
    <i r="1">
      <x v="57"/>
    </i>
    <i>
      <x v="7276"/>
    </i>
    <i r="1">
      <x v="1289"/>
    </i>
    <i>
      <x v="7277"/>
    </i>
    <i r="1">
      <x v="1788"/>
    </i>
    <i>
      <x v="7278"/>
    </i>
    <i r="1">
      <x v="1789"/>
    </i>
    <i>
      <x v="7279"/>
    </i>
    <i r="1">
      <x v="443"/>
    </i>
    <i>
      <x v="7280"/>
    </i>
    <i r="1">
      <x v="106"/>
    </i>
    <i>
      <x v="7281"/>
    </i>
    <i r="1">
      <x v="1790"/>
    </i>
    <i>
      <x v="7282"/>
    </i>
    <i r="1">
      <x v="1"/>
    </i>
    <i>
      <x v="7283"/>
    </i>
    <i r="1">
      <x v="1791"/>
    </i>
    <i>
      <x v="7284"/>
    </i>
    <i r="1">
      <x v="1791"/>
    </i>
    <i>
      <x v="7285"/>
    </i>
    <i r="1">
      <x v="33"/>
    </i>
    <i>
      <x v="7286"/>
    </i>
    <i r="1">
      <x v="270"/>
    </i>
    <i r="1">
      <x v="1792"/>
    </i>
    <i>
      <x v="7287"/>
    </i>
    <i r="1">
      <x v="53"/>
    </i>
    <i>
      <x v="7288"/>
    </i>
    <i r="1">
      <x v="53"/>
    </i>
    <i>
      <x v="7289"/>
    </i>
    <i r="1">
      <x v="795"/>
    </i>
    <i>
      <x v="7290"/>
    </i>
    <i r="1">
      <x v="22"/>
    </i>
    <i>
      <x v="7291"/>
    </i>
    <i r="1">
      <x v="1793"/>
    </i>
    <i>
      <x v="7292"/>
    </i>
    <i r="1">
      <x v="1076"/>
    </i>
    <i>
      <x v="7293"/>
    </i>
    <i r="1">
      <x v="555"/>
    </i>
    <i>
      <x v="7294"/>
    </i>
    <i r="1">
      <x v="194"/>
    </i>
    <i>
      <x v="7295"/>
    </i>
    <i r="1">
      <x v="1"/>
    </i>
    <i>
      <x v="7296"/>
    </i>
    <i r="1">
      <x v="1794"/>
    </i>
    <i>
      <x v="7297"/>
    </i>
    <i r="1">
      <x/>
    </i>
    <i>
      <x v="7298"/>
    </i>
    <i r="1">
      <x v="32"/>
    </i>
    <i>
      <x v="7299"/>
    </i>
    <i r="1">
      <x v="1795"/>
    </i>
    <i>
      <x v="7300"/>
    </i>
    <i r="1">
      <x v="53"/>
    </i>
    <i>
      <x v="7301"/>
    </i>
    <i r="1">
      <x v="1796"/>
    </i>
    <i>
      <x v="7302"/>
    </i>
    <i r="1">
      <x v="549"/>
    </i>
    <i>
      <x v="7303"/>
    </i>
    <i r="1">
      <x v="53"/>
    </i>
    <i>
      <x v="7304"/>
    </i>
    <i r="1">
      <x v="2"/>
    </i>
    <i>
      <x v="7305"/>
    </i>
    <i r="1">
      <x v="8"/>
    </i>
    <i>
      <x v="7306"/>
    </i>
    <i r="1">
      <x v="53"/>
    </i>
    <i r="1">
      <x v="33"/>
    </i>
    <i r="1">
      <x v="820"/>
    </i>
    <i r="1">
      <x v="180"/>
    </i>
    <i r="1">
      <x v="1797"/>
    </i>
    <i>
      <x v="7307"/>
    </i>
    <i r="1">
      <x v="134"/>
    </i>
    <i>
      <x v="7308"/>
    </i>
    <i r="1">
      <x v="53"/>
    </i>
    <i>
      <x v="7309"/>
    </i>
    <i r="1">
      <x v="19"/>
    </i>
    <i>
      <x v="7310"/>
    </i>
    <i r="1">
      <x v="70"/>
    </i>
    <i>
      <x v="7311"/>
    </i>
    <i r="1">
      <x v="33"/>
    </i>
    <i>
      <x v="7312"/>
    </i>
    <i r="1">
      <x v="11"/>
    </i>
    <i>
      <x v="7313"/>
    </i>
    <i r="1">
      <x v="458"/>
    </i>
    <i>
      <x v="7314"/>
    </i>
    <i r="1">
      <x v="1798"/>
    </i>
    <i>
      <x v="7315"/>
    </i>
    <i r="1">
      <x v="22"/>
    </i>
    <i>
      <x v="7316"/>
    </i>
    <i r="1">
      <x v="8"/>
    </i>
    <i>
      <x v="7317"/>
    </i>
    <i r="1">
      <x v="661"/>
    </i>
    <i>
      <x v="7318"/>
    </i>
    <i r="1">
      <x v="53"/>
    </i>
    <i>
      <x v="7319"/>
    </i>
    <i r="1">
      <x v="1648"/>
    </i>
    <i>
      <x v="7320"/>
    </i>
    <i r="1">
      <x v="26"/>
    </i>
    <i>
      <x v="7321"/>
    </i>
    <i r="1">
      <x v="26"/>
    </i>
    <i>
      <x v="7322"/>
    </i>
    <i r="1">
      <x v="1"/>
    </i>
    <i>
      <x v="7323"/>
    </i>
    <i r="1">
      <x v="70"/>
    </i>
    <i>
      <x v="7324"/>
    </i>
    <i r="1">
      <x v="93"/>
    </i>
    <i>
      <x v="7325"/>
    </i>
    <i r="1">
      <x v="93"/>
    </i>
    <i>
      <x v="7326"/>
    </i>
    <i r="1">
      <x v="26"/>
    </i>
    <i>
      <x v="7327"/>
    </i>
    <i r="1">
      <x v="100"/>
    </i>
    <i r="1">
      <x v="69"/>
    </i>
    <i>
      <x v="7328"/>
    </i>
    <i r="1">
      <x v="974"/>
    </i>
    <i>
      <x v="7329"/>
    </i>
    <i r="1">
      <x v="1799"/>
    </i>
    <i>
      <x v="7330"/>
    </i>
    <i r="1">
      <x v="93"/>
    </i>
    <i>
      <x v="7331"/>
    </i>
    <i r="1">
      <x v="1800"/>
    </i>
    <i>
      <x v="7332"/>
    </i>
    <i r="1">
      <x v="1801"/>
    </i>
    <i>
      <x v="7333"/>
    </i>
    <i r="1">
      <x v="814"/>
    </i>
    <i>
      <x v="7334"/>
    </i>
    <i r="1">
      <x v="8"/>
    </i>
    <i>
      <x v="7335"/>
    </i>
    <i r="1">
      <x v="19"/>
    </i>
    <i>
      <x v="7336"/>
    </i>
    <i r="1">
      <x v="901"/>
    </i>
    <i>
      <x v="7337"/>
    </i>
    <i r="1">
      <x v="24"/>
    </i>
    <i>
      <x v="7338"/>
    </i>
    <i r="1">
      <x v="1802"/>
    </i>
    <i>
      <x v="7339"/>
    </i>
    <i r="1">
      <x v="1803"/>
    </i>
    <i>
      <x v="7340"/>
    </i>
    <i r="1">
      <x v="2"/>
    </i>
    <i>
      <x v="7341"/>
    </i>
    <i r="1">
      <x v="1804"/>
    </i>
    <i>
      <x v="7342"/>
    </i>
    <i r="1">
      <x v="22"/>
    </i>
    <i>
      <x v="7343"/>
    </i>
    <i r="1">
      <x v="1805"/>
    </i>
    <i>
      <x v="7344"/>
    </i>
    <i r="1">
      <x v="8"/>
    </i>
    <i>
      <x v="7345"/>
    </i>
    <i r="1">
      <x v="1806"/>
    </i>
    <i>
      <x v="7346"/>
    </i>
    <i r="1">
      <x v="1778"/>
    </i>
    <i>
      <x v="7347"/>
    </i>
    <i r="1">
      <x v="53"/>
    </i>
    <i>
      <x v="7348"/>
    </i>
    <i r="1">
      <x/>
    </i>
    <i>
      <x v="7349"/>
    </i>
    <i r="1">
      <x v="1807"/>
    </i>
    <i>
      <x v="7350"/>
    </i>
    <i r="1">
      <x v="937"/>
    </i>
    <i>
      <x v="7351"/>
    </i>
    <i r="1">
      <x v="813"/>
    </i>
    <i>
      <x v="7352"/>
    </i>
    <i r="1">
      <x v="53"/>
    </i>
    <i>
      <x v="7353"/>
    </i>
    <i r="1">
      <x v="53"/>
    </i>
    <i r="1">
      <x v="134"/>
    </i>
    <i>
      <x v="7354"/>
    </i>
    <i r="1">
      <x v="11"/>
    </i>
    <i>
      <x v="7355"/>
    </i>
    <i r="1">
      <x v="20"/>
    </i>
    <i>
      <x v="7356"/>
    </i>
    <i r="1">
      <x v="11"/>
    </i>
    <i>
      <x v="7357"/>
    </i>
    <i r="1">
      <x v="963"/>
    </i>
    <i>
      <x v="7358"/>
    </i>
    <i r="1">
      <x v="1808"/>
    </i>
    <i>
      <x v="7359"/>
    </i>
    <i r="1">
      <x v="93"/>
    </i>
    <i>
      <x v="7360"/>
    </i>
    <i r="1">
      <x v="394"/>
    </i>
    <i>
      <x v="7361"/>
    </i>
    <i r="1">
      <x v="45"/>
    </i>
    <i>
      <x v="7362"/>
    </i>
    <i r="1">
      <x v="1809"/>
    </i>
    <i>
      <x v="7363"/>
    </i>
    <i r="1">
      <x v="1810"/>
    </i>
    <i>
      <x v="7364"/>
    </i>
    <i r="1">
      <x v="1811"/>
    </i>
    <i>
      <x v="7365"/>
    </i>
    <i r="1">
      <x v="11"/>
    </i>
    <i>
      <x v="7366"/>
    </i>
    <i r="1">
      <x v="11"/>
    </i>
    <i>
      <x v="7367"/>
    </i>
    <i r="1">
      <x v="80"/>
    </i>
    <i>
      <x v="7368"/>
    </i>
    <i r="1">
      <x v="100"/>
    </i>
    <i>
      <x v="7369"/>
    </i>
    <i r="1">
      <x v="19"/>
    </i>
    <i>
      <x v="7370"/>
    </i>
    <i r="1">
      <x v="26"/>
    </i>
    <i>
      <x v="7371"/>
    </i>
    <i r="1">
      <x v="53"/>
    </i>
    <i>
      <x v="7372"/>
    </i>
    <i r="1">
      <x v="19"/>
    </i>
    <i>
      <x v="7373"/>
    </i>
    <i r="1">
      <x v="72"/>
    </i>
    <i>
      <x v="7374"/>
    </i>
    <i r="1">
      <x v="76"/>
    </i>
    <i>
      <x v="7375"/>
    </i>
    <i r="1">
      <x v="655"/>
    </i>
    <i r="1">
      <x v="89"/>
    </i>
    <i>
      <x v="7376"/>
    </i>
    <i r="1">
      <x v="2"/>
    </i>
    <i>
      <x v="7377"/>
    </i>
    <i r="1">
      <x v="19"/>
    </i>
    <i>
      <x v="7378"/>
    </i>
    <i r="1">
      <x v="1812"/>
    </i>
    <i>
      <x v="7379"/>
    </i>
    <i r="1">
      <x v="1812"/>
    </i>
    <i>
      <x v="7380"/>
    </i>
    <i r="1">
      <x v="133"/>
    </i>
    <i>
      <x v="7381"/>
    </i>
    <i r="1">
      <x v="126"/>
    </i>
    <i>
      <x v="7382"/>
    </i>
    <i r="1">
      <x v="32"/>
    </i>
    <i>
      <x v="7383"/>
    </i>
    <i r="1">
      <x v="34"/>
    </i>
    <i r="1">
      <x v="19"/>
    </i>
    <i r="1">
      <x v="89"/>
    </i>
    <i>
      <x v="7384"/>
    </i>
    <i r="1">
      <x v="2"/>
    </i>
    <i>
      <x v="7385"/>
    </i>
    <i r="1">
      <x v="75"/>
    </i>
    <i>
      <x v="7386"/>
    </i>
    <i r="1">
      <x v="366"/>
    </i>
    <i>
      <x v="7387"/>
    </i>
    <i r="1">
      <x v="90"/>
    </i>
    <i>
      <x v="7388"/>
    </i>
    <i r="1">
      <x v="11"/>
    </i>
    <i>
      <x v="7389"/>
    </i>
    <i r="1">
      <x v="11"/>
    </i>
    <i>
      <x v="7390"/>
    </i>
    <i r="1">
      <x v="142"/>
    </i>
    <i>
      <x v="7391"/>
    </i>
    <i r="1">
      <x v="66"/>
    </i>
    <i>
      <x v="7392"/>
    </i>
    <i r="1">
      <x v="1813"/>
    </i>
    <i>
      <x v="7393"/>
    </i>
    <i r="1">
      <x v="75"/>
    </i>
    <i>
      <x v="7394"/>
    </i>
    <i r="1">
      <x v="184"/>
    </i>
    <i>
      <x v="7395"/>
    </i>
    <i r="1">
      <x v="2"/>
    </i>
    <i>
      <x v="7396"/>
    </i>
    <i r="1">
      <x v="2"/>
    </i>
    <i>
      <x v="7397"/>
    </i>
    <i r="1">
      <x v="19"/>
    </i>
    <i>
      <x v="7398"/>
    </i>
    <i r="1">
      <x v="93"/>
    </i>
    <i>
      <x v="7399"/>
    </i>
    <i r="1">
      <x v="1814"/>
    </i>
    <i>
      <x v="7400"/>
    </i>
    <i r="1">
      <x v="1386"/>
    </i>
    <i>
      <x v="7401"/>
    </i>
    <i r="1">
      <x v="19"/>
    </i>
    <i>
      <x v="7402"/>
    </i>
    <i r="1">
      <x v="1815"/>
    </i>
    <i>
      <x v="7403"/>
    </i>
    <i r="1">
      <x v="165"/>
    </i>
    <i>
      <x v="7404"/>
    </i>
    <i r="1">
      <x v="1340"/>
    </i>
    <i>
      <x v="7405"/>
    </i>
    <i r="1">
      <x v="730"/>
    </i>
    <i>
      <x v="7406"/>
    </i>
    <i r="1">
      <x v="387"/>
    </i>
    <i>
      <x v="7407"/>
    </i>
    <i r="1">
      <x v="143"/>
    </i>
    <i>
      <x v="7408"/>
    </i>
    <i r="1">
      <x v="19"/>
    </i>
    <i>
      <x v="7409"/>
    </i>
    <i r="1">
      <x v="191"/>
    </i>
    <i>
      <x v="7410"/>
    </i>
    <i r="1">
      <x v="1816"/>
    </i>
    <i>
      <x v="7411"/>
    </i>
    <i r="1">
      <x v="982"/>
    </i>
    <i>
      <x v="7412"/>
    </i>
    <i r="1">
      <x v="1817"/>
    </i>
    <i>
      <x v="7413"/>
    </i>
    <i r="1">
      <x v="562"/>
    </i>
    <i>
      <x v="7414"/>
    </i>
    <i r="1">
      <x v="408"/>
    </i>
    <i>
      <x v="7415"/>
    </i>
    <i r="1">
      <x v="1818"/>
    </i>
    <i>
      <x v="7416"/>
    </i>
    <i r="1">
      <x v="264"/>
    </i>
    <i>
      <x v="7417"/>
    </i>
    <i r="1">
      <x v="468"/>
    </i>
    <i>
      <x v="7418"/>
    </i>
    <i r="1">
      <x v="1819"/>
    </i>
    <i>
      <x v="7419"/>
    </i>
    <i r="1">
      <x v="1820"/>
    </i>
    <i>
      <x v="7420"/>
    </i>
    <i r="1">
      <x v="24"/>
    </i>
    <i>
      <x v="7421"/>
    </i>
    <i r="1">
      <x v="376"/>
    </i>
    <i>
      <x v="7422"/>
    </i>
    <i r="1">
      <x v="1821"/>
    </i>
    <i>
      <x v="7423"/>
    </i>
    <i r="1">
      <x v="1822"/>
    </i>
    <i>
      <x v="7424"/>
    </i>
    <i r="1">
      <x/>
    </i>
    <i>
      <x v="7425"/>
    </i>
    <i r="1">
      <x v="89"/>
    </i>
    <i>
      <x v="7426"/>
    </i>
    <i r="1">
      <x v="1823"/>
    </i>
    <i>
      <x v="7427"/>
    </i>
    <i r="1">
      <x v="61"/>
    </i>
    <i>
      <x v="7428"/>
    </i>
    <i r="1">
      <x v="113"/>
    </i>
    <i>
      <x v="7429"/>
    </i>
    <i r="1">
      <x v="1824"/>
    </i>
    <i>
      <x v="7430"/>
    </i>
    <i r="1">
      <x v="1825"/>
    </i>
    <i>
      <x v="7431"/>
    </i>
    <i r="1">
      <x v="22"/>
    </i>
    <i>
      <x v="7432"/>
    </i>
    <i r="1">
      <x v="74"/>
    </i>
    <i t="grand">
      <x/>
    </i>
  </rowItems>
  <colItems count="1">
    <i/>
  </colItems>
  <dataFields count="1">
    <dataField name="Sum of Average_Cost_for_two" fld="2" baseField="0" baseItem="0"/>
  </dataFields>
  <pivotHierarchies count="9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39"/>
    <rowHierarchyUsage hierarchyUsage="4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rg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653331C-110E-4BE4-BB6B-9D156C7C8ED8}" name="PivotTable23" cacheId="378" applyNumberFormats="0" applyBorderFormats="0" applyFontFormats="0" applyPatternFormats="0" applyAlignmentFormats="0" applyWidthHeightFormats="1" dataCaption="Values" tag="694dec3e-dcfc-4825-b090-c89212b0a00e" updatedVersion="8" minRefreshableVersion="3" useAutoFormatting="1" itemPrintTitles="1" createdVersion="8" indent="0" outline="1" outlineData="1" multipleFieldFilters="0" chartFormat="3">
  <location ref="N8:O11" firstHeaderRow="1" firstDataRow="1" firstDataCol="1"/>
  <pivotFields count="3">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0"/>
  </rowFields>
  <rowItems count="3">
    <i>
      <x/>
    </i>
    <i>
      <x v="1"/>
    </i>
    <i t="grand">
      <x/>
    </i>
  </rowItems>
  <colItems count="1">
    <i/>
  </colItems>
  <dataFields count="1">
    <dataField name="Sum of RestaurantID" fld="1" showDataAs="percentOfTotal" baseField="0" baseItem="0" numFmtId="10"/>
  </dataFields>
  <chartFormats count="3">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1"/>
          </reference>
        </references>
      </pivotArea>
    </chartFormat>
  </chartFormats>
  <pivotHierarchies count="93">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er]"/>
        <x15:activeTabTopLevelEntity name="[Merge1]"/>
        <x15:activeTabTopLevelEntity name="[Count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8ADECA7-F2A9-4767-9AD6-FD5D9EF95983}" name="PivotTable22" cacheId="375" applyNumberFormats="0" applyBorderFormats="0" applyFontFormats="0" applyPatternFormats="0" applyAlignmentFormats="0" applyWidthHeightFormats="1" dataCaption="Values" tag="03bbc8bd-f3bb-45fd-bdc5-6cd32a3bc71a" updatedVersion="8" minRefreshableVersion="3" useAutoFormatting="1" itemPrintTitles="1" createdVersion="8" indent="0" outline="1" outlineData="1" multipleFieldFilters="0" chartFormat="3">
  <location ref="L7:M12"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RestaurantID" fld="1" subtotal="count" baseField="0" baseItem="0"/>
  </dataFields>
  <chartFormats count="8">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3"/>
          </reference>
        </references>
      </pivotArea>
    </chartFormat>
    <chartFormat chart="0" format="3">
      <pivotArea type="data" outline="0" fieldPosition="0">
        <references count="2">
          <reference field="4294967294" count="1" selected="0">
            <x v="0"/>
          </reference>
          <reference field="0" count="1" selected="0">
            <x v="1"/>
          </reference>
        </references>
      </pivotArea>
    </chartFormat>
    <chartFormat chart="0" format="4">
      <pivotArea type="data" outline="0" fieldPosition="0">
        <references count="2">
          <reference field="4294967294" count="1" selected="0">
            <x v="0"/>
          </reference>
          <reference field="0" count="1" selected="0">
            <x v="2"/>
          </reference>
        </references>
      </pivotArea>
    </chartFormat>
    <chartFormat chart="2" format="8" series="1">
      <pivotArea type="data" outline="0" fieldPosition="0">
        <references count="1">
          <reference field="4294967294" count="1" selected="0">
            <x v="0"/>
          </reference>
        </references>
      </pivotArea>
    </chartFormat>
    <chartFormat chart="2" format="9">
      <pivotArea type="data" outline="0" fieldPosition="0">
        <references count="2">
          <reference field="4294967294" count="1" selected="0">
            <x v="0"/>
          </reference>
          <reference field="0" count="1" selected="0">
            <x v="0"/>
          </reference>
        </references>
      </pivotArea>
    </chartFormat>
    <chartFormat chart="2" format="10">
      <pivotArea type="data" outline="0" fieldPosition="0">
        <references count="2">
          <reference field="4294967294" count="1" selected="0">
            <x v="0"/>
          </reference>
          <reference field="0" count="1" selected="0">
            <x v="3"/>
          </reference>
        </references>
      </pivotArea>
    </chartFormat>
  </chartFormats>
  <pivotHierarchies count="93">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Restaurant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er]"/>
        <x15:activeTabTopLevelEntity name="[Merg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8A8A76B-AFCA-4C83-9C18-9509D26CEB29}" name="PivotTable2" cacheId="34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1:B27" firstHeaderRow="1" firstDataRow="1" firstDataCol="1"/>
  <pivotFields count="3">
    <pivotField dataField="1" subtotalTop="0" showAll="0" defaultSubtotal="0"/>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allDrilled="1" subtotalTop="0" showAll="0" dataSourceSort="1" defaultSubtotal="0" defaultAttributeDrillState="1"/>
  </pivotFields>
  <rowFields count="1">
    <field x="1"/>
  </rowFields>
  <rowItems count="16">
    <i>
      <x/>
    </i>
    <i>
      <x v="1"/>
    </i>
    <i>
      <x v="2"/>
    </i>
    <i>
      <x v="3"/>
    </i>
    <i>
      <x v="4"/>
    </i>
    <i>
      <x v="5"/>
    </i>
    <i>
      <x v="6"/>
    </i>
    <i>
      <x v="7"/>
    </i>
    <i>
      <x v="8"/>
    </i>
    <i>
      <x v="9"/>
    </i>
    <i>
      <x v="10"/>
    </i>
    <i>
      <x v="11"/>
    </i>
    <i>
      <x v="12"/>
    </i>
    <i>
      <x v="13"/>
    </i>
    <i>
      <x v="14"/>
    </i>
    <i t="grand">
      <x/>
    </i>
  </rowItems>
  <colItems count="1">
    <i/>
  </colItems>
  <dataFields count="1">
    <dataField name="Count of RestaurantID" fld="0" subtotal="count" baseField="0" baseItem="0"/>
  </dataFields>
  <pivotHierarchies count="93">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Restaurant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rg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7825AC0-440A-4140-96E1-38F4ADB530DA}" name="PivotTable3" cacheId="351"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F2:G8" firstHeaderRow="1" firstDataRow="1" firstDataCol="1"/>
  <pivotFields count="3">
    <pivotField dataField="1" subtotalTop="0" showAll="0" defaultSubtotal="0"/>
    <pivotField axis="axisRow" allDrilled="1" subtotalTop="0" showAll="0"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Count of RestaurantID" fld="0" subtotal="count" baseField="0" baseItem="0"/>
  </dataFields>
  <pivotHierarchies count="93">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Restaurant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rg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D94E980-A6C8-483E-83CF-051BCFDA8E2F}" name="PivotTable11" cacheId="324"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A31:A3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Count of RestaurantID" fld="0" subtotal="count" baseField="0" baseItem="0"/>
  </dataFields>
  <pivotHierarchies count="93">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Restaurant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rge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7774B570-D88C-4FF6-84F5-CE5C3AD282E0}" autoFormatId="16" applyNumberFormats="0" applyBorderFormats="0" applyFontFormats="0" applyPatternFormats="0" applyAlignmentFormats="0" applyWidthHeightFormats="0">
  <queryTableRefresh nextId="33">
    <queryTableFields count="32">
      <queryTableField id="1" name="Merge1[RestaurantID]" tableColumnId="1"/>
      <queryTableField id="2" name="Merge1[RestaurantName]" tableColumnId="2"/>
      <queryTableField id="3" name="Merge1[CountryCode]" tableColumnId="3"/>
      <queryTableField id="4" name="Merge1[Countryname]" tableColumnId="4"/>
      <queryTableField id="5" name="Merge1[City]" tableColumnId="5"/>
      <queryTableField id="6" name="Merge1[Locality]" tableColumnId="6"/>
      <queryTableField id="7" name="Merge1[Longitude]" tableColumnId="7"/>
      <queryTableField id="8" name="Merge1[Latitude]" tableColumnId="8"/>
      <queryTableField id="9" name="Merge1[Cuisines]" tableColumnId="9"/>
      <queryTableField id="10" name="Merge1[Currency]" tableColumnId="10"/>
      <queryTableField id="11" name="Merge1[USD Rate]" tableColumnId="11"/>
      <queryTableField id="12" name="Merge1[Has_Table_booking]" tableColumnId="12"/>
      <queryTableField id="13" name="Merge1[Has_Online_delivery]" tableColumnId="13"/>
      <queryTableField id="14" name="Merge1[Is_delivering_now]" tableColumnId="14"/>
      <queryTableField id="15" name="Merge1[Switch_to_order_menu]" tableColumnId="15"/>
      <queryTableField id="16" name="Merge1[Price_range]" tableColumnId="16"/>
      <queryTableField id="17" name="Merge1[Votes]" tableColumnId="17"/>
      <queryTableField id="18" name="Merge1[Average_Cost_for_two]" tableColumnId="18"/>
      <queryTableField id="19" name="Merge1[Rating]" tableColumnId="19"/>
      <queryTableField id="20" name="Merge1[Year &amp; Date]" tableColumnId="20"/>
      <queryTableField id="21" name="Merge1[Year]" tableColumnId="21"/>
      <queryTableField id="22" name="Merge1[Month No]" tableColumnId="22"/>
      <queryTableField id="23" name="Merge1[Date]" tableColumnId="23"/>
      <queryTableField id="24" name="Merge1[Month Name]" tableColumnId="24"/>
      <queryTableField id="25" name="Merge1[Quarter]" tableColumnId="25"/>
      <queryTableField id="26" name="Merge1[Week of Year]" tableColumnId="26"/>
      <queryTableField id="27" name="Merge1[Day Name]" tableColumnId="27"/>
      <queryTableField id="28" name="Merge1[Financial Quarter]" tableColumnId="28"/>
      <queryTableField id="29" name="Merge1[USD (Cost)]" tableColumnId="29"/>
      <queryTableField id="30" name="Merge1[Indian Rupees (Cost)]" tableColumnId="30"/>
      <queryTableField id="31" name="Merge1[Bucket Cost Range]" tableColumnId="31"/>
      <queryTableField id="32" name="Merge1[Bucket Range]" tableColumnId="32"/>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name" xr10:uid="{54D08355-70BD-488F-9E1A-4064340596E5}" sourceName="[Country].[Countryname]">
  <pivotTables>
    <pivotTable tabId="1" name="PivotTable1"/>
    <pivotTable tabId="1" name="PivotTable10"/>
    <pivotTable tabId="1" name="PivotTable11"/>
    <pivotTable tabId="1" name="PivotTable12"/>
    <pivotTable tabId="1" name="PivotTable13"/>
    <pivotTable tabId="1" name="PivotTable14"/>
    <pivotTable tabId="1" name="PivotTable15"/>
    <pivotTable tabId="1" name="PivotTable16"/>
    <pivotTable tabId="1" name="PivotTable17"/>
    <pivotTable tabId="1" name="PivotTable18"/>
    <pivotTable tabId="1" name="PivotTable2"/>
    <pivotTable tabId="1" name="PivotTable3"/>
    <pivotTable tabId="1" name="PivotTable4"/>
    <pivotTable tabId="1" name="PivotTable5"/>
    <pivotTable tabId="1" name="PivotTable6"/>
    <pivotTable tabId="1" name="PivotTable7"/>
    <pivotTable tabId="1" name="PivotTable8"/>
    <pivotTable tabId="1" name="PivotTable9"/>
    <pivotTable tabId="5" name="PivotTable20"/>
    <pivotTable tabId="5" name="PivotTable21"/>
    <pivotTable tabId="5" name="PivotTable22"/>
    <pivotTable tabId="5" name="PivotTable23"/>
  </pivotTables>
  <data>
    <olap pivotCacheId="1666183433">
      <levels count="2">
        <level uniqueName="[Country].[Countryname].[(All)]" sourceCaption="(All)" count="0"/>
        <level uniqueName="[Country].[Countryname].[Countryname]" sourceCaption="Countryname" count="15">
          <ranges>
            <range startItem="0">
              <i n="[Country].[Countryname].&amp;[Australia]" c="Australia"/>
              <i n="[Country].[Countryname].&amp;[Brazil]" c="Brazil"/>
              <i n="[Country].[Countryname].&amp;[Canada]" c="Canada"/>
              <i n="[Country].[Countryname].&amp;[India]" c="India"/>
              <i n="[Country].[Countryname].&amp;[Indonasia]" c="Indonasia"/>
              <i n="[Country].[Countryname].&amp;[New Zealand]" c="New Zealand"/>
              <i n="[Country].[Countryname].&amp;[Phillipines]" c="Phillipines"/>
              <i n="[Country].[Countryname].&amp;[Qatar]" c="Qatar"/>
              <i n="[Country].[Countryname].&amp;[Singapore]" c="Singapore"/>
              <i n="[Country].[Countryname].&amp;[South Africa]" c="South Africa"/>
              <i n="[Country].[Countryname].&amp;[Sri lanka]" c="Sri lanka"/>
              <i n="[Country].[Countryname].&amp;[Turkey]" c="Turkey"/>
              <i n="[Country].[Countryname].&amp;[United Arab Emirates]" c="United Arab Emirates"/>
              <i n="[Country].[Countryname].&amp;[United Kingdom]" c="United Kingdom"/>
              <i n="[Country].[Countryname].&amp;[United States]" c="United States"/>
            </range>
          </ranges>
        </level>
      </levels>
      <selections count="1">
        <selection n="[Country].[Country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Quarter" xr10:uid="{EDC6253D-4E60-4C03-94B3-D1CB91B8E459}" sourceName="[Calender].[Quarter]">
  <pivotTables>
    <pivotTable tabId="1" name="PivotTable1"/>
    <pivotTable tabId="1" name="PivotTable10"/>
    <pivotTable tabId="1" name="PivotTable11"/>
    <pivotTable tabId="1" name="PivotTable12"/>
    <pivotTable tabId="1" name="PivotTable13"/>
    <pivotTable tabId="1" name="PivotTable14"/>
    <pivotTable tabId="1" name="PivotTable15"/>
    <pivotTable tabId="1" name="PivotTable16"/>
    <pivotTable tabId="1" name="PivotTable17"/>
    <pivotTable tabId="1" name="PivotTable18"/>
    <pivotTable tabId="1" name="PivotTable3"/>
    <pivotTable tabId="1" name="PivotTable4"/>
    <pivotTable tabId="1" name="PivotTable5"/>
    <pivotTable tabId="1" name="PivotTable6"/>
    <pivotTable tabId="1" name="PivotTable7"/>
    <pivotTable tabId="1" name="PivotTable8"/>
    <pivotTable tabId="1" name="PivotTable9"/>
    <pivotTable tabId="5" name="PivotTable20"/>
    <pivotTable tabId="5" name="PivotTable21"/>
    <pivotTable tabId="5" name="PivotTable23"/>
  </pivotTables>
  <data>
    <olap pivotCacheId="1666183433">
      <levels count="2">
        <level uniqueName="[Calender].[Quarter].[(All)]" sourceCaption="(All)" count="0"/>
        <level uniqueName="[Calender].[Quarter].[Quarter]" sourceCaption="Quarter" count="4">
          <ranges>
            <range startItem="0">
              <i n="[Calender].[Quarter].&amp;[QRT-1]" c="QRT-1"/>
              <i n="[Calender].[Quarter].&amp;[QRT-2]" c="QRT-2"/>
              <i n="[Calender].[Quarter].&amp;[QRT-3]" c="QRT-3"/>
              <i n="[Calender].[Quarter].&amp;[QRT-4]" c="QRT-4"/>
            </range>
          </ranges>
        </level>
      </levels>
      <selections count="1">
        <selection n="[Calender].[Quarter].[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Weekday_Weekend1" xr10:uid="{E0438B89-F2A6-4C6F-9BD2-6999002907CE}" sourceName="[Calender].[Weekday/Weekend]">
  <pivotTables>
    <pivotTable tabId="1" name="PivotTable1"/>
    <pivotTable tabId="1" name="PivotTable10"/>
    <pivotTable tabId="1" name="PivotTable11"/>
    <pivotTable tabId="1" name="PivotTable12"/>
    <pivotTable tabId="1" name="PivotTable13"/>
    <pivotTable tabId="1" name="PivotTable14"/>
    <pivotTable tabId="1" name="PivotTable15"/>
    <pivotTable tabId="1" name="PivotTable16"/>
    <pivotTable tabId="1" name="PivotTable17"/>
    <pivotTable tabId="1" name="PivotTable18"/>
    <pivotTable tabId="1" name="PivotTable2"/>
    <pivotTable tabId="1" name="PivotTable3"/>
    <pivotTable tabId="1" name="PivotTable4"/>
    <pivotTable tabId="1" name="PivotTable5"/>
    <pivotTable tabId="1" name="PivotTable6"/>
    <pivotTable tabId="1" name="PivotTable7"/>
    <pivotTable tabId="1" name="PivotTable8"/>
    <pivotTable tabId="1" name="PivotTable9"/>
    <pivotTable tabId="5" name="PivotTable20"/>
    <pivotTable tabId="5" name="PivotTable21"/>
    <pivotTable tabId="5" name="PivotTable22"/>
  </pivotTables>
  <data>
    <olap pivotCacheId="1666183433">
      <levels count="2">
        <level uniqueName="[Calender].[Weekday/Weekend].[(All)]" sourceCaption="(All)" count="0"/>
        <level uniqueName="[Calender].[Weekday/Weekend].[Weekday/Weekend]" sourceCaption="Weekday/Weekend" count="2">
          <ranges>
            <range startItem="0">
              <i n="[Calender].[Weekday/Weekend].&amp;[Weekday]" c="Weekday"/>
              <i n="[Calender].[Weekday/Weekend].&amp;[Weekend]" c="Weekend"/>
            </range>
          </ranges>
        </level>
      </levels>
      <selections count="1">
        <selection n="[Calender].[Weekday/Weekend].[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14FA96CF-8048-4E0E-8814-DED60EAB75A0}" sourceName="[Calender].[Year]">
  <pivotTables>
    <pivotTable tabId="1" name="PivotTable1"/>
    <pivotTable tabId="1" name="PivotTable10"/>
    <pivotTable tabId="1" name="PivotTable11"/>
    <pivotTable tabId="1" name="PivotTable12"/>
    <pivotTable tabId="1" name="PivotTable13"/>
    <pivotTable tabId="1" name="PivotTable14"/>
    <pivotTable tabId="1" name="PivotTable15"/>
    <pivotTable tabId="1" name="PivotTable16"/>
    <pivotTable tabId="1" name="PivotTable17"/>
    <pivotTable tabId="1" name="PivotTable18"/>
    <pivotTable tabId="1" name="PivotTable2"/>
    <pivotTable tabId="1" name="PivotTable3"/>
    <pivotTable tabId="1" name="PivotTable4"/>
    <pivotTable tabId="1" name="PivotTable5"/>
    <pivotTable tabId="1" name="PivotTable6"/>
    <pivotTable tabId="1" name="PivotTable7"/>
    <pivotTable tabId="1" name="PivotTable8"/>
    <pivotTable tabId="1" name="PivotTable9"/>
    <pivotTable tabId="5" name="PivotTable20"/>
    <pivotTable tabId="5" name="PivotTable21"/>
    <pivotTable tabId="5" name="PivotTable22"/>
    <pivotTable tabId="5" name="PivotTable23"/>
  </pivotTables>
  <data>
    <olap pivotCacheId="1666183433">
      <levels count="2">
        <level uniqueName="[Calender].[Year].[(All)]" sourceCaption="(All)" count="0"/>
        <level uniqueName="[Calender].[Year].[Year]" sourceCaption="Year" count="9">
          <ranges>
            <range startItem="0">
              <i n="[Calender].[Year].&amp;[2010]" c="2010"/>
              <i n="[Calender].[Year].&amp;[2011]" c="2011"/>
              <i n="[Calender].[Year].&amp;[2012]" c="2012"/>
              <i n="[Calender].[Year].&amp;[2013]" c="2013"/>
              <i n="[Calender].[Year].&amp;[2014]" c="2014"/>
              <i n="[Calender].[Year].&amp;[2015]" c="2015"/>
              <i n="[Calender].[Year].&amp;[2016]" c="2016"/>
              <i n="[Calender].[Year].&amp;[2017]" c="2017"/>
              <i n="[Calender].[Year].&amp;[2018]" c="2018"/>
            </range>
          </ranges>
        </level>
      </levels>
      <selections count="1">
        <selection n="[Calender].[Year].[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 xr10:uid="{F18B1C34-D59C-45FD-BE49-6DC20A5879E1}" sourceName="[Merge1].[City]">
  <pivotTables>
    <pivotTable tabId="1" name="PivotTable4"/>
    <pivotTable tabId="1" name="PivotTable1"/>
    <pivotTable tabId="1" name="PivotTable10"/>
    <pivotTable tabId="1" name="PivotTable11"/>
    <pivotTable tabId="1" name="PivotTable12"/>
    <pivotTable tabId="1" name="PivotTable13"/>
    <pivotTable tabId="1" name="PivotTable14"/>
    <pivotTable tabId="1" name="PivotTable15"/>
    <pivotTable tabId="1" name="PivotTable16"/>
    <pivotTable tabId="1" name="PivotTable17"/>
    <pivotTable tabId="1" name="PivotTable18"/>
    <pivotTable tabId="1" name="PivotTable2"/>
    <pivotTable tabId="1" name="PivotTable3"/>
    <pivotTable tabId="1" name="PivotTable5"/>
    <pivotTable tabId="1" name="PivotTable6"/>
    <pivotTable tabId="1" name="PivotTable7"/>
    <pivotTable tabId="1" name="PivotTable8"/>
    <pivotTable tabId="1" name="PivotTable9"/>
    <pivotTable tabId="5" name="PivotTable20"/>
    <pivotTable tabId="5" name="PivotTable21"/>
    <pivotTable tabId="5" name="PivotTable22"/>
    <pivotTable tabId="5" name="PivotTable23"/>
    <pivotTable tabId="5" name="PivotTable24"/>
  </pivotTables>
  <data>
    <olap pivotCacheId="1666183433">
      <levels count="2">
        <level uniqueName="[Merge1].[City].[(All)]" sourceCaption="(All)" count="0"/>
        <level uniqueName="[Merge1].[City].[City]" sourceCaption="City" count="141">
          <ranges>
            <range startItem="0">
              <i n="[Merge1].[City].&amp;[Abu Dhabi]" c="Abu Dhabi"/>
              <i n="[Merge1].[City].&amp;[Agra]" c="Agra"/>
              <i n="[Merge1].[City].&amp;[Ahmedabad]" c="Ahmedabad"/>
              <i n="[Merge1].[City].&amp;[Albany]" c="Albany"/>
              <i n="[Merge1].[City].&amp;[Allahabad]" c="Allahabad"/>
              <i n="[Merge1].[City].&amp;[Amritsar]" c="Amritsar"/>
              <i n="[Merge1].[City].&amp;[Ankara]" c="Ankara"/>
              <i n="[Merge1].[City].&amp;[Armidale]" c="Armidale"/>
              <i n="[Merge1].[City].&amp;[Athens]" c="Athens"/>
              <i n="[Merge1].[City].&amp;[Auckland]" c="Auckland"/>
              <i n="[Merge1].[City].&amp;[Augusta]" c="Augusta"/>
              <i n="[Merge1].[City].&amp;[Aurangabad]" c="Aurangabad"/>
              <i n="[Merge1].[City].&amp;[Balingup]" c="Balingup"/>
              <i n="[Merge1].[City].&amp;[Bandung]" c="Bandung"/>
              <i n="[Merge1].[City].&amp;[Bangalore]" c="Bangalore"/>
              <i n="[Merge1].[City].&amp;[Beechworth]" c="Beechworth"/>
              <i n="[Merge1].[City].&amp;[Bhopal]" c="Bhopal"/>
              <i n="[Merge1].[City].&amp;[Bhubaneshwar]" c="Bhubaneshwar"/>
              <i n="[Merge1].[City].&amp;[Birmingham]" c="Birmingham"/>
              <i n="[Merge1].[City].&amp;[Bogor]" c="Bogor"/>
              <i n="[Merge1].[City].&amp;[Boise]" c="Boise"/>
              <i n="[Merge1].[City].&amp;[Brasí_lia]" c="Brasí_lia"/>
              <i n="[Merge1].[City].&amp;[Cape Town]" c="Cape Town"/>
              <i n="[Merge1].[City].&amp;[Cedar Rapids/Iowa City]" c="Cedar Rapids/Iowa City"/>
              <i n="[Merge1].[City].&amp;[Chandigarh]" c="Chandigarh"/>
              <i n="[Merge1].[City].&amp;[Chatham-Kent]" c="Chatham-Kent"/>
              <i n="[Merge1].[City].&amp;[Chennai]" c="Chennai"/>
              <i n="[Merge1].[City].&amp;[Clatskanie]" c="Clatskanie"/>
              <i n="[Merge1].[City].&amp;[Cochrane]" c="Cochrane"/>
              <i n="[Merge1].[City].&amp;[Coimbatore]" c="Coimbatore"/>
              <i n="[Merge1].[City].&amp;[Colombo]" c="Colombo"/>
              <i n="[Merge1].[City].&amp;[Columbus]" c="Columbus"/>
              <i n="[Merge1].[City].&amp;[Consort]" c="Consort"/>
              <i n="[Merge1].[City].&amp;[Dalton]" c="Dalton"/>
              <i n="[Merge1].[City].&amp;[Davenport]" c="Davenport"/>
              <i n="[Merge1].[City].&amp;[Dehradun]" c="Dehradun"/>
              <i n="[Merge1].[City].&amp;[Des Moines]" c="Des Moines"/>
              <i n="[Merge1].[City].&amp;[Dicky Beach]" c="Dicky Beach"/>
              <i n="[Merge1].[City].&amp;[Doha]" c="Doha"/>
              <i n="[Merge1].[City].&amp;[Dubai]" c="Dubai"/>
              <i n="[Merge1].[City].&amp;[Dubuque]" c="Dubuque"/>
              <i n="[Merge1].[City].&amp;[East Ballina]" c="East Ballina"/>
              <i n="[Merge1].[City].&amp;[Edinburgh]" c="Edinburgh"/>
              <i n="[Merge1].[City].&amp;[Faridabad]" c="Faridabad"/>
              <i n="[Merge1].[City].&amp;[Fernley]" c="Fernley"/>
              <i n="[Merge1].[City].&amp;[Flaxton]" c="Flaxton"/>
              <i n="[Merge1].[City].&amp;[Forrest]" c="Forrest"/>
              <i n="[Merge1].[City].&amp;[Gainesville]" c="Gainesville"/>
              <i n="[Merge1].[City].&amp;[Ghaziabad]" c="Ghaziabad"/>
              <i n="[Merge1].[City].&amp;[Goa]" c="Goa"/>
              <i n="[Merge1].[City].&amp;[Gurgaon]" c="Gurgaon"/>
              <i n="[Merge1].[City].&amp;[Guwahati]" c="Guwahati"/>
              <i n="[Merge1].[City].&amp;[Hepburn Springs]" c="Hepburn Springs"/>
              <i n="[Merge1].[City].&amp;[Huskisson]" c="Huskisson"/>
              <i n="[Merge1].[City].&amp;[Hyderabad]" c="Hyderabad"/>
              <i n="[Merge1].[City].&amp;[Indore]" c="Indore"/>
              <i n="[Merge1].[City].&amp;[Inner City]" c="Inner City"/>
              <i n="[Merge1].[City].&amp;[Inverloch]" c="Inverloch"/>
              <i n="[Merge1].[City].&amp;[Jaipur]" c="Jaipur"/>
              <i n="[Merge1].[City].&amp;[Jakarta]" c="Jakarta"/>
              <i n="[Merge1].[City].&amp;[Johannesburg]" c="Johannesburg"/>
              <i n="[Merge1].[City].&amp;[Kanpur]" c="Kanpur"/>
              <i n="[Merge1].[City].&amp;[Kochi]" c="Kochi"/>
              <i n="[Merge1].[City].&amp;[Kolkata]" c="Kolkata"/>
              <i n="[Merge1].[City].&amp;[Lakes Entrance]" c="Lakes Entrance"/>
              <i n="[Merge1].[City].&amp;[Lakeview]" c="Lakeview"/>
              <i n="[Merge1].[City].&amp;[Lincoln]" c="Lincoln"/>
              <i n="[Merge1].[City].&amp;[London]" c="London"/>
              <i n="[Merge1].[City].&amp;[Lorn]" c="Lorn"/>
              <i n="[Merge1].[City].&amp;[Lucknow]" c="Lucknow"/>
              <i n="[Merge1].[City].&amp;[Ludhiana]" c="Ludhiana"/>
              <i n="[Merge1].[City].&amp;[Macedon]" c="Macedon"/>
              <i n="[Merge1].[City].&amp;[Macon]" c="Macon"/>
              <i n="[Merge1].[City].&amp;[Makati City]" c="Makati City"/>
              <i n="[Merge1].[City].&amp;[Manchester]" c="Manchester"/>
              <i n="[Merge1].[City].&amp;[Mandaluyong City]" c="Mandaluyong City"/>
              <i n="[Merge1].[City].&amp;[Mangalore]" c="Mangalore"/>
              <i n="[Merge1].[City].&amp;[Mayfield]" c="Mayfield"/>
              <i n="[Merge1].[City].&amp;[Mc Millan]" c="Mc Millan"/>
              <i n="[Merge1].[City].&amp;[Middleton Beach]" c="Middleton Beach"/>
              <i n="[Merge1].[City].&amp;[Miller]" c="Miller"/>
              <i n="[Merge1].[City].&amp;[Mohali]" c="Mohali"/>
              <i n="[Merge1].[City].&amp;[Monroe]" c="Monroe"/>
              <i n="[Merge1].[City].&amp;[Montville]" c="Montville"/>
              <i n="[Merge1].[City].&amp;[Mumbai]" c="Mumbai"/>
              <i n="[Merge1].[City].&amp;[Mysore]" c="Mysore"/>
              <i n="[Merge1].[City].&amp;[Nagpur]" c="Nagpur"/>
              <i n="[Merge1].[City].&amp;[Nashik]" c="Nashik"/>
              <i n="[Merge1].[City].&amp;[New Delhi]" c="New Delhi"/>
              <i n="[Merge1].[City].&amp;[Noida]" c="Noida"/>
              <i n="[Merge1].[City].&amp;[Ojo Caliente]" c="Ojo Caliente"/>
              <i n="[Merge1].[City].&amp;[Orlando]" c="Orlando"/>
              <i n="[Merge1].[City].&amp;[Palm Cove]" c="Palm Cove"/>
              <i n="[Merge1].[City].&amp;[Panchkula]" c="Panchkula"/>
              <i n="[Merge1].[City].&amp;[Pasay City]" c="Pasay City"/>
              <i n="[Merge1].[City].&amp;[Pasig City]" c="Pasig City"/>
              <i n="[Merge1].[City].&amp;[Patna]" c="Patna"/>
              <i n="[Merge1].[City].&amp;[Paynesville]" c="Paynesville"/>
              <i n="[Merge1].[City].&amp;[Penola]" c="Penola"/>
              <i n="[Merge1].[City].&amp;[Pensacola]" c="Pensacola"/>
              <i n="[Merge1].[City].&amp;[Phillip Island]" c="Phillip Island"/>
              <i n="[Merge1].[City].&amp;[Pocatello]" c="Pocatello"/>
              <i n="[Merge1].[City].&amp;[Potrero]" c="Potrero"/>
              <i n="[Merge1].[City].&amp;[Pretoria]" c="Pretoria"/>
              <i n="[Merge1].[City].&amp;[Princeton]" c="Princeton"/>
              <i n="[Merge1].[City].&amp;[Puducherry]" c="Puducherry"/>
              <i n="[Merge1].[City].&amp;[Pune]" c="Pune"/>
              <i n="[Merge1].[City].&amp;[Quezon City]" c="Quezon City"/>
              <i n="[Merge1].[City].&amp;[Ranchi]" c="Ranchi"/>
              <i n="[Merge1].[City].&amp;[Randburg]" c="Randburg"/>
              <i n="[Merge1].[City].&amp;[Rest of Hawaii]" c="Rest of Hawaii"/>
              <i n="[Merge1].[City].&amp;[Rio de Janeiro]" c="Rio de Janeiro"/>
              <i n="[Merge1].[City].&amp;[San Juan City]" c="San Juan City"/>
              <i n="[Merge1].[City].&amp;[Sandton]" c="Sandton"/>
              <i n="[Merge1].[City].&amp;[Santa Rosa]" c="Santa Rosa"/>
              <i n="[Merge1].[City].&amp;[Savannah]" c="Savannah"/>
              <i n="[Merge1].[City].&amp;[Secunderabad]" c="Secunderabad"/>
              <i n="[Merge1].[City].&amp;[Sharjah]" c="Sharjah"/>
              <i n="[Merge1].[City].&amp;[Sí£o Paulo]" c="Sí£o Paulo"/>
              <i n="[Merge1].[City].&amp;[Singapore]" c="Singapore"/>
              <i n="[Merge1].[City].&amp;[Sioux City]" c="Sioux City"/>
              <i n="[Merge1].[City].&amp;[Surat]" c="Surat"/>
              <i n="[Merge1].[City].&amp;[Tagaytay City]" c="Tagaytay City"/>
              <i n="[Merge1].[City].&amp;[Taguig City]" c="Taguig City"/>
              <i n="[Merge1].[City].&amp;[Tampa Bay]" c="Tampa Bay"/>
              <i n="[Merge1].[City].&amp;[Tangerang]" c="Tangerang"/>
              <i n="[Merge1].[City].&amp;[Tanunda]" c="Tanunda"/>
              <i n="[Merge1].[City].&amp;[Trentham East]" c="Trentham East"/>
              <i n="[Merge1].[City].&amp;[ÛÁstanbul]" c="ÛÁstanbul"/>
              <i n="[Merge1].[City].&amp;[Vadodara]" c="Vadodara"/>
              <i n="[Merge1].[City].&amp;[Valdosta]" c="Valdosta"/>
              <i n="[Merge1].[City].&amp;[Varanasi]" c="Varanasi"/>
              <i n="[Merge1].[City].&amp;[Vernonia]" c="Vernonia"/>
              <i n="[Merge1].[City].&amp;[Victor Harbor]" c="Victor Harbor"/>
              <i n="[Merge1].[City].&amp;[Vineland Station]" c="Vineland Station"/>
              <i n="[Merge1].[City].&amp;[Vizag]" c="Vizag"/>
              <i n="[Merge1].[City].&amp;[Waterloo]" c="Waterloo"/>
              <i n="[Merge1].[City].&amp;[Weirton]" c="Weirton"/>
              <i n="[Merge1].[City].&amp;[Wellington City]" c="Wellington City"/>
              <i n="[Merge1].[City].&amp;[Winchester Bay]" c="Winchester Bay"/>
              <i n="[Merge1].[City].&amp;[Yorkton]" c="Yorkton"/>
            </range>
          </ranges>
        </level>
      </levels>
      <selections count="1">
        <selection n="[Merge1].[Cit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name" xr10:uid="{6E8358D3-A301-4C88-8669-AB96D1A5D2AE}" cache="Slicer_Countryname" caption="Countryname" startItem="4" level="1" rowHeight="234950"/>
  <slicer name="Countryname 1" xr10:uid="{D6258720-A6FB-44EE-86C4-DB566A39E3C7}" cache="Slicer_Countryname" caption="Countryname" level="1" style="Slicer Style 7" rowHeight="234950"/>
  <slicer name="Quarter" xr10:uid="{EA020B72-695B-424C-AA0B-DC3CCA7AC5B5}" cache="Slicer_Quarter" caption="Quarter" columnCount="4" level="1" style="Slicer Style 7" rowHeight="234950"/>
  <slicer name="Weekday/Weekend" xr10:uid="{A8E9D750-1AC1-476B-BD88-A122FB35CBA5}" cache="Slicer_Weekday_Weekend1" caption="Weekday/Weekend" columnCount="2" level="1" style="Slicer Style 7" rowHeight="234950"/>
  <slicer name="Year" xr10:uid="{DBE9FBBF-DCC5-4BF3-86A7-DA84C366E26A}" cache="Slicer_Year" caption="Year" columnCount="9" level="1" style="Slicer Style 7" rowHeight="234950"/>
  <slicer name="City" xr10:uid="{A04F36B3-F79D-403B-B274-089165D048FF}" cache="Slicer_City" caption="City" columnCount="3" level="1" style="Slicer Style 7"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name 2" xr10:uid="{4B8A8A8D-6FED-4BF4-B25E-A9BBE6342325}" cache="Slicer_Countryname" caption="Countryname" startItem="6" columnCount="2" level="1" style="Slicer Style 7" rowHeight="234950"/>
  <slicer name="Quarter 1" xr10:uid="{A8732A03-01D8-479F-B6F8-00319698796D}" cache="Slicer_Quarter" caption="Quarter" columnCount="4" level="1" style="Slicer Style 7" rowHeight="234950"/>
  <slicer name="Weekday/Weekend 1" xr10:uid="{1D42FDA8-64BF-4837-817A-E64F4631DD8D}" cache="Slicer_Weekday_Weekend1" caption="Weekday/Weekend" columnCount="2" level="1" style="Slicer Style 7" rowHeight="234950"/>
  <slicer name="Year 1" xr10:uid="{DD0EA295-1D5A-45A3-8953-433E8E8C3A79}" cache="Slicer_Year" caption="Year" columnCount="9" level="1" style="Slicer Style 7" rowHeight="234950"/>
  <slicer name="City 1" xr10:uid="{07E7A7DD-44A9-43C6-A485-F661524D675C}" cache="Slicer_City" caption="City" columnCount="3" level="1" style="Slicer Style 7"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8EE1761-23B9-46DC-B6F5-F31F39A0E597}" name="Table_ExternalData_1" displayName="Table_ExternalData_1" ref="A3:AF1003" tableType="queryTable" totalsRowShown="0">
  <autoFilter ref="A3:AF1003" xr:uid="{28EE1761-23B9-46DC-B6F5-F31F39A0E597}"/>
  <tableColumns count="32">
    <tableColumn id="1" xr3:uid="{915879BC-BF83-4743-8F85-185EF3BE161F}" uniqueName="1" name="Merge1[RestaurantID]" queryTableFieldId="1"/>
    <tableColumn id="2" xr3:uid="{4FDC5314-72EE-4D91-92E9-7798308D5242}" uniqueName="2" name="Merge1[RestaurantName]" queryTableFieldId="2"/>
    <tableColumn id="3" xr3:uid="{0F3B7596-6DB3-4833-8284-EC319E0670C1}" uniqueName="3" name="Merge1[CountryCode]" queryTableFieldId="3"/>
    <tableColumn id="4" xr3:uid="{AF8F90C2-4E28-43D2-9D0B-74FD9894CA4F}" uniqueName="4" name="Merge1[Countryname]" queryTableFieldId="4"/>
    <tableColumn id="5" xr3:uid="{6803E846-7FA2-4657-B871-607745757CBC}" uniqueName="5" name="Merge1[City]" queryTableFieldId="5"/>
    <tableColumn id="6" xr3:uid="{8B5A99A3-6E13-43E8-BAAE-78EF0B4A01E1}" uniqueName="6" name="Merge1[Locality]" queryTableFieldId="6"/>
    <tableColumn id="7" xr3:uid="{CD13C1DA-2615-4F44-9D14-34A9B8AB5050}" uniqueName="7" name="Merge1[Longitude]" queryTableFieldId="7"/>
    <tableColumn id="8" xr3:uid="{2584916E-80BE-4206-A0E7-53A1E842684F}" uniqueName="8" name="Merge1[Latitude]" queryTableFieldId="8"/>
    <tableColumn id="9" xr3:uid="{CAE172FD-101A-48FD-A038-3C71D0D656BC}" uniqueName="9" name="Merge1[Cuisines]" queryTableFieldId="9"/>
    <tableColumn id="10" xr3:uid="{482D0B3E-5AC1-4660-9185-A67A1E4F4651}" uniqueName="10" name="Merge1[Currency]" queryTableFieldId="10"/>
    <tableColumn id="11" xr3:uid="{B3E6F4D2-6A75-4304-9BFC-3AAC2BE366A2}" uniqueName="11" name="Merge1[USD Rate]" queryTableFieldId="11"/>
    <tableColumn id="12" xr3:uid="{7675ED4C-4322-4551-8E35-4633A19116F4}" uniqueName="12" name="Merge1[Has_Table_booking]" queryTableFieldId="12"/>
    <tableColumn id="13" xr3:uid="{E957638F-4270-472E-8521-36DD914B6371}" uniqueName="13" name="Merge1[Has_Online_delivery]" queryTableFieldId="13"/>
    <tableColumn id="14" xr3:uid="{6D5881EF-EFDA-4FBD-BF52-DD26410F792F}" uniqueName="14" name="Merge1[Is_delivering_now]" queryTableFieldId="14"/>
    <tableColumn id="15" xr3:uid="{7DDECE38-A8C0-483A-A300-F4BBE9462404}" uniqueName="15" name="Merge1[Switch_to_order_menu]" queryTableFieldId="15"/>
    <tableColumn id="16" xr3:uid="{F81AAD0B-67E6-4A0A-BA25-BBE6A9999CAB}" uniqueName="16" name="Merge1[Price_range]" queryTableFieldId="16"/>
    <tableColumn id="17" xr3:uid="{786C7F1F-09B1-489A-8170-05F443F0F3A8}" uniqueName="17" name="Merge1[Votes]" queryTableFieldId="17"/>
    <tableColumn id="18" xr3:uid="{44D7F52C-24AB-42FD-9C20-68EBEC024254}" uniqueName="18" name="Merge1[Average_Cost_for_two]" queryTableFieldId="18"/>
    <tableColumn id="19" xr3:uid="{BCB64E4C-DB98-42FF-B861-3203F4686339}" uniqueName="19" name="Merge1[Rating]" queryTableFieldId="19"/>
    <tableColumn id="20" xr3:uid="{3BB27A2C-A0AC-4A7E-A852-BA8154A660BB}" uniqueName="20" name="Merge1[Year &amp; Date]" queryTableFieldId="20" dataDxfId="0"/>
    <tableColumn id="21" xr3:uid="{B0EFDF73-8F30-4524-B6D0-A0A55C8D7347}" uniqueName="21" name="Merge1[Year]" queryTableFieldId="21"/>
    <tableColumn id="22" xr3:uid="{DD70D3BB-FC00-47F5-A17D-81BB0BF9B412}" uniqueName="22" name="Merge1[Month No]" queryTableFieldId="22"/>
    <tableColumn id="23" xr3:uid="{132D5F28-1A96-4B82-89FD-BB89EC32E0FD}" uniqueName="23" name="Merge1[Date]" queryTableFieldId="23"/>
    <tableColumn id="24" xr3:uid="{F984DEE6-81E4-4950-891B-D4A728A1E2B6}" uniqueName="24" name="Merge1[Month Name]" queryTableFieldId="24"/>
    <tableColumn id="25" xr3:uid="{DC03F6A7-E8F0-4331-99E1-9D047270D42C}" uniqueName="25" name="Merge1[Quarter]" queryTableFieldId="25"/>
    <tableColumn id="26" xr3:uid="{E7713A2B-2F96-469A-87C7-34A42344F2D3}" uniqueName="26" name="Merge1[Week of Year]" queryTableFieldId="26"/>
    <tableColumn id="27" xr3:uid="{723C16D8-FDE7-4CD8-A9A4-98747EDAB85F}" uniqueName="27" name="Merge1[Day Name]" queryTableFieldId="27"/>
    <tableColumn id="28" xr3:uid="{8C48EB9C-9147-4468-9ABE-B96AFE6183EF}" uniqueName="28" name="Merge1[Financial Quarter]" queryTableFieldId="28"/>
    <tableColumn id="29" xr3:uid="{C05C7261-C878-4A73-AEBA-FE623EA1079F}" uniqueName="29" name="Merge1[USD (Cost)]" queryTableFieldId="29"/>
    <tableColumn id="30" xr3:uid="{4E07B986-E9B2-4065-B65D-F58483945E79}" uniqueName="30" name="Merge1[Indian Rupees (Cost)]" queryTableFieldId="30"/>
    <tableColumn id="31" xr3:uid="{29CD2CD5-9C94-422F-B067-4DEA4B859B06}" uniqueName="31" name="Merge1[Bucket Cost Range]" queryTableFieldId="31"/>
    <tableColumn id="32" xr3:uid="{73A64F3F-DF49-44C4-B637-C4178211C0CE}" uniqueName="32" name="Merge1[Bucket Range]" queryTableFieldId="32"/>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Red">
      <a:dk1>
        <a:sysClr val="windowText" lastClr="000000"/>
      </a:dk1>
      <a:lt1>
        <a:sysClr val="window" lastClr="FFFFFF"/>
      </a:lt1>
      <a:dk2>
        <a:srgbClr val="323232"/>
      </a:dk2>
      <a:lt2>
        <a:srgbClr val="E5C243"/>
      </a:lt2>
      <a:accent1>
        <a:srgbClr val="A5300F"/>
      </a:accent1>
      <a:accent2>
        <a:srgbClr val="D55816"/>
      </a:accent2>
      <a:accent3>
        <a:srgbClr val="E19825"/>
      </a:accent3>
      <a:accent4>
        <a:srgbClr val="B19C7D"/>
      </a:accent4>
      <a:accent5>
        <a:srgbClr val="7F5F52"/>
      </a:accent5>
      <a:accent6>
        <a:srgbClr val="B27D49"/>
      </a:accent6>
      <a:hlink>
        <a:srgbClr val="6B9F25"/>
      </a:hlink>
      <a:folHlink>
        <a:srgbClr val="B26B0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Year___Date" xr10:uid="{29CE3F3F-C0E3-4CE8-ABBA-A0874ACD103F}" sourceName="[Merge1].[Year &amp; Date]">
  <pivotTables>
    <pivotTable tabId="1" name="PivotTable8"/>
  </pivotTables>
  <state minimalRefreshVersion="6" lastRefreshVersion="6" pivotCacheId="1389740215" filterType="unknown">
    <bounds startDate="2010-01-01T00:00:00" endDate="2019-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Year &amp; Date" xr10:uid="{221E0C3A-A49B-44FA-81E9-2846219E3DD6}" cache="Timeline_Year___Date" caption="Year &amp; Date" showSelectionLabel="0" showTimeLevel="0" showHorizontalScrollbar="0" level="0" selectionLevel="0" scrollPosition="2010-01-01T00:00:00" style="TimeSlicerStyleDark2"/>
</timelines>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3.xml"/><Relationship Id="rId7" Type="http://schemas.openxmlformats.org/officeDocument/2006/relationships/drawing" Target="../drawings/drawing1.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14.xml"/><Relationship Id="rId13" Type="http://schemas.openxmlformats.org/officeDocument/2006/relationships/pivotTable" Target="../pivotTables/pivotTable19.xml"/><Relationship Id="rId18" Type="http://schemas.openxmlformats.org/officeDocument/2006/relationships/pivotTable" Target="../pivotTables/pivotTable24.xml"/><Relationship Id="rId3" Type="http://schemas.openxmlformats.org/officeDocument/2006/relationships/pivotTable" Target="../pivotTables/pivotTable9.xml"/><Relationship Id="rId21" Type="http://schemas.microsoft.com/office/2007/relationships/slicer" Target="../slicers/slicer1.xml"/><Relationship Id="rId7" Type="http://schemas.openxmlformats.org/officeDocument/2006/relationships/pivotTable" Target="../pivotTables/pivotTable13.xml"/><Relationship Id="rId12" Type="http://schemas.openxmlformats.org/officeDocument/2006/relationships/pivotTable" Target="../pivotTables/pivotTable18.xml"/><Relationship Id="rId17" Type="http://schemas.openxmlformats.org/officeDocument/2006/relationships/pivotTable" Target="../pivotTables/pivotTable23.xml"/><Relationship Id="rId2" Type="http://schemas.openxmlformats.org/officeDocument/2006/relationships/pivotTable" Target="../pivotTables/pivotTable8.xml"/><Relationship Id="rId16" Type="http://schemas.openxmlformats.org/officeDocument/2006/relationships/pivotTable" Target="../pivotTables/pivotTable22.xml"/><Relationship Id="rId20" Type="http://schemas.openxmlformats.org/officeDocument/2006/relationships/drawing" Target="../drawings/drawing2.xml"/><Relationship Id="rId1" Type="http://schemas.openxmlformats.org/officeDocument/2006/relationships/pivotTable" Target="../pivotTables/pivotTable7.xml"/><Relationship Id="rId6" Type="http://schemas.openxmlformats.org/officeDocument/2006/relationships/pivotTable" Target="../pivotTables/pivotTable12.xml"/><Relationship Id="rId11" Type="http://schemas.openxmlformats.org/officeDocument/2006/relationships/pivotTable" Target="../pivotTables/pivotTable17.xml"/><Relationship Id="rId5" Type="http://schemas.openxmlformats.org/officeDocument/2006/relationships/pivotTable" Target="../pivotTables/pivotTable11.xml"/><Relationship Id="rId15" Type="http://schemas.openxmlformats.org/officeDocument/2006/relationships/pivotTable" Target="../pivotTables/pivotTable21.xml"/><Relationship Id="rId10" Type="http://schemas.openxmlformats.org/officeDocument/2006/relationships/pivotTable" Target="../pivotTables/pivotTable16.xml"/><Relationship Id="rId19" Type="http://schemas.openxmlformats.org/officeDocument/2006/relationships/pivotTable" Target="../pivotTables/pivotTable25.xml"/><Relationship Id="rId4" Type="http://schemas.openxmlformats.org/officeDocument/2006/relationships/pivotTable" Target="../pivotTables/pivotTable10.xml"/><Relationship Id="rId9" Type="http://schemas.openxmlformats.org/officeDocument/2006/relationships/pivotTable" Target="../pivotTables/pivotTable15.xml"/><Relationship Id="rId14" Type="http://schemas.openxmlformats.org/officeDocument/2006/relationships/pivotTable" Target="../pivotTables/pivotTable20.xml"/><Relationship Id="rId22" Type="http://schemas.microsoft.com/office/2011/relationships/timeline" Target="../timelines/timeline1.xml"/></Relationships>
</file>

<file path=xl/worksheets/_rels/sheet4.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652B6F-CDE7-40C2-B235-E8852B58637F}">
  <dimension ref="A1:AF1003"/>
  <sheetViews>
    <sheetView workbookViewId="0"/>
  </sheetViews>
  <sheetFormatPr defaultRowHeight="14.4" x14ac:dyDescent="0.3"/>
  <cols>
    <col min="1" max="1" width="22.109375" bestFit="1" customWidth="1"/>
    <col min="2" max="2" width="38.109375" bestFit="1" customWidth="1"/>
    <col min="3" max="3" width="22.33203125" bestFit="1" customWidth="1"/>
    <col min="4" max="4" width="22.77734375" bestFit="1" customWidth="1"/>
    <col min="5" max="5" width="14.21875" bestFit="1" customWidth="1"/>
    <col min="6" max="6" width="30" bestFit="1" customWidth="1"/>
    <col min="7" max="7" width="19.6640625" bestFit="1" customWidth="1"/>
    <col min="8" max="8" width="18" bestFit="1" customWidth="1"/>
    <col min="9" max="9" width="53.44140625" bestFit="1" customWidth="1"/>
    <col min="10" max="10" width="18.6640625" bestFit="1" customWidth="1"/>
    <col min="11" max="11" width="18.88671875" bestFit="1" customWidth="1"/>
    <col min="12" max="12" width="27.88671875" bestFit="1" customWidth="1"/>
    <col min="13" max="13" width="28.5546875" bestFit="1" customWidth="1"/>
    <col min="14" max="14" width="26.5546875" bestFit="1" customWidth="1"/>
    <col min="15" max="15" width="31.21875" bestFit="1" customWidth="1"/>
    <col min="16" max="16" width="21.109375" bestFit="1" customWidth="1"/>
    <col min="17" max="17" width="15.88671875" bestFit="1" customWidth="1"/>
    <col min="18" max="18" width="30.6640625" bestFit="1" customWidth="1"/>
    <col min="19" max="19" width="16.44140625" bestFit="1" customWidth="1"/>
    <col min="20" max="20" width="21.109375" bestFit="1" customWidth="1"/>
    <col min="21" max="21" width="14.6640625" bestFit="1" customWidth="1"/>
    <col min="22" max="22" width="19.88671875" bestFit="1" customWidth="1"/>
    <col min="23" max="23" width="14.88671875" bestFit="1" customWidth="1"/>
    <col min="24" max="24" width="22.44140625" bestFit="1" customWidth="1"/>
    <col min="25" max="25" width="17.5546875" bestFit="1" customWidth="1"/>
    <col min="26" max="26" width="22.33203125" bestFit="1" customWidth="1"/>
    <col min="27" max="27" width="19.88671875" bestFit="1" customWidth="1"/>
    <col min="28" max="28" width="25.5546875" bestFit="1" customWidth="1"/>
    <col min="29" max="29" width="20.21875" bestFit="1" customWidth="1"/>
    <col min="30" max="30" width="28.77734375" bestFit="1" customWidth="1"/>
    <col min="31" max="31" width="26.88671875" bestFit="1" customWidth="1"/>
    <col min="32" max="32" width="22.6640625" bestFit="1" customWidth="1"/>
  </cols>
  <sheetData>
    <row r="1" spans="1:32" x14ac:dyDescent="0.3">
      <c r="A1" s="5" t="s">
        <v>1460</v>
      </c>
    </row>
    <row r="3" spans="1:32" x14ac:dyDescent="0.3">
      <c r="A3" t="s">
        <v>183</v>
      </c>
      <c r="B3" t="s">
        <v>184</v>
      </c>
      <c r="C3" t="s">
        <v>185</v>
      </c>
      <c r="D3" t="s">
        <v>186</v>
      </c>
      <c r="E3" t="s">
        <v>187</v>
      </c>
      <c r="F3" t="s">
        <v>188</v>
      </c>
      <c r="G3" t="s">
        <v>189</v>
      </c>
      <c r="H3" t="s">
        <v>190</v>
      </c>
      <c r="I3" t="s">
        <v>191</v>
      </c>
      <c r="J3" t="s">
        <v>192</v>
      </c>
      <c r="K3" t="s">
        <v>193</v>
      </c>
      <c r="L3" t="s">
        <v>194</v>
      </c>
      <c r="M3" t="s">
        <v>195</v>
      </c>
      <c r="N3" t="s">
        <v>196</v>
      </c>
      <c r="O3" t="s">
        <v>197</v>
      </c>
      <c r="P3" t="s">
        <v>198</v>
      </c>
      <c r="Q3" t="s">
        <v>199</v>
      </c>
      <c r="R3" t="s">
        <v>200</v>
      </c>
      <c r="S3" t="s">
        <v>201</v>
      </c>
      <c r="T3" t="s">
        <v>202</v>
      </c>
      <c r="U3" t="s">
        <v>203</v>
      </c>
      <c r="V3" t="s">
        <v>204</v>
      </c>
      <c r="W3" t="s">
        <v>205</v>
      </c>
      <c r="X3" t="s">
        <v>206</v>
      </c>
      <c r="Y3" t="s">
        <v>207</v>
      </c>
      <c r="Z3" t="s">
        <v>208</v>
      </c>
      <c r="AA3" t="s">
        <v>209</v>
      </c>
      <c r="AB3" t="s">
        <v>210</v>
      </c>
      <c r="AC3" t="s">
        <v>211</v>
      </c>
      <c r="AD3" t="s">
        <v>212</v>
      </c>
      <c r="AE3" t="s">
        <v>213</v>
      </c>
      <c r="AF3" t="s">
        <v>214</v>
      </c>
    </row>
    <row r="4" spans="1:32" x14ac:dyDescent="0.3">
      <c r="A4">
        <v>18435314</v>
      </c>
      <c r="B4" t="s">
        <v>215</v>
      </c>
      <c r="C4">
        <v>1</v>
      </c>
      <c r="D4" t="s">
        <v>6</v>
      </c>
      <c r="E4" t="s">
        <v>109</v>
      </c>
      <c r="F4" t="s">
        <v>216</v>
      </c>
      <c r="G4">
        <v>77.276768899999993</v>
      </c>
      <c r="H4">
        <v>28.650775299999999</v>
      </c>
      <c r="I4" t="s">
        <v>217</v>
      </c>
      <c r="J4" t="s">
        <v>218</v>
      </c>
      <c r="K4">
        <v>1.2E-2</v>
      </c>
      <c r="L4" t="s">
        <v>181</v>
      </c>
      <c r="M4" t="s">
        <v>181</v>
      </c>
      <c r="N4" t="s">
        <v>181</v>
      </c>
      <c r="O4" t="s">
        <v>181</v>
      </c>
      <c r="P4">
        <v>1</v>
      </c>
      <c r="Q4">
        <v>0</v>
      </c>
      <c r="R4">
        <v>300</v>
      </c>
      <c r="S4">
        <v>1</v>
      </c>
      <c r="T4" s="4">
        <v>41538</v>
      </c>
      <c r="U4">
        <v>2013</v>
      </c>
      <c r="V4">
        <v>9</v>
      </c>
      <c r="W4">
        <v>21</v>
      </c>
      <c r="X4" t="s">
        <v>172</v>
      </c>
      <c r="Y4" t="s">
        <v>175</v>
      </c>
      <c r="Z4">
        <v>38</v>
      </c>
      <c r="AA4" t="s">
        <v>219</v>
      </c>
      <c r="AB4" t="s">
        <v>179</v>
      </c>
      <c r="AC4">
        <v>3.6</v>
      </c>
      <c r="AD4">
        <v>299.7</v>
      </c>
      <c r="AE4">
        <v>300</v>
      </c>
      <c r="AF4" t="s">
        <v>4</v>
      </c>
    </row>
    <row r="5" spans="1:32" x14ac:dyDescent="0.3">
      <c r="A5">
        <v>18378015</v>
      </c>
      <c r="B5" t="s">
        <v>220</v>
      </c>
      <c r="C5">
        <v>1</v>
      </c>
      <c r="D5" t="s">
        <v>6</v>
      </c>
      <c r="E5" t="s">
        <v>109</v>
      </c>
      <c r="F5" t="s">
        <v>216</v>
      </c>
      <c r="G5">
        <v>77.275051590000004</v>
      </c>
      <c r="H5">
        <v>28.658215559999999</v>
      </c>
      <c r="I5" t="s">
        <v>217</v>
      </c>
      <c r="J5" t="s">
        <v>218</v>
      </c>
      <c r="K5">
        <v>1.2E-2</v>
      </c>
      <c r="L5" t="s">
        <v>181</v>
      </c>
      <c r="M5" t="s">
        <v>181</v>
      </c>
      <c r="N5" t="s">
        <v>181</v>
      </c>
      <c r="O5" t="s">
        <v>181</v>
      </c>
      <c r="P5">
        <v>1</v>
      </c>
      <c r="Q5">
        <v>0</v>
      </c>
      <c r="R5">
        <v>200</v>
      </c>
      <c r="S5">
        <v>1</v>
      </c>
      <c r="T5" s="4">
        <v>42623</v>
      </c>
      <c r="U5">
        <v>2016</v>
      </c>
      <c r="V5">
        <v>9</v>
      </c>
      <c r="W5">
        <v>10</v>
      </c>
      <c r="X5" t="s">
        <v>172</v>
      </c>
      <c r="Y5" t="s">
        <v>175</v>
      </c>
      <c r="Z5">
        <v>37</v>
      </c>
      <c r="AA5" t="s">
        <v>219</v>
      </c>
      <c r="AB5" t="s">
        <v>179</v>
      </c>
      <c r="AC5">
        <v>2.4</v>
      </c>
      <c r="AD5">
        <v>199.79999999999998</v>
      </c>
      <c r="AE5">
        <v>200</v>
      </c>
      <c r="AF5" t="s">
        <v>4</v>
      </c>
    </row>
    <row r="6" spans="1:32" x14ac:dyDescent="0.3">
      <c r="A6">
        <v>18180072</v>
      </c>
      <c r="B6" t="s">
        <v>221</v>
      </c>
      <c r="C6">
        <v>1</v>
      </c>
      <c r="D6" t="s">
        <v>6</v>
      </c>
      <c r="E6" t="s">
        <v>109</v>
      </c>
      <c r="F6" t="s">
        <v>222</v>
      </c>
      <c r="G6">
        <v>77.123932300000007</v>
      </c>
      <c r="H6">
        <v>28.543586900000001</v>
      </c>
      <c r="I6" t="s">
        <v>217</v>
      </c>
      <c r="J6" t="s">
        <v>218</v>
      </c>
      <c r="K6">
        <v>1.2E-2</v>
      </c>
      <c r="L6" t="s">
        <v>181</v>
      </c>
      <c r="M6" t="s">
        <v>181</v>
      </c>
      <c r="N6" t="s">
        <v>181</v>
      </c>
      <c r="O6" t="s">
        <v>181</v>
      </c>
      <c r="P6">
        <v>1</v>
      </c>
      <c r="Q6">
        <v>0</v>
      </c>
      <c r="R6">
        <v>100</v>
      </c>
      <c r="S6">
        <v>1</v>
      </c>
      <c r="T6" s="4">
        <v>43349</v>
      </c>
      <c r="U6">
        <v>2018</v>
      </c>
      <c r="V6">
        <v>9</v>
      </c>
      <c r="W6">
        <v>6</v>
      </c>
      <c r="X6" t="s">
        <v>172</v>
      </c>
      <c r="Y6" t="s">
        <v>175</v>
      </c>
      <c r="Z6">
        <v>36</v>
      </c>
      <c r="AA6" t="s">
        <v>223</v>
      </c>
      <c r="AB6" t="s">
        <v>179</v>
      </c>
      <c r="AC6">
        <v>1.2</v>
      </c>
      <c r="AD6">
        <v>99.899999999999991</v>
      </c>
      <c r="AE6">
        <v>100</v>
      </c>
      <c r="AF6" t="s">
        <v>4</v>
      </c>
    </row>
    <row r="7" spans="1:32" x14ac:dyDescent="0.3">
      <c r="A7">
        <v>18415377</v>
      </c>
      <c r="B7" t="s">
        <v>224</v>
      </c>
      <c r="C7">
        <v>1</v>
      </c>
      <c r="D7" t="s">
        <v>6</v>
      </c>
      <c r="E7" t="s">
        <v>109</v>
      </c>
      <c r="F7" t="s">
        <v>222</v>
      </c>
      <c r="G7">
        <v>77.129706100000007</v>
      </c>
      <c r="H7">
        <v>28.541368599999998</v>
      </c>
      <c r="I7" t="s">
        <v>217</v>
      </c>
      <c r="J7" t="s">
        <v>218</v>
      </c>
      <c r="K7">
        <v>1.2E-2</v>
      </c>
      <c r="L7" t="s">
        <v>181</v>
      </c>
      <c r="M7" t="s">
        <v>181</v>
      </c>
      <c r="N7" t="s">
        <v>181</v>
      </c>
      <c r="O7" t="s">
        <v>181</v>
      </c>
      <c r="P7">
        <v>1</v>
      </c>
      <c r="Q7">
        <v>0</v>
      </c>
      <c r="R7">
        <v>150</v>
      </c>
      <c r="S7">
        <v>1</v>
      </c>
      <c r="T7" s="4">
        <v>41534</v>
      </c>
      <c r="U7">
        <v>2013</v>
      </c>
      <c r="V7">
        <v>9</v>
      </c>
      <c r="W7">
        <v>17</v>
      </c>
      <c r="X7" t="s">
        <v>172</v>
      </c>
      <c r="Y7" t="s">
        <v>175</v>
      </c>
      <c r="Z7">
        <v>38</v>
      </c>
      <c r="AA7" t="s">
        <v>225</v>
      </c>
      <c r="AB7" t="s">
        <v>179</v>
      </c>
      <c r="AC7">
        <v>1.8</v>
      </c>
      <c r="AD7">
        <v>149.85</v>
      </c>
      <c r="AE7">
        <v>150</v>
      </c>
      <c r="AF7" t="s">
        <v>4</v>
      </c>
    </row>
    <row r="8" spans="1:32" x14ac:dyDescent="0.3">
      <c r="A8">
        <v>18421485</v>
      </c>
      <c r="B8" t="s">
        <v>226</v>
      </c>
      <c r="C8">
        <v>1</v>
      </c>
      <c r="D8" t="s">
        <v>6</v>
      </c>
      <c r="E8" t="s">
        <v>109</v>
      </c>
      <c r="F8" t="s">
        <v>227</v>
      </c>
      <c r="G8">
        <v>77.208135100000007</v>
      </c>
      <c r="H8">
        <v>28.699566000000001</v>
      </c>
      <c r="I8" t="s">
        <v>217</v>
      </c>
      <c r="J8" t="s">
        <v>218</v>
      </c>
      <c r="K8">
        <v>1.2E-2</v>
      </c>
      <c r="L8" t="s">
        <v>181</v>
      </c>
      <c r="M8" t="s">
        <v>181</v>
      </c>
      <c r="N8" t="s">
        <v>181</v>
      </c>
      <c r="O8" t="s">
        <v>181</v>
      </c>
      <c r="P8">
        <v>1</v>
      </c>
      <c r="Q8">
        <v>0</v>
      </c>
      <c r="R8">
        <v>100</v>
      </c>
      <c r="S8">
        <v>1</v>
      </c>
      <c r="T8" s="4">
        <v>43346</v>
      </c>
      <c r="U8">
        <v>2018</v>
      </c>
      <c r="V8">
        <v>9</v>
      </c>
      <c r="W8">
        <v>3</v>
      </c>
      <c r="X8" t="s">
        <v>172</v>
      </c>
      <c r="Y8" t="s">
        <v>175</v>
      </c>
      <c r="Z8">
        <v>36</v>
      </c>
      <c r="AA8" t="s">
        <v>228</v>
      </c>
      <c r="AB8" t="s">
        <v>179</v>
      </c>
      <c r="AC8">
        <v>1.2</v>
      </c>
      <c r="AD8">
        <v>99.899999999999991</v>
      </c>
      <c r="AE8">
        <v>100</v>
      </c>
      <c r="AF8" t="s">
        <v>4</v>
      </c>
    </row>
    <row r="9" spans="1:32" x14ac:dyDescent="0.3">
      <c r="A9">
        <v>312413</v>
      </c>
      <c r="B9" t="s">
        <v>229</v>
      </c>
      <c r="C9">
        <v>1</v>
      </c>
      <c r="D9" t="s">
        <v>6</v>
      </c>
      <c r="E9" t="s">
        <v>109</v>
      </c>
      <c r="F9" t="s">
        <v>227</v>
      </c>
      <c r="G9">
        <v>77.219094200000001</v>
      </c>
      <c r="H9">
        <v>28.7094798</v>
      </c>
      <c r="I9" t="s">
        <v>217</v>
      </c>
      <c r="J9" t="s">
        <v>218</v>
      </c>
      <c r="K9">
        <v>1.2E-2</v>
      </c>
      <c r="L9" t="s">
        <v>181</v>
      </c>
      <c r="M9" t="s">
        <v>181</v>
      </c>
      <c r="N9" t="s">
        <v>181</v>
      </c>
      <c r="O9" t="s">
        <v>181</v>
      </c>
      <c r="P9">
        <v>1</v>
      </c>
      <c r="Q9">
        <v>0</v>
      </c>
      <c r="R9">
        <v>200</v>
      </c>
      <c r="S9">
        <v>1</v>
      </c>
      <c r="T9" s="4">
        <v>40802</v>
      </c>
      <c r="U9">
        <v>2011</v>
      </c>
      <c r="V9">
        <v>9</v>
      </c>
      <c r="W9">
        <v>16</v>
      </c>
      <c r="X9" t="s">
        <v>172</v>
      </c>
      <c r="Y9" t="s">
        <v>175</v>
      </c>
      <c r="Z9">
        <v>38</v>
      </c>
      <c r="AA9" t="s">
        <v>230</v>
      </c>
      <c r="AB9" t="s">
        <v>179</v>
      </c>
      <c r="AC9">
        <v>2.4</v>
      </c>
      <c r="AD9">
        <v>199.79999999999998</v>
      </c>
      <c r="AE9">
        <v>200</v>
      </c>
      <c r="AF9" t="s">
        <v>4</v>
      </c>
    </row>
    <row r="10" spans="1:32" x14ac:dyDescent="0.3">
      <c r="A10">
        <v>303497</v>
      </c>
      <c r="B10" t="s">
        <v>231</v>
      </c>
      <c r="C10">
        <v>1</v>
      </c>
      <c r="D10" t="s">
        <v>6</v>
      </c>
      <c r="E10" t="s">
        <v>109</v>
      </c>
      <c r="F10" t="s">
        <v>232</v>
      </c>
      <c r="G10">
        <v>76.974892199999999</v>
      </c>
      <c r="H10">
        <v>28.611253600000001</v>
      </c>
      <c r="I10" t="s">
        <v>217</v>
      </c>
      <c r="J10" t="s">
        <v>218</v>
      </c>
      <c r="K10">
        <v>1.2E-2</v>
      </c>
      <c r="L10" t="s">
        <v>181</v>
      </c>
      <c r="M10" t="s">
        <v>181</v>
      </c>
      <c r="N10" t="s">
        <v>181</v>
      </c>
      <c r="O10" t="s">
        <v>181</v>
      </c>
      <c r="P10">
        <v>1</v>
      </c>
      <c r="Q10">
        <v>0</v>
      </c>
      <c r="R10">
        <v>150</v>
      </c>
      <c r="S10">
        <v>1</v>
      </c>
      <c r="T10" s="4">
        <v>41903</v>
      </c>
      <c r="U10">
        <v>2014</v>
      </c>
      <c r="V10">
        <v>9</v>
      </c>
      <c r="W10">
        <v>21</v>
      </c>
      <c r="X10" t="s">
        <v>172</v>
      </c>
      <c r="Y10" t="s">
        <v>175</v>
      </c>
      <c r="Z10">
        <v>38</v>
      </c>
      <c r="AA10" t="s">
        <v>233</v>
      </c>
      <c r="AB10" t="s">
        <v>179</v>
      </c>
      <c r="AC10">
        <v>1.8</v>
      </c>
      <c r="AD10">
        <v>149.85</v>
      </c>
      <c r="AE10">
        <v>150</v>
      </c>
      <c r="AF10" t="s">
        <v>4</v>
      </c>
    </row>
    <row r="11" spans="1:32" x14ac:dyDescent="0.3">
      <c r="A11">
        <v>18354644</v>
      </c>
      <c r="B11" t="s">
        <v>234</v>
      </c>
      <c r="C11">
        <v>1</v>
      </c>
      <c r="D11" t="s">
        <v>6</v>
      </c>
      <c r="E11" t="s">
        <v>109</v>
      </c>
      <c r="F11" t="s">
        <v>235</v>
      </c>
      <c r="G11">
        <v>77.272761990000006</v>
      </c>
      <c r="H11">
        <v>28.560770739999999</v>
      </c>
      <c r="I11" t="s">
        <v>217</v>
      </c>
      <c r="J11" t="s">
        <v>218</v>
      </c>
      <c r="K11">
        <v>1.2E-2</v>
      </c>
      <c r="L11" t="s">
        <v>181</v>
      </c>
      <c r="M11" t="s">
        <v>181</v>
      </c>
      <c r="N11" t="s">
        <v>181</v>
      </c>
      <c r="O11" t="s">
        <v>181</v>
      </c>
      <c r="P11">
        <v>1</v>
      </c>
      <c r="Q11">
        <v>0</v>
      </c>
      <c r="R11">
        <v>100</v>
      </c>
      <c r="S11">
        <v>1</v>
      </c>
      <c r="T11" s="4">
        <v>41161</v>
      </c>
      <c r="U11">
        <v>2012</v>
      </c>
      <c r="V11">
        <v>9</v>
      </c>
      <c r="W11">
        <v>9</v>
      </c>
      <c r="X11" t="s">
        <v>172</v>
      </c>
      <c r="Y11" t="s">
        <v>175</v>
      </c>
      <c r="Z11">
        <v>37</v>
      </c>
      <c r="AA11" t="s">
        <v>233</v>
      </c>
      <c r="AB11" t="s">
        <v>179</v>
      </c>
      <c r="AC11">
        <v>1.2</v>
      </c>
      <c r="AD11">
        <v>99.899999999999991</v>
      </c>
      <c r="AE11">
        <v>100</v>
      </c>
      <c r="AF11" t="s">
        <v>4</v>
      </c>
    </row>
    <row r="12" spans="1:32" x14ac:dyDescent="0.3">
      <c r="A12">
        <v>18366001</v>
      </c>
      <c r="B12" t="s">
        <v>236</v>
      </c>
      <c r="C12">
        <v>1</v>
      </c>
      <c r="D12" t="s">
        <v>6</v>
      </c>
      <c r="E12" t="s">
        <v>109</v>
      </c>
      <c r="F12" t="s">
        <v>237</v>
      </c>
      <c r="G12">
        <v>77.090279899999999</v>
      </c>
      <c r="H12">
        <v>28.582897800000001</v>
      </c>
      <c r="I12" t="s">
        <v>217</v>
      </c>
      <c r="J12" t="s">
        <v>218</v>
      </c>
      <c r="K12">
        <v>1.2E-2</v>
      </c>
      <c r="L12" t="s">
        <v>181</v>
      </c>
      <c r="M12" t="s">
        <v>181</v>
      </c>
      <c r="N12" t="s">
        <v>181</v>
      </c>
      <c r="O12" t="s">
        <v>181</v>
      </c>
      <c r="P12">
        <v>1</v>
      </c>
      <c r="Q12">
        <v>0</v>
      </c>
      <c r="R12">
        <v>200</v>
      </c>
      <c r="S12">
        <v>1</v>
      </c>
      <c r="T12" s="4">
        <v>41903</v>
      </c>
      <c r="U12">
        <v>2014</v>
      </c>
      <c r="V12">
        <v>9</v>
      </c>
      <c r="W12">
        <v>21</v>
      </c>
      <c r="X12" t="s">
        <v>172</v>
      </c>
      <c r="Y12" t="s">
        <v>175</v>
      </c>
      <c r="Z12">
        <v>38</v>
      </c>
      <c r="AA12" t="s">
        <v>233</v>
      </c>
      <c r="AB12" t="s">
        <v>179</v>
      </c>
      <c r="AC12">
        <v>2.4</v>
      </c>
      <c r="AD12">
        <v>199.79999999999998</v>
      </c>
      <c r="AE12">
        <v>200</v>
      </c>
      <c r="AF12" t="s">
        <v>4</v>
      </c>
    </row>
    <row r="13" spans="1:32" x14ac:dyDescent="0.3">
      <c r="A13">
        <v>18486845</v>
      </c>
      <c r="B13" t="s">
        <v>238</v>
      </c>
      <c r="C13">
        <v>1</v>
      </c>
      <c r="D13" t="s">
        <v>6</v>
      </c>
      <c r="E13" t="s">
        <v>109</v>
      </c>
      <c r="F13" t="s">
        <v>239</v>
      </c>
      <c r="G13">
        <v>77.174118300000004</v>
      </c>
      <c r="H13">
        <v>28.5771926</v>
      </c>
      <c r="I13" t="s">
        <v>217</v>
      </c>
      <c r="J13" t="s">
        <v>218</v>
      </c>
      <c r="K13">
        <v>1.2E-2</v>
      </c>
      <c r="L13" t="s">
        <v>181</v>
      </c>
      <c r="M13" t="s">
        <v>181</v>
      </c>
      <c r="N13" t="s">
        <v>181</v>
      </c>
      <c r="O13" t="s">
        <v>181</v>
      </c>
      <c r="P13">
        <v>1</v>
      </c>
      <c r="Q13">
        <v>0</v>
      </c>
      <c r="R13">
        <v>100</v>
      </c>
      <c r="S13">
        <v>1</v>
      </c>
      <c r="T13" s="4">
        <v>41176</v>
      </c>
      <c r="U13">
        <v>2012</v>
      </c>
      <c r="V13">
        <v>9</v>
      </c>
      <c r="W13">
        <v>24</v>
      </c>
      <c r="X13" t="s">
        <v>172</v>
      </c>
      <c r="Y13" t="s">
        <v>175</v>
      </c>
      <c r="Z13">
        <v>40</v>
      </c>
      <c r="AA13" t="s">
        <v>228</v>
      </c>
      <c r="AB13" t="s">
        <v>179</v>
      </c>
      <c r="AC13">
        <v>1.2</v>
      </c>
      <c r="AD13">
        <v>99.899999999999991</v>
      </c>
      <c r="AE13">
        <v>100</v>
      </c>
      <c r="AF13" t="s">
        <v>4</v>
      </c>
    </row>
    <row r="14" spans="1:32" x14ac:dyDescent="0.3">
      <c r="A14">
        <v>18424202</v>
      </c>
      <c r="B14" t="s">
        <v>240</v>
      </c>
      <c r="C14">
        <v>1</v>
      </c>
      <c r="D14" t="s">
        <v>6</v>
      </c>
      <c r="E14" t="s">
        <v>109</v>
      </c>
      <c r="F14" t="s">
        <v>241</v>
      </c>
      <c r="G14">
        <v>77.3085095</v>
      </c>
      <c r="H14">
        <v>28.589376300000001</v>
      </c>
      <c r="I14" t="s">
        <v>217</v>
      </c>
      <c r="J14" t="s">
        <v>218</v>
      </c>
      <c r="K14">
        <v>1.2E-2</v>
      </c>
      <c r="L14" t="s">
        <v>181</v>
      </c>
      <c r="M14" t="s">
        <v>181</v>
      </c>
      <c r="N14" t="s">
        <v>181</v>
      </c>
      <c r="O14" t="s">
        <v>181</v>
      </c>
      <c r="P14">
        <v>1</v>
      </c>
      <c r="Q14">
        <v>0</v>
      </c>
      <c r="R14">
        <v>50</v>
      </c>
      <c r="S14">
        <v>1</v>
      </c>
      <c r="T14" s="4">
        <v>41902</v>
      </c>
      <c r="U14">
        <v>2014</v>
      </c>
      <c r="V14">
        <v>9</v>
      </c>
      <c r="W14">
        <v>20</v>
      </c>
      <c r="X14" t="s">
        <v>172</v>
      </c>
      <c r="Y14" t="s">
        <v>175</v>
      </c>
      <c r="Z14">
        <v>38</v>
      </c>
      <c r="AA14" t="s">
        <v>219</v>
      </c>
      <c r="AB14" t="s">
        <v>179</v>
      </c>
      <c r="AC14">
        <v>0.6</v>
      </c>
      <c r="AD14">
        <v>49.949999999999996</v>
      </c>
      <c r="AE14">
        <v>50</v>
      </c>
      <c r="AF14" t="s">
        <v>4</v>
      </c>
    </row>
    <row r="15" spans="1:32" x14ac:dyDescent="0.3">
      <c r="A15">
        <v>18472678</v>
      </c>
      <c r="B15" t="s">
        <v>242</v>
      </c>
      <c r="C15">
        <v>1</v>
      </c>
      <c r="D15" t="s">
        <v>6</v>
      </c>
      <c r="E15" t="s">
        <v>109</v>
      </c>
      <c r="F15" t="s">
        <v>243</v>
      </c>
      <c r="G15">
        <v>77.225420200000002</v>
      </c>
      <c r="H15">
        <v>28.572860800000001</v>
      </c>
      <c r="I15" t="s">
        <v>217</v>
      </c>
      <c r="J15" t="s">
        <v>218</v>
      </c>
      <c r="K15">
        <v>1.2E-2</v>
      </c>
      <c r="L15" t="s">
        <v>181</v>
      </c>
      <c r="M15" t="s">
        <v>181</v>
      </c>
      <c r="N15" t="s">
        <v>181</v>
      </c>
      <c r="O15" t="s">
        <v>181</v>
      </c>
      <c r="P15">
        <v>1</v>
      </c>
      <c r="Q15">
        <v>0</v>
      </c>
      <c r="R15">
        <v>300</v>
      </c>
      <c r="S15">
        <v>1</v>
      </c>
      <c r="T15" s="4">
        <v>41496</v>
      </c>
      <c r="U15">
        <v>2013</v>
      </c>
      <c r="V15">
        <v>8</v>
      </c>
      <c r="W15">
        <v>10</v>
      </c>
      <c r="X15" t="s">
        <v>162</v>
      </c>
      <c r="Y15" t="s">
        <v>175</v>
      </c>
      <c r="Z15">
        <v>32</v>
      </c>
      <c r="AA15" t="s">
        <v>219</v>
      </c>
      <c r="AB15" t="s">
        <v>179</v>
      </c>
      <c r="AC15">
        <v>3.6</v>
      </c>
      <c r="AD15">
        <v>299.7</v>
      </c>
      <c r="AE15">
        <v>300</v>
      </c>
      <c r="AF15" t="s">
        <v>4</v>
      </c>
    </row>
    <row r="16" spans="1:32" x14ac:dyDescent="0.3">
      <c r="A16">
        <v>18209806</v>
      </c>
      <c r="B16" t="s">
        <v>244</v>
      </c>
      <c r="C16">
        <v>1</v>
      </c>
      <c r="D16" t="s">
        <v>6</v>
      </c>
      <c r="E16" t="s">
        <v>109</v>
      </c>
      <c r="F16" t="s">
        <v>245</v>
      </c>
      <c r="G16">
        <v>77.308209050000002</v>
      </c>
      <c r="H16">
        <v>28.677885629999999</v>
      </c>
      <c r="I16" t="s">
        <v>217</v>
      </c>
      <c r="J16" t="s">
        <v>218</v>
      </c>
      <c r="K16">
        <v>1.2E-2</v>
      </c>
      <c r="L16" t="s">
        <v>181</v>
      </c>
      <c r="M16" t="s">
        <v>181</v>
      </c>
      <c r="N16" t="s">
        <v>181</v>
      </c>
      <c r="O16" t="s">
        <v>181</v>
      </c>
      <c r="P16">
        <v>1</v>
      </c>
      <c r="Q16">
        <v>0</v>
      </c>
      <c r="R16">
        <v>250</v>
      </c>
      <c r="S16">
        <v>1</v>
      </c>
      <c r="T16" s="4">
        <v>40410</v>
      </c>
      <c r="U16">
        <v>2010</v>
      </c>
      <c r="V16">
        <v>8</v>
      </c>
      <c r="W16">
        <v>20</v>
      </c>
      <c r="X16" t="s">
        <v>162</v>
      </c>
      <c r="Y16" t="s">
        <v>175</v>
      </c>
      <c r="Z16">
        <v>34</v>
      </c>
      <c r="AA16" t="s">
        <v>230</v>
      </c>
      <c r="AB16" t="s">
        <v>179</v>
      </c>
      <c r="AC16">
        <v>3</v>
      </c>
      <c r="AD16">
        <v>249.75</v>
      </c>
      <c r="AE16">
        <v>250</v>
      </c>
      <c r="AF16" t="s">
        <v>4</v>
      </c>
    </row>
    <row r="17" spans="1:32" x14ac:dyDescent="0.3">
      <c r="A17">
        <v>18286922</v>
      </c>
      <c r="B17" t="s">
        <v>246</v>
      </c>
      <c r="C17">
        <v>1</v>
      </c>
      <c r="D17" t="s">
        <v>6</v>
      </c>
      <c r="E17" t="s">
        <v>109</v>
      </c>
      <c r="F17" t="s">
        <v>247</v>
      </c>
      <c r="G17">
        <v>77.247999199999995</v>
      </c>
      <c r="H17">
        <v>28.583243100000001</v>
      </c>
      <c r="I17" t="s">
        <v>217</v>
      </c>
      <c r="J17" t="s">
        <v>218</v>
      </c>
      <c r="K17">
        <v>1.2E-2</v>
      </c>
      <c r="L17" t="s">
        <v>181</v>
      </c>
      <c r="M17" t="s">
        <v>181</v>
      </c>
      <c r="N17" t="s">
        <v>181</v>
      </c>
      <c r="O17" t="s">
        <v>181</v>
      </c>
      <c r="P17">
        <v>1</v>
      </c>
      <c r="Q17">
        <v>0</v>
      </c>
      <c r="R17">
        <v>400</v>
      </c>
      <c r="S17">
        <v>1</v>
      </c>
      <c r="T17" s="4">
        <v>42971</v>
      </c>
      <c r="U17">
        <v>2017</v>
      </c>
      <c r="V17">
        <v>8</v>
      </c>
      <c r="W17">
        <v>24</v>
      </c>
      <c r="X17" t="s">
        <v>162</v>
      </c>
      <c r="Y17" t="s">
        <v>175</v>
      </c>
      <c r="Z17">
        <v>35</v>
      </c>
      <c r="AA17" t="s">
        <v>223</v>
      </c>
      <c r="AB17" t="s">
        <v>179</v>
      </c>
      <c r="AC17">
        <v>4.8</v>
      </c>
      <c r="AD17">
        <v>399.59999999999997</v>
      </c>
      <c r="AE17">
        <v>400</v>
      </c>
      <c r="AF17" t="s">
        <v>4</v>
      </c>
    </row>
    <row r="18" spans="1:32" x14ac:dyDescent="0.3">
      <c r="A18">
        <v>18458302</v>
      </c>
      <c r="B18" t="s">
        <v>248</v>
      </c>
      <c r="C18">
        <v>1</v>
      </c>
      <c r="D18" t="s">
        <v>6</v>
      </c>
      <c r="E18" t="s">
        <v>109</v>
      </c>
      <c r="F18" t="s">
        <v>247</v>
      </c>
      <c r="G18">
        <v>77.247475199999997</v>
      </c>
      <c r="H18">
        <v>28.583978200000001</v>
      </c>
      <c r="I18" t="s">
        <v>217</v>
      </c>
      <c r="J18" t="s">
        <v>218</v>
      </c>
      <c r="K18">
        <v>1.2E-2</v>
      </c>
      <c r="L18" t="s">
        <v>181</v>
      </c>
      <c r="M18" t="s">
        <v>181</v>
      </c>
      <c r="N18" t="s">
        <v>181</v>
      </c>
      <c r="O18" t="s">
        <v>181</v>
      </c>
      <c r="P18">
        <v>1</v>
      </c>
      <c r="Q18">
        <v>0</v>
      </c>
      <c r="R18">
        <v>300</v>
      </c>
      <c r="S18">
        <v>1</v>
      </c>
      <c r="T18" s="4">
        <v>41501</v>
      </c>
      <c r="U18">
        <v>2013</v>
      </c>
      <c r="V18">
        <v>8</v>
      </c>
      <c r="W18">
        <v>15</v>
      </c>
      <c r="X18" t="s">
        <v>162</v>
      </c>
      <c r="Y18" t="s">
        <v>175</v>
      </c>
      <c r="Z18">
        <v>33</v>
      </c>
      <c r="AA18" t="s">
        <v>223</v>
      </c>
      <c r="AB18" t="s">
        <v>179</v>
      </c>
      <c r="AC18">
        <v>3.6</v>
      </c>
      <c r="AD18">
        <v>299.7</v>
      </c>
      <c r="AE18">
        <v>300</v>
      </c>
      <c r="AF18" t="s">
        <v>4</v>
      </c>
    </row>
    <row r="19" spans="1:32" x14ac:dyDescent="0.3">
      <c r="A19">
        <v>7362</v>
      </c>
      <c r="B19" t="s">
        <v>249</v>
      </c>
      <c r="C19">
        <v>1</v>
      </c>
      <c r="D19" t="s">
        <v>6</v>
      </c>
      <c r="E19" t="s">
        <v>109</v>
      </c>
      <c r="F19" t="s">
        <v>222</v>
      </c>
      <c r="G19">
        <v>77.123033399999997</v>
      </c>
      <c r="H19">
        <v>28.545113799999999</v>
      </c>
      <c r="I19" t="s">
        <v>217</v>
      </c>
      <c r="J19" t="s">
        <v>218</v>
      </c>
      <c r="K19">
        <v>1.2E-2</v>
      </c>
      <c r="L19" t="s">
        <v>181</v>
      </c>
      <c r="M19" t="s">
        <v>181</v>
      </c>
      <c r="N19" t="s">
        <v>181</v>
      </c>
      <c r="O19" t="s">
        <v>181</v>
      </c>
      <c r="P19">
        <v>1</v>
      </c>
      <c r="Q19">
        <v>0</v>
      </c>
      <c r="R19">
        <v>200</v>
      </c>
      <c r="S19">
        <v>1</v>
      </c>
      <c r="T19" s="4">
        <v>40414</v>
      </c>
      <c r="U19">
        <v>2010</v>
      </c>
      <c r="V19">
        <v>8</v>
      </c>
      <c r="W19">
        <v>24</v>
      </c>
      <c r="X19" t="s">
        <v>162</v>
      </c>
      <c r="Y19" t="s">
        <v>175</v>
      </c>
      <c r="Z19">
        <v>35</v>
      </c>
      <c r="AA19" t="s">
        <v>225</v>
      </c>
      <c r="AB19" t="s">
        <v>179</v>
      </c>
      <c r="AC19">
        <v>2.4</v>
      </c>
      <c r="AD19">
        <v>199.79999999999998</v>
      </c>
      <c r="AE19">
        <v>200</v>
      </c>
      <c r="AF19" t="s">
        <v>4</v>
      </c>
    </row>
    <row r="20" spans="1:32" x14ac:dyDescent="0.3">
      <c r="A20">
        <v>18466400</v>
      </c>
      <c r="B20" t="s">
        <v>250</v>
      </c>
      <c r="C20">
        <v>1</v>
      </c>
      <c r="D20" t="s">
        <v>6</v>
      </c>
      <c r="E20" t="s">
        <v>109</v>
      </c>
      <c r="F20" t="s">
        <v>227</v>
      </c>
      <c r="G20">
        <v>77.209115400000002</v>
      </c>
      <c r="H20">
        <v>28.714679199999999</v>
      </c>
      <c r="I20" t="s">
        <v>217</v>
      </c>
      <c r="J20" t="s">
        <v>218</v>
      </c>
      <c r="K20">
        <v>1.2E-2</v>
      </c>
      <c r="L20" t="s">
        <v>181</v>
      </c>
      <c r="M20" t="s">
        <v>181</v>
      </c>
      <c r="N20" t="s">
        <v>181</v>
      </c>
      <c r="O20" t="s">
        <v>181</v>
      </c>
      <c r="P20">
        <v>1</v>
      </c>
      <c r="Q20">
        <v>0</v>
      </c>
      <c r="R20">
        <v>300</v>
      </c>
      <c r="S20">
        <v>1</v>
      </c>
      <c r="T20" s="4">
        <v>42229</v>
      </c>
      <c r="U20">
        <v>2015</v>
      </c>
      <c r="V20">
        <v>8</v>
      </c>
      <c r="W20">
        <v>13</v>
      </c>
      <c r="X20" t="s">
        <v>162</v>
      </c>
      <c r="Y20" t="s">
        <v>175</v>
      </c>
      <c r="Z20">
        <v>33</v>
      </c>
      <c r="AA20" t="s">
        <v>223</v>
      </c>
      <c r="AB20" t="s">
        <v>179</v>
      </c>
      <c r="AC20">
        <v>3.6</v>
      </c>
      <c r="AD20">
        <v>299.7</v>
      </c>
      <c r="AE20">
        <v>300</v>
      </c>
      <c r="AF20" t="s">
        <v>4</v>
      </c>
    </row>
    <row r="21" spans="1:32" x14ac:dyDescent="0.3">
      <c r="A21">
        <v>18361779</v>
      </c>
      <c r="B21" t="s">
        <v>251</v>
      </c>
      <c r="C21">
        <v>1</v>
      </c>
      <c r="D21" t="s">
        <v>6</v>
      </c>
      <c r="E21" t="s">
        <v>109</v>
      </c>
      <c r="F21" t="s">
        <v>227</v>
      </c>
      <c r="G21">
        <v>77.218713300000005</v>
      </c>
      <c r="H21">
        <v>28.709235799999998</v>
      </c>
      <c r="I21" t="s">
        <v>217</v>
      </c>
      <c r="J21" t="s">
        <v>218</v>
      </c>
      <c r="K21">
        <v>1.2E-2</v>
      </c>
      <c r="L21" t="s">
        <v>181</v>
      </c>
      <c r="M21" t="s">
        <v>181</v>
      </c>
      <c r="N21" t="s">
        <v>181</v>
      </c>
      <c r="O21" t="s">
        <v>181</v>
      </c>
      <c r="P21">
        <v>1</v>
      </c>
      <c r="Q21">
        <v>0</v>
      </c>
      <c r="R21">
        <v>100</v>
      </c>
      <c r="S21">
        <v>1</v>
      </c>
      <c r="T21" s="4">
        <v>40779</v>
      </c>
      <c r="U21">
        <v>2011</v>
      </c>
      <c r="V21">
        <v>8</v>
      </c>
      <c r="W21">
        <v>24</v>
      </c>
      <c r="X21" t="s">
        <v>162</v>
      </c>
      <c r="Y21" t="s">
        <v>175</v>
      </c>
      <c r="Z21">
        <v>35</v>
      </c>
      <c r="AA21" t="s">
        <v>252</v>
      </c>
      <c r="AB21" t="s">
        <v>179</v>
      </c>
      <c r="AC21">
        <v>1.2</v>
      </c>
      <c r="AD21">
        <v>99.899999999999991</v>
      </c>
      <c r="AE21">
        <v>100</v>
      </c>
      <c r="AF21" t="s">
        <v>4</v>
      </c>
    </row>
    <row r="22" spans="1:32" x14ac:dyDescent="0.3">
      <c r="A22">
        <v>18354672</v>
      </c>
      <c r="B22" t="s">
        <v>253</v>
      </c>
      <c r="C22">
        <v>1</v>
      </c>
      <c r="D22" t="s">
        <v>6</v>
      </c>
      <c r="E22" t="s">
        <v>109</v>
      </c>
      <c r="F22" t="s">
        <v>232</v>
      </c>
      <c r="G22">
        <v>76.989027800000002</v>
      </c>
      <c r="H22">
        <v>28.599615400000001</v>
      </c>
      <c r="I22" t="s">
        <v>217</v>
      </c>
      <c r="J22" t="s">
        <v>218</v>
      </c>
      <c r="K22">
        <v>1.2E-2</v>
      </c>
      <c r="L22" t="s">
        <v>181</v>
      </c>
      <c r="M22" t="s">
        <v>181</v>
      </c>
      <c r="N22" t="s">
        <v>181</v>
      </c>
      <c r="O22" t="s">
        <v>181</v>
      </c>
      <c r="P22">
        <v>1</v>
      </c>
      <c r="Q22">
        <v>0</v>
      </c>
      <c r="R22">
        <v>150</v>
      </c>
      <c r="S22">
        <v>1</v>
      </c>
      <c r="T22" s="4">
        <v>42968</v>
      </c>
      <c r="U22">
        <v>2017</v>
      </c>
      <c r="V22">
        <v>8</v>
      </c>
      <c r="W22">
        <v>21</v>
      </c>
      <c r="X22" t="s">
        <v>162</v>
      </c>
      <c r="Y22" t="s">
        <v>175</v>
      </c>
      <c r="Z22">
        <v>35</v>
      </c>
      <c r="AA22" t="s">
        <v>228</v>
      </c>
      <c r="AB22" t="s">
        <v>179</v>
      </c>
      <c r="AC22">
        <v>1.8</v>
      </c>
      <c r="AD22">
        <v>149.85</v>
      </c>
      <c r="AE22">
        <v>150</v>
      </c>
      <c r="AF22" t="s">
        <v>4</v>
      </c>
    </row>
    <row r="23" spans="1:32" x14ac:dyDescent="0.3">
      <c r="A23">
        <v>18464641</v>
      </c>
      <c r="B23" t="s">
        <v>254</v>
      </c>
      <c r="C23">
        <v>1</v>
      </c>
      <c r="D23" t="s">
        <v>6</v>
      </c>
      <c r="E23" t="s">
        <v>109</v>
      </c>
      <c r="F23" t="s">
        <v>255</v>
      </c>
      <c r="G23">
        <v>77.062470759999997</v>
      </c>
      <c r="H23">
        <v>28.67583363</v>
      </c>
      <c r="I23" t="s">
        <v>217</v>
      </c>
      <c r="J23" t="s">
        <v>218</v>
      </c>
      <c r="K23">
        <v>1.2E-2</v>
      </c>
      <c r="L23" t="s">
        <v>181</v>
      </c>
      <c r="M23" t="s">
        <v>181</v>
      </c>
      <c r="N23" t="s">
        <v>181</v>
      </c>
      <c r="O23" t="s">
        <v>181</v>
      </c>
      <c r="P23">
        <v>1</v>
      </c>
      <c r="Q23">
        <v>0</v>
      </c>
      <c r="R23">
        <v>350</v>
      </c>
      <c r="S23">
        <v>1</v>
      </c>
      <c r="T23" s="4">
        <v>41130</v>
      </c>
      <c r="U23">
        <v>2012</v>
      </c>
      <c r="V23">
        <v>8</v>
      </c>
      <c r="W23">
        <v>9</v>
      </c>
      <c r="X23" t="s">
        <v>162</v>
      </c>
      <c r="Y23" t="s">
        <v>175</v>
      </c>
      <c r="Z23">
        <v>33</v>
      </c>
      <c r="AA23" t="s">
        <v>223</v>
      </c>
      <c r="AB23" t="s">
        <v>179</v>
      </c>
      <c r="AC23">
        <v>4.2</v>
      </c>
      <c r="AD23">
        <v>349.65000000000003</v>
      </c>
      <c r="AE23">
        <v>350</v>
      </c>
      <c r="AF23" t="s">
        <v>4</v>
      </c>
    </row>
    <row r="24" spans="1:32" x14ac:dyDescent="0.3">
      <c r="A24">
        <v>18312572</v>
      </c>
      <c r="B24" t="s">
        <v>256</v>
      </c>
      <c r="C24">
        <v>1</v>
      </c>
      <c r="D24" t="s">
        <v>6</v>
      </c>
      <c r="E24" t="s">
        <v>109</v>
      </c>
      <c r="F24" t="s">
        <v>257</v>
      </c>
      <c r="G24">
        <v>77.136474399999997</v>
      </c>
      <c r="H24">
        <v>28.620517499999998</v>
      </c>
      <c r="I24" t="s">
        <v>217</v>
      </c>
      <c r="J24" t="s">
        <v>218</v>
      </c>
      <c r="K24">
        <v>1.2E-2</v>
      </c>
      <c r="L24" t="s">
        <v>181</v>
      </c>
      <c r="M24" t="s">
        <v>181</v>
      </c>
      <c r="N24" t="s">
        <v>181</v>
      </c>
      <c r="O24" t="s">
        <v>181</v>
      </c>
      <c r="P24">
        <v>1</v>
      </c>
      <c r="Q24">
        <v>0</v>
      </c>
      <c r="R24">
        <v>200</v>
      </c>
      <c r="S24">
        <v>1</v>
      </c>
      <c r="T24" s="4">
        <v>42960</v>
      </c>
      <c r="U24">
        <v>2017</v>
      </c>
      <c r="V24">
        <v>8</v>
      </c>
      <c r="W24">
        <v>13</v>
      </c>
      <c r="X24" t="s">
        <v>162</v>
      </c>
      <c r="Y24" t="s">
        <v>175</v>
      </c>
      <c r="Z24">
        <v>33</v>
      </c>
      <c r="AA24" t="s">
        <v>233</v>
      </c>
      <c r="AB24" t="s">
        <v>179</v>
      </c>
      <c r="AC24">
        <v>2.4</v>
      </c>
      <c r="AD24">
        <v>199.79999999999998</v>
      </c>
      <c r="AE24">
        <v>200</v>
      </c>
      <c r="AF24" t="s">
        <v>4</v>
      </c>
    </row>
    <row r="25" spans="1:32" x14ac:dyDescent="0.3">
      <c r="A25">
        <v>18349241</v>
      </c>
      <c r="B25" t="s">
        <v>258</v>
      </c>
      <c r="C25">
        <v>1</v>
      </c>
      <c r="D25" t="s">
        <v>6</v>
      </c>
      <c r="E25" t="s">
        <v>109</v>
      </c>
      <c r="F25" t="s">
        <v>257</v>
      </c>
      <c r="G25">
        <v>0</v>
      </c>
      <c r="H25">
        <v>0</v>
      </c>
      <c r="I25" t="s">
        <v>217</v>
      </c>
      <c r="J25" t="s">
        <v>218</v>
      </c>
      <c r="K25">
        <v>1.2E-2</v>
      </c>
      <c r="L25" t="s">
        <v>181</v>
      </c>
      <c r="M25" t="s">
        <v>181</v>
      </c>
      <c r="N25" t="s">
        <v>181</v>
      </c>
      <c r="O25" t="s">
        <v>181</v>
      </c>
      <c r="P25">
        <v>1</v>
      </c>
      <c r="Q25">
        <v>0</v>
      </c>
      <c r="R25">
        <v>200</v>
      </c>
      <c r="S25">
        <v>1</v>
      </c>
      <c r="T25" s="4">
        <v>42588</v>
      </c>
      <c r="U25">
        <v>2016</v>
      </c>
      <c r="V25">
        <v>8</v>
      </c>
      <c r="W25">
        <v>6</v>
      </c>
      <c r="X25" t="s">
        <v>162</v>
      </c>
      <c r="Y25" t="s">
        <v>175</v>
      </c>
      <c r="Z25">
        <v>32</v>
      </c>
      <c r="AA25" t="s">
        <v>219</v>
      </c>
      <c r="AB25" t="s">
        <v>179</v>
      </c>
      <c r="AC25">
        <v>2.4</v>
      </c>
      <c r="AD25">
        <v>199.79999999999998</v>
      </c>
      <c r="AE25">
        <v>200</v>
      </c>
      <c r="AF25" t="s">
        <v>4</v>
      </c>
    </row>
    <row r="26" spans="1:32" x14ac:dyDescent="0.3">
      <c r="A26">
        <v>18355121</v>
      </c>
      <c r="B26" t="s">
        <v>259</v>
      </c>
      <c r="C26">
        <v>1</v>
      </c>
      <c r="D26" t="s">
        <v>6</v>
      </c>
      <c r="E26" t="s">
        <v>109</v>
      </c>
      <c r="F26" t="s">
        <v>260</v>
      </c>
      <c r="G26">
        <v>77.2511121</v>
      </c>
      <c r="H26">
        <v>28.5471678</v>
      </c>
      <c r="I26" t="s">
        <v>217</v>
      </c>
      <c r="J26" t="s">
        <v>218</v>
      </c>
      <c r="K26">
        <v>1.2E-2</v>
      </c>
      <c r="L26" t="s">
        <v>181</v>
      </c>
      <c r="M26" t="s">
        <v>181</v>
      </c>
      <c r="N26" t="s">
        <v>181</v>
      </c>
      <c r="O26" t="s">
        <v>181</v>
      </c>
      <c r="P26">
        <v>1</v>
      </c>
      <c r="Q26">
        <v>0</v>
      </c>
      <c r="R26">
        <v>400</v>
      </c>
      <c r="S26">
        <v>1</v>
      </c>
      <c r="T26" s="4">
        <v>41510</v>
      </c>
      <c r="U26">
        <v>2013</v>
      </c>
      <c r="V26">
        <v>8</v>
      </c>
      <c r="W26">
        <v>24</v>
      </c>
      <c r="X26" t="s">
        <v>162</v>
      </c>
      <c r="Y26" t="s">
        <v>175</v>
      </c>
      <c r="Z26">
        <v>34</v>
      </c>
      <c r="AA26" t="s">
        <v>219</v>
      </c>
      <c r="AB26" t="s">
        <v>179</v>
      </c>
      <c r="AC26">
        <v>4.8</v>
      </c>
      <c r="AD26">
        <v>399.59999999999997</v>
      </c>
      <c r="AE26">
        <v>400</v>
      </c>
      <c r="AF26" t="s">
        <v>4</v>
      </c>
    </row>
    <row r="27" spans="1:32" x14ac:dyDescent="0.3">
      <c r="A27">
        <v>18289272</v>
      </c>
      <c r="B27" t="s">
        <v>261</v>
      </c>
      <c r="C27">
        <v>1</v>
      </c>
      <c r="D27" t="s">
        <v>6</v>
      </c>
      <c r="E27" t="s">
        <v>109</v>
      </c>
      <c r="F27" t="s">
        <v>262</v>
      </c>
      <c r="G27">
        <v>77.285781099999994</v>
      </c>
      <c r="H27">
        <v>28.6238533</v>
      </c>
      <c r="I27" t="s">
        <v>217</v>
      </c>
      <c r="J27" t="s">
        <v>218</v>
      </c>
      <c r="K27">
        <v>1.2E-2</v>
      </c>
      <c r="L27" t="s">
        <v>181</v>
      </c>
      <c r="M27" t="s">
        <v>181</v>
      </c>
      <c r="N27" t="s">
        <v>181</v>
      </c>
      <c r="O27" t="s">
        <v>181</v>
      </c>
      <c r="P27">
        <v>1</v>
      </c>
      <c r="Q27">
        <v>0</v>
      </c>
      <c r="R27">
        <v>200</v>
      </c>
      <c r="S27">
        <v>1</v>
      </c>
      <c r="T27" s="4">
        <v>41857</v>
      </c>
      <c r="U27">
        <v>2014</v>
      </c>
      <c r="V27">
        <v>8</v>
      </c>
      <c r="W27">
        <v>6</v>
      </c>
      <c r="X27" t="s">
        <v>162</v>
      </c>
      <c r="Y27" t="s">
        <v>175</v>
      </c>
      <c r="Z27">
        <v>32</v>
      </c>
      <c r="AA27" t="s">
        <v>252</v>
      </c>
      <c r="AB27" t="s">
        <v>179</v>
      </c>
      <c r="AC27">
        <v>2.4</v>
      </c>
      <c r="AD27">
        <v>199.79999999999998</v>
      </c>
      <c r="AE27">
        <v>200</v>
      </c>
      <c r="AF27" t="s">
        <v>4</v>
      </c>
    </row>
    <row r="28" spans="1:32" x14ac:dyDescent="0.3">
      <c r="A28">
        <v>18449949</v>
      </c>
      <c r="B28" t="s">
        <v>263</v>
      </c>
      <c r="C28">
        <v>1</v>
      </c>
      <c r="D28" t="s">
        <v>6</v>
      </c>
      <c r="E28" t="s">
        <v>109</v>
      </c>
      <c r="F28" t="s">
        <v>262</v>
      </c>
      <c r="G28">
        <v>0</v>
      </c>
      <c r="H28">
        <v>0</v>
      </c>
      <c r="I28" t="s">
        <v>217</v>
      </c>
      <c r="J28" t="s">
        <v>218</v>
      </c>
      <c r="K28">
        <v>1.2E-2</v>
      </c>
      <c r="L28" t="s">
        <v>181</v>
      </c>
      <c r="M28" t="s">
        <v>181</v>
      </c>
      <c r="N28" t="s">
        <v>181</v>
      </c>
      <c r="O28" t="s">
        <v>181</v>
      </c>
      <c r="P28">
        <v>1</v>
      </c>
      <c r="Q28">
        <v>0</v>
      </c>
      <c r="R28">
        <v>150</v>
      </c>
      <c r="S28">
        <v>1</v>
      </c>
      <c r="T28" s="4">
        <v>40398</v>
      </c>
      <c r="U28">
        <v>2010</v>
      </c>
      <c r="V28">
        <v>8</v>
      </c>
      <c r="W28">
        <v>8</v>
      </c>
      <c r="X28" t="s">
        <v>162</v>
      </c>
      <c r="Y28" t="s">
        <v>175</v>
      </c>
      <c r="Z28">
        <v>32</v>
      </c>
      <c r="AA28" t="s">
        <v>233</v>
      </c>
      <c r="AB28" t="s">
        <v>179</v>
      </c>
      <c r="AC28">
        <v>1.8</v>
      </c>
      <c r="AD28">
        <v>149.85</v>
      </c>
      <c r="AE28">
        <v>150</v>
      </c>
      <c r="AF28" t="s">
        <v>4</v>
      </c>
    </row>
    <row r="29" spans="1:32" x14ac:dyDescent="0.3">
      <c r="A29">
        <v>18451571</v>
      </c>
      <c r="B29" t="s">
        <v>264</v>
      </c>
      <c r="C29">
        <v>1</v>
      </c>
      <c r="D29" t="s">
        <v>6</v>
      </c>
      <c r="E29" t="s">
        <v>109</v>
      </c>
      <c r="F29" t="s">
        <v>265</v>
      </c>
      <c r="G29">
        <v>77.141746999999995</v>
      </c>
      <c r="H29">
        <v>28.712164999999999</v>
      </c>
      <c r="I29" t="s">
        <v>217</v>
      </c>
      <c r="J29" t="s">
        <v>218</v>
      </c>
      <c r="K29">
        <v>1.2E-2</v>
      </c>
      <c r="L29" t="s">
        <v>181</v>
      </c>
      <c r="M29" t="s">
        <v>181</v>
      </c>
      <c r="N29" t="s">
        <v>181</v>
      </c>
      <c r="O29" t="s">
        <v>181</v>
      </c>
      <c r="P29">
        <v>1</v>
      </c>
      <c r="Q29">
        <v>0</v>
      </c>
      <c r="R29">
        <v>200</v>
      </c>
      <c r="S29">
        <v>1</v>
      </c>
      <c r="T29" s="4">
        <v>42585</v>
      </c>
      <c r="U29">
        <v>2016</v>
      </c>
      <c r="V29">
        <v>8</v>
      </c>
      <c r="W29">
        <v>3</v>
      </c>
      <c r="X29" t="s">
        <v>162</v>
      </c>
      <c r="Y29" t="s">
        <v>175</v>
      </c>
      <c r="Z29">
        <v>32</v>
      </c>
      <c r="AA29" t="s">
        <v>252</v>
      </c>
      <c r="AB29" t="s">
        <v>179</v>
      </c>
      <c r="AC29">
        <v>2.4</v>
      </c>
      <c r="AD29">
        <v>199.79999999999998</v>
      </c>
      <c r="AE29">
        <v>200</v>
      </c>
      <c r="AF29" t="s">
        <v>4</v>
      </c>
    </row>
    <row r="30" spans="1:32" x14ac:dyDescent="0.3">
      <c r="A30">
        <v>18446496</v>
      </c>
      <c r="B30" t="s">
        <v>266</v>
      </c>
      <c r="C30">
        <v>1</v>
      </c>
      <c r="D30" t="s">
        <v>6</v>
      </c>
      <c r="E30" t="s">
        <v>109</v>
      </c>
      <c r="F30" t="s">
        <v>216</v>
      </c>
      <c r="G30">
        <v>0</v>
      </c>
      <c r="H30">
        <v>0</v>
      </c>
      <c r="I30" t="s">
        <v>217</v>
      </c>
      <c r="J30" t="s">
        <v>218</v>
      </c>
      <c r="K30">
        <v>1.2E-2</v>
      </c>
      <c r="L30" t="s">
        <v>181</v>
      </c>
      <c r="M30" t="s">
        <v>181</v>
      </c>
      <c r="N30" t="s">
        <v>181</v>
      </c>
      <c r="O30" t="s">
        <v>181</v>
      </c>
      <c r="P30">
        <v>1</v>
      </c>
      <c r="Q30">
        <v>0</v>
      </c>
      <c r="R30">
        <v>100</v>
      </c>
      <c r="S30">
        <v>1</v>
      </c>
      <c r="T30" s="4">
        <v>43307</v>
      </c>
      <c r="U30">
        <v>2018</v>
      </c>
      <c r="V30">
        <v>7</v>
      </c>
      <c r="W30">
        <v>26</v>
      </c>
      <c r="X30" t="s">
        <v>166</v>
      </c>
      <c r="Y30" t="s">
        <v>175</v>
      </c>
      <c r="Z30">
        <v>30</v>
      </c>
      <c r="AA30" t="s">
        <v>223</v>
      </c>
      <c r="AB30" t="s">
        <v>179</v>
      </c>
      <c r="AC30">
        <v>1.2</v>
      </c>
      <c r="AD30">
        <v>99.899999999999991</v>
      </c>
      <c r="AE30">
        <v>100</v>
      </c>
      <c r="AF30" t="s">
        <v>4</v>
      </c>
    </row>
    <row r="31" spans="1:32" x14ac:dyDescent="0.3">
      <c r="A31">
        <v>18357972</v>
      </c>
      <c r="B31" t="s">
        <v>267</v>
      </c>
      <c r="C31">
        <v>1</v>
      </c>
      <c r="D31" t="s">
        <v>6</v>
      </c>
      <c r="E31" t="s">
        <v>109</v>
      </c>
      <c r="F31" t="s">
        <v>268</v>
      </c>
      <c r="G31">
        <v>0</v>
      </c>
      <c r="H31">
        <v>0</v>
      </c>
      <c r="I31" t="s">
        <v>217</v>
      </c>
      <c r="J31" t="s">
        <v>218</v>
      </c>
      <c r="K31">
        <v>1.2E-2</v>
      </c>
      <c r="L31" t="s">
        <v>181</v>
      </c>
      <c r="M31" t="s">
        <v>181</v>
      </c>
      <c r="N31" t="s">
        <v>181</v>
      </c>
      <c r="O31" t="s">
        <v>181</v>
      </c>
      <c r="P31">
        <v>1</v>
      </c>
      <c r="Q31">
        <v>0</v>
      </c>
      <c r="R31">
        <v>300</v>
      </c>
      <c r="S31">
        <v>1</v>
      </c>
      <c r="T31" s="4">
        <v>40742</v>
      </c>
      <c r="U31">
        <v>2011</v>
      </c>
      <c r="V31">
        <v>7</v>
      </c>
      <c r="W31">
        <v>18</v>
      </c>
      <c r="X31" t="s">
        <v>166</v>
      </c>
      <c r="Y31" t="s">
        <v>175</v>
      </c>
      <c r="Z31">
        <v>30</v>
      </c>
      <c r="AA31" t="s">
        <v>228</v>
      </c>
      <c r="AB31" t="s">
        <v>179</v>
      </c>
      <c r="AC31">
        <v>3.6</v>
      </c>
      <c r="AD31">
        <v>299.7</v>
      </c>
      <c r="AE31">
        <v>300</v>
      </c>
      <c r="AF31" t="s">
        <v>4</v>
      </c>
    </row>
    <row r="32" spans="1:32" x14ac:dyDescent="0.3">
      <c r="A32">
        <v>18361767</v>
      </c>
      <c r="B32" t="s">
        <v>269</v>
      </c>
      <c r="C32">
        <v>1</v>
      </c>
      <c r="D32" t="s">
        <v>6</v>
      </c>
      <c r="E32" t="s">
        <v>109</v>
      </c>
      <c r="F32" t="s">
        <v>227</v>
      </c>
      <c r="G32">
        <v>77.218737599999997</v>
      </c>
      <c r="H32">
        <v>28.709987900000002</v>
      </c>
      <c r="I32" t="s">
        <v>217</v>
      </c>
      <c r="J32" t="s">
        <v>218</v>
      </c>
      <c r="K32">
        <v>1.2E-2</v>
      </c>
      <c r="L32" t="s">
        <v>181</v>
      </c>
      <c r="M32" t="s">
        <v>181</v>
      </c>
      <c r="N32" t="s">
        <v>181</v>
      </c>
      <c r="O32" t="s">
        <v>181</v>
      </c>
      <c r="P32">
        <v>1</v>
      </c>
      <c r="Q32">
        <v>0</v>
      </c>
      <c r="R32">
        <v>150</v>
      </c>
      <c r="S32">
        <v>1</v>
      </c>
      <c r="T32" s="4">
        <v>40728</v>
      </c>
      <c r="U32">
        <v>2011</v>
      </c>
      <c r="V32">
        <v>7</v>
      </c>
      <c r="W32">
        <v>4</v>
      </c>
      <c r="X32" t="s">
        <v>166</v>
      </c>
      <c r="Y32" t="s">
        <v>175</v>
      </c>
      <c r="Z32">
        <v>28</v>
      </c>
      <c r="AA32" t="s">
        <v>228</v>
      </c>
      <c r="AB32" t="s">
        <v>179</v>
      </c>
      <c r="AC32">
        <v>1.8</v>
      </c>
      <c r="AD32">
        <v>149.85</v>
      </c>
      <c r="AE32">
        <v>150</v>
      </c>
      <c r="AF32" t="s">
        <v>4</v>
      </c>
    </row>
    <row r="33" spans="1:32" x14ac:dyDescent="0.3">
      <c r="A33">
        <v>304610</v>
      </c>
      <c r="B33" t="s">
        <v>270</v>
      </c>
      <c r="C33">
        <v>1</v>
      </c>
      <c r="D33" t="s">
        <v>6</v>
      </c>
      <c r="E33" t="s">
        <v>109</v>
      </c>
      <c r="F33" t="s">
        <v>232</v>
      </c>
      <c r="G33">
        <v>77.007655099999994</v>
      </c>
      <c r="H33">
        <v>28.616441300000002</v>
      </c>
      <c r="I33" t="s">
        <v>217</v>
      </c>
      <c r="J33" t="s">
        <v>218</v>
      </c>
      <c r="K33">
        <v>1.2E-2</v>
      </c>
      <c r="L33" t="s">
        <v>181</v>
      </c>
      <c r="M33" t="s">
        <v>181</v>
      </c>
      <c r="N33" t="s">
        <v>181</v>
      </c>
      <c r="O33" t="s">
        <v>181</v>
      </c>
      <c r="P33">
        <v>1</v>
      </c>
      <c r="Q33">
        <v>0</v>
      </c>
      <c r="R33">
        <v>300</v>
      </c>
      <c r="S33">
        <v>1</v>
      </c>
      <c r="T33" s="4">
        <v>41468</v>
      </c>
      <c r="U33">
        <v>2013</v>
      </c>
      <c r="V33">
        <v>7</v>
      </c>
      <c r="W33">
        <v>13</v>
      </c>
      <c r="X33" t="s">
        <v>166</v>
      </c>
      <c r="Y33" t="s">
        <v>175</v>
      </c>
      <c r="Z33">
        <v>28</v>
      </c>
      <c r="AA33" t="s">
        <v>219</v>
      </c>
      <c r="AB33" t="s">
        <v>179</v>
      </c>
      <c r="AC33">
        <v>3.6</v>
      </c>
      <c r="AD33">
        <v>299.7</v>
      </c>
      <c r="AE33">
        <v>300</v>
      </c>
      <c r="AF33" t="s">
        <v>4</v>
      </c>
    </row>
    <row r="34" spans="1:32" x14ac:dyDescent="0.3">
      <c r="A34">
        <v>18352180</v>
      </c>
      <c r="B34" t="s">
        <v>271</v>
      </c>
      <c r="C34">
        <v>1</v>
      </c>
      <c r="D34" t="s">
        <v>6</v>
      </c>
      <c r="E34" t="s">
        <v>109</v>
      </c>
      <c r="F34" t="s">
        <v>239</v>
      </c>
      <c r="G34">
        <v>77.100442459999996</v>
      </c>
      <c r="H34">
        <v>28.60913476</v>
      </c>
      <c r="I34" t="s">
        <v>217</v>
      </c>
      <c r="J34" t="s">
        <v>218</v>
      </c>
      <c r="K34">
        <v>1.2E-2</v>
      </c>
      <c r="L34" t="s">
        <v>181</v>
      </c>
      <c r="M34" t="s">
        <v>181</v>
      </c>
      <c r="N34" t="s">
        <v>181</v>
      </c>
      <c r="O34" t="s">
        <v>181</v>
      </c>
      <c r="P34">
        <v>1</v>
      </c>
      <c r="Q34">
        <v>0</v>
      </c>
      <c r="R34">
        <v>200</v>
      </c>
      <c r="S34">
        <v>1</v>
      </c>
      <c r="T34" s="4">
        <v>40727</v>
      </c>
      <c r="U34">
        <v>2011</v>
      </c>
      <c r="V34">
        <v>7</v>
      </c>
      <c r="W34">
        <v>3</v>
      </c>
      <c r="X34" t="s">
        <v>166</v>
      </c>
      <c r="Y34" t="s">
        <v>175</v>
      </c>
      <c r="Z34">
        <v>27</v>
      </c>
      <c r="AA34" t="s">
        <v>233</v>
      </c>
      <c r="AB34" t="s">
        <v>179</v>
      </c>
      <c r="AC34">
        <v>2.4</v>
      </c>
      <c r="AD34">
        <v>199.79999999999998</v>
      </c>
      <c r="AE34">
        <v>200</v>
      </c>
      <c r="AF34" t="s">
        <v>4</v>
      </c>
    </row>
    <row r="35" spans="1:32" x14ac:dyDescent="0.3">
      <c r="A35">
        <v>18354987</v>
      </c>
      <c r="B35" t="s">
        <v>272</v>
      </c>
      <c r="C35">
        <v>1</v>
      </c>
      <c r="D35" t="s">
        <v>6</v>
      </c>
      <c r="E35" t="s">
        <v>109</v>
      </c>
      <c r="F35" t="s">
        <v>273</v>
      </c>
      <c r="G35">
        <v>77.204675449999996</v>
      </c>
      <c r="H35">
        <v>28.514531309999999</v>
      </c>
      <c r="I35" t="s">
        <v>217</v>
      </c>
      <c r="J35" t="s">
        <v>218</v>
      </c>
      <c r="K35">
        <v>1.2E-2</v>
      </c>
      <c r="L35" t="s">
        <v>181</v>
      </c>
      <c r="M35" t="s">
        <v>181</v>
      </c>
      <c r="N35" t="s">
        <v>181</v>
      </c>
      <c r="O35" t="s">
        <v>181</v>
      </c>
      <c r="P35">
        <v>1</v>
      </c>
      <c r="Q35">
        <v>0</v>
      </c>
      <c r="R35">
        <v>350</v>
      </c>
      <c r="S35">
        <v>1</v>
      </c>
      <c r="T35" s="4">
        <v>41840</v>
      </c>
      <c r="U35">
        <v>2014</v>
      </c>
      <c r="V35">
        <v>7</v>
      </c>
      <c r="W35">
        <v>20</v>
      </c>
      <c r="X35" t="s">
        <v>166</v>
      </c>
      <c r="Y35" t="s">
        <v>175</v>
      </c>
      <c r="Z35">
        <v>29</v>
      </c>
      <c r="AA35" t="s">
        <v>233</v>
      </c>
      <c r="AB35" t="s">
        <v>179</v>
      </c>
      <c r="AC35">
        <v>4.2</v>
      </c>
      <c r="AD35">
        <v>349.65000000000003</v>
      </c>
      <c r="AE35">
        <v>350</v>
      </c>
      <c r="AF35" t="s">
        <v>4</v>
      </c>
    </row>
    <row r="36" spans="1:32" x14ac:dyDescent="0.3">
      <c r="A36">
        <v>18355147</v>
      </c>
      <c r="B36" t="s">
        <v>274</v>
      </c>
      <c r="C36">
        <v>1</v>
      </c>
      <c r="D36" t="s">
        <v>6</v>
      </c>
      <c r="E36" t="s">
        <v>109</v>
      </c>
      <c r="F36" t="s">
        <v>273</v>
      </c>
      <c r="G36">
        <v>77.198560009999994</v>
      </c>
      <c r="H36">
        <v>28.517847639999999</v>
      </c>
      <c r="I36" t="s">
        <v>217</v>
      </c>
      <c r="J36" t="s">
        <v>218</v>
      </c>
      <c r="K36">
        <v>1.2E-2</v>
      </c>
      <c r="L36" t="s">
        <v>181</v>
      </c>
      <c r="M36" t="s">
        <v>181</v>
      </c>
      <c r="N36" t="s">
        <v>181</v>
      </c>
      <c r="O36" t="s">
        <v>181</v>
      </c>
      <c r="P36">
        <v>1</v>
      </c>
      <c r="Q36">
        <v>0</v>
      </c>
      <c r="R36">
        <v>100</v>
      </c>
      <c r="S36">
        <v>1</v>
      </c>
      <c r="T36" s="4">
        <v>41822</v>
      </c>
      <c r="U36">
        <v>2014</v>
      </c>
      <c r="V36">
        <v>7</v>
      </c>
      <c r="W36">
        <v>2</v>
      </c>
      <c r="X36" t="s">
        <v>166</v>
      </c>
      <c r="Y36" t="s">
        <v>175</v>
      </c>
      <c r="Z36">
        <v>27</v>
      </c>
      <c r="AA36" t="s">
        <v>252</v>
      </c>
      <c r="AB36" t="s">
        <v>179</v>
      </c>
      <c r="AC36">
        <v>1.2</v>
      </c>
      <c r="AD36">
        <v>99.899999999999991</v>
      </c>
      <c r="AE36">
        <v>100</v>
      </c>
      <c r="AF36" t="s">
        <v>4</v>
      </c>
    </row>
    <row r="37" spans="1:32" x14ac:dyDescent="0.3">
      <c r="A37">
        <v>18361206</v>
      </c>
      <c r="B37" t="s">
        <v>275</v>
      </c>
      <c r="C37">
        <v>1</v>
      </c>
      <c r="D37" t="s">
        <v>6</v>
      </c>
      <c r="E37" t="s">
        <v>109</v>
      </c>
      <c r="F37" t="s">
        <v>276</v>
      </c>
      <c r="G37">
        <v>77.221249900000004</v>
      </c>
      <c r="H37">
        <v>28.6919529</v>
      </c>
      <c r="I37" t="s">
        <v>217</v>
      </c>
      <c r="J37" t="s">
        <v>218</v>
      </c>
      <c r="K37">
        <v>1.2E-2</v>
      </c>
      <c r="L37" t="s">
        <v>181</v>
      </c>
      <c r="M37" t="s">
        <v>181</v>
      </c>
      <c r="N37" t="s">
        <v>181</v>
      </c>
      <c r="O37" t="s">
        <v>181</v>
      </c>
      <c r="P37">
        <v>1</v>
      </c>
      <c r="Q37">
        <v>0</v>
      </c>
      <c r="R37">
        <v>100</v>
      </c>
      <c r="S37">
        <v>1</v>
      </c>
      <c r="T37" s="4">
        <v>41806</v>
      </c>
      <c r="U37">
        <v>2014</v>
      </c>
      <c r="V37">
        <v>6</v>
      </c>
      <c r="W37">
        <v>16</v>
      </c>
      <c r="X37" t="s">
        <v>167</v>
      </c>
      <c r="Y37" t="s">
        <v>174</v>
      </c>
      <c r="Z37">
        <v>25</v>
      </c>
      <c r="AA37" t="s">
        <v>228</v>
      </c>
      <c r="AB37" t="s">
        <v>177</v>
      </c>
      <c r="AC37">
        <v>1.2</v>
      </c>
      <c r="AD37">
        <v>99.899999999999991</v>
      </c>
      <c r="AE37">
        <v>100</v>
      </c>
      <c r="AF37" t="s">
        <v>4</v>
      </c>
    </row>
    <row r="38" spans="1:32" x14ac:dyDescent="0.3">
      <c r="A38">
        <v>18292467</v>
      </c>
      <c r="B38" t="s">
        <v>277</v>
      </c>
      <c r="C38">
        <v>1</v>
      </c>
      <c r="D38" t="s">
        <v>6</v>
      </c>
      <c r="E38" t="s">
        <v>109</v>
      </c>
      <c r="F38" t="s">
        <v>278</v>
      </c>
      <c r="G38">
        <v>77.243613600000003</v>
      </c>
      <c r="H38">
        <v>28.645085300000002</v>
      </c>
      <c r="I38" t="s">
        <v>217</v>
      </c>
      <c r="J38" t="s">
        <v>218</v>
      </c>
      <c r="K38">
        <v>1.2E-2</v>
      </c>
      <c r="L38" t="s">
        <v>181</v>
      </c>
      <c r="M38" t="s">
        <v>181</v>
      </c>
      <c r="N38" t="s">
        <v>181</v>
      </c>
      <c r="O38" t="s">
        <v>181</v>
      </c>
      <c r="P38">
        <v>1</v>
      </c>
      <c r="Q38">
        <v>0</v>
      </c>
      <c r="R38">
        <v>200</v>
      </c>
      <c r="S38">
        <v>1</v>
      </c>
      <c r="T38" s="4">
        <v>43274</v>
      </c>
      <c r="U38">
        <v>2018</v>
      </c>
      <c r="V38">
        <v>6</v>
      </c>
      <c r="W38">
        <v>23</v>
      </c>
      <c r="X38" t="s">
        <v>167</v>
      </c>
      <c r="Y38" t="s">
        <v>174</v>
      </c>
      <c r="Z38">
        <v>25</v>
      </c>
      <c r="AA38" t="s">
        <v>219</v>
      </c>
      <c r="AB38" t="s">
        <v>177</v>
      </c>
      <c r="AC38">
        <v>2.4</v>
      </c>
      <c r="AD38">
        <v>199.79999999999998</v>
      </c>
      <c r="AE38">
        <v>200</v>
      </c>
      <c r="AF38" t="s">
        <v>4</v>
      </c>
    </row>
    <row r="39" spans="1:32" x14ac:dyDescent="0.3">
      <c r="A39">
        <v>18449634</v>
      </c>
      <c r="B39" t="s">
        <v>279</v>
      </c>
      <c r="C39">
        <v>1</v>
      </c>
      <c r="D39" t="s">
        <v>6</v>
      </c>
      <c r="E39" t="s">
        <v>109</v>
      </c>
      <c r="F39" t="s">
        <v>280</v>
      </c>
      <c r="G39">
        <v>77.192143900000005</v>
      </c>
      <c r="H39">
        <v>28.6990208</v>
      </c>
      <c r="I39" t="s">
        <v>217</v>
      </c>
      <c r="J39" t="s">
        <v>218</v>
      </c>
      <c r="K39">
        <v>1.2E-2</v>
      </c>
      <c r="L39" t="s">
        <v>181</v>
      </c>
      <c r="M39" t="s">
        <v>181</v>
      </c>
      <c r="N39" t="s">
        <v>181</v>
      </c>
      <c r="O39" t="s">
        <v>181</v>
      </c>
      <c r="P39">
        <v>1</v>
      </c>
      <c r="Q39">
        <v>0</v>
      </c>
      <c r="R39">
        <v>400</v>
      </c>
      <c r="S39">
        <v>1</v>
      </c>
      <c r="T39" s="4">
        <v>42901</v>
      </c>
      <c r="U39">
        <v>2017</v>
      </c>
      <c r="V39">
        <v>6</v>
      </c>
      <c r="W39">
        <v>15</v>
      </c>
      <c r="X39" t="s">
        <v>167</v>
      </c>
      <c r="Y39" t="s">
        <v>174</v>
      </c>
      <c r="Z39">
        <v>25</v>
      </c>
      <c r="AA39" t="s">
        <v>223</v>
      </c>
      <c r="AB39" t="s">
        <v>177</v>
      </c>
      <c r="AC39">
        <v>4.8</v>
      </c>
      <c r="AD39">
        <v>399.59999999999997</v>
      </c>
      <c r="AE39">
        <v>400</v>
      </c>
      <c r="AF39" t="s">
        <v>4</v>
      </c>
    </row>
    <row r="40" spans="1:32" x14ac:dyDescent="0.3">
      <c r="A40">
        <v>18424902</v>
      </c>
      <c r="B40" t="s">
        <v>281</v>
      </c>
      <c r="C40">
        <v>1</v>
      </c>
      <c r="D40" t="s">
        <v>6</v>
      </c>
      <c r="E40" t="s">
        <v>109</v>
      </c>
      <c r="F40" t="s">
        <v>282</v>
      </c>
      <c r="G40">
        <v>77.209381500000006</v>
      </c>
      <c r="H40">
        <v>28.560508500000001</v>
      </c>
      <c r="I40" t="s">
        <v>217</v>
      </c>
      <c r="J40" t="s">
        <v>218</v>
      </c>
      <c r="K40">
        <v>1.2E-2</v>
      </c>
      <c r="L40" t="s">
        <v>181</v>
      </c>
      <c r="M40" t="s">
        <v>181</v>
      </c>
      <c r="N40" t="s">
        <v>181</v>
      </c>
      <c r="O40" t="s">
        <v>181</v>
      </c>
      <c r="P40">
        <v>1</v>
      </c>
      <c r="Q40">
        <v>0</v>
      </c>
      <c r="R40">
        <v>100</v>
      </c>
      <c r="S40">
        <v>1</v>
      </c>
      <c r="T40" s="4">
        <v>42160</v>
      </c>
      <c r="U40">
        <v>2015</v>
      </c>
      <c r="V40">
        <v>6</v>
      </c>
      <c r="W40">
        <v>5</v>
      </c>
      <c r="X40" t="s">
        <v>167</v>
      </c>
      <c r="Y40" t="s">
        <v>174</v>
      </c>
      <c r="Z40">
        <v>23</v>
      </c>
      <c r="AA40" t="s">
        <v>230</v>
      </c>
      <c r="AB40" t="s">
        <v>177</v>
      </c>
      <c r="AC40">
        <v>1.2</v>
      </c>
      <c r="AD40">
        <v>99.899999999999991</v>
      </c>
      <c r="AE40">
        <v>100</v>
      </c>
      <c r="AF40" t="s">
        <v>4</v>
      </c>
    </row>
    <row r="41" spans="1:32" x14ac:dyDescent="0.3">
      <c r="A41">
        <v>18421482</v>
      </c>
      <c r="B41" t="s">
        <v>283</v>
      </c>
      <c r="C41">
        <v>1</v>
      </c>
      <c r="D41" t="s">
        <v>6</v>
      </c>
      <c r="E41" t="s">
        <v>109</v>
      </c>
      <c r="F41" t="s">
        <v>284</v>
      </c>
      <c r="G41">
        <v>77.2822453</v>
      </c>
      <c r="H41">
        <v>28.655521400000001</v>
      </c>
      <c r="I41" t="s">
        <v>217</v>
      </c>
      <c r="J41" t="s">
        <v>218</v>
      </c>
      <c r="K41">
        <v>1.2E-2</v>
      </c>
      <c r="L41" t="s">
        <v>181</v>
      </c>
      <c r="M41" t="s">
        <v>181</v>
      </c>
      <c r="N41" t="s">
        <v>181</v>
      </c>
      <c r="O41" t="s">
        <v>181</v>
      </c>
      <c r="P41">
        <v>1</v>
      </c>
      <c r="Q41">
        <v>0</v>
      </c>
      <c r="R41">
        <v>200</v>
      </c>
      <c r="S41">
        <v>1</v>
      </c>
      <c r="T41" s="4">
        <v>41070</v>
      </c>
      <c r="U41">
        <v>2012</v>
      </c>
      <c r="V41">
        <v>6</v>
      </c>
      <c r="W41">
        <v>10</v>
      </c>
      <c r="X41" t="s">
        <v>167</v>
      </c>
      <c r="Y41" t="s">
        <v>174</v>
      </c>
      <c r="Z41">
        <v>24</v>
      </c>
      <c r="AA41" t="s">
        <v>233</v>
      </c>
      <c r="AB41" t="s">
        <v>177</v>
      </c>
      <c r="AC41">
        <v>2.4</v>
      </c>
      <c r="AD41">
        <v>199.79999999999998</v>
      </c>
      <c r="AE41">
        <v>200</v>
      </c>
      <c r="AF41" t="s">
        <v>4</v>
      </c>
    </row>
    <row r="42" spans="1:32" x14ac:dyDescent="0.3">
      <c r="A42">
        <v>18425148</v>
      </c>
      <c r="B42" t="s">
        <v>285</v>
      </c>
      <c r="C42">
        <v>1</v>
      </c>
      <c r="D42" t="s">
        <v>6</v>
      </c>
      <c r="E42" t="s">
        <v>109</v>
      </c>
      <c r="F42" t="s">
        <v>286</v>
      </c>
      <c r="G42">
        <v>77.242322299999998</v>
      </c>
      <c r="H42">
        <v>28.575525500000001</v>
      </c>
      <c r="I42" t="s">
        <v>217</v>
      </c>
      <c r="J42" t="s">
        <v>218</v>
      </c>
      <c r="K42">
        <v>1.2E-2</v>
      </c>
      <c r="L42" t="s">
        <v>181</v>
      </c>
      <c r="M42" t="s">
        <v>181</v>
      </c>
      <c r="N42" t="s">
        <v>181</v>
      </c>
      <c r="O42" t="s">
        <v>181</v>
      </c>
      <c r="P42">
        <v>1</v>
      </c>
      <c r="Q42">
        <v>0</v>
      </c>
      <c r="R42">
        <v>200</v>
      </c>
      <c r="S42">
        <v>1</v>
      </c>
      <c r="T42" s="4">
        <v>42173</v>
      </c>
      <c r="U42">
        <v>2015</v>
      </c>
      <c r="V42">
        <v>6</v>
      </c>
      <c r="W42">
        <v>18</v>
      </c>
      <c r="X42" t="s">
        <v>167</v>
      </c>
      <c r="Y42" t="s">
        <v>174</v>
      </c>
      <c r="Z42">
        <v>25</v>
      </c>
      <c r="AA42" t="s">
        <v>223</v>
      </c>
      <c r="AB42" t="s">
        <v>177</v>
      </c>
      <c r="AC42">
        <v>2.4</v>
      </c>
      <c r="AD42">
        <v>199.79999999999998</v>
      </c>
      <c r="AE42">
        <v>200</v>
      </c>
      <c r="AF42" t="s">
        <v>4</v>
      </c>
    </row>
    <row r="43" spans="1:32" x14ac:dyDescent="0.3">
      <c r="A43">
        <v>8033</v>
      </c>
      <c r="B43" t="s">
        <v>287</v>
      </c>
      <c r="C43">
        <v>1</v>
      </c>
      <c r="D43" t="s">
        <v>6</v>
      </c>
      <c r="E43" t="s">
        <v>109</v>
      </c>
      <c r="F43" t="s">
        <v>268</v>
      </c>
      <c r="G43">
        <v>77.309342599999994</v>
      </c>
      <c r="H43">
        <v>28.5905357</v>
      </c>
      <c r="I43" t="s">
        <v>217</v>
      </c>
      <c r="J43" t="s">
        <v>218</v>
      </c>
      <c r="K43">
        <v>1.2E-2</v>
      </c>
      <c r="L43" t="s">
        <v>181</v>
      </c>
      <c r="M43" t="s">
        <v>181</v>
      </c>
      <c r="N43" t="s">
        <v>181</v>
      </c>
      <c r="O43" t="s">
        <v>181</v>
      </c>
      <c r="P43">
        <v>1</v>
      </c>
      <c r="Q43">
        <v>0</v>
      </c>
      <c r="R43">
        <v>100</v>
      </c>
      <c r="S43">
        <v>1</v>
      </c>
      <c r="T43" s="4">
        <v>43278</v>
      </c>
      <c r="U43">
        <v>2018</v>
      </c>
      <c r="V43">
        <v>6</v>
      </c>
      <c r="W43">
        <v>27</v>
      </c>
      <c r="X43" t="s">
        <v>167</v>
      </c>
      <c r="Y43" t="s">
        <v>174</v>
      </c>
      <c r="Z43">
        <v>26</v>
      </c>
      <c r="AA43" t="s">
        <v>252</v>
      </c>
      <c r="AB43" t="s">
        <v>177</v>
      </c>
      <c r="AC43">
        <v>1.2</v>
      </c>
      <c r="AD43">
        <v>99.899999999999991</v>
      </c>
      <c r="AE43">
        <v>100</v>
      </c>
      <c r="AF43" t="s">
        <v>4</v>
      </c>
    </row>
    <row r="44" spans="1:32" x14ac:dyDescent="0.3">
      <c r="A44">
        <v>18440429</v>
      </c>
      <c r="B44" t="s">
        <v>288</v>
      </c>
      <c r="C44">
        <v>1</v>
      </c>
      <c r="D44" t="s">
        <v>6</v>
      </c>
      <c r="E44" t="s">
        <v>109</v>
      </c>
      <c r="F44" t="s">
        <v>289</v>
      </c>
      <c r="G44">
        <v>77.309447899999995</v>
      </c>
      <c r="H44">
        <v>28.6232139</v>
      </c>
      <c r="I44" t="s">
        <v>217</v>
      </c>
      <c r="J44" t="s">
        <v>218</v>
      </c>
      <c r="K44">
        <v>1.2E-2</v>
      </c>
      <c r="L44" t="s">
        <v>181</v>
      </c>
      <c r="M44" t="s">
        <v>181</v>
      </c>
      <c r="N44" t="s">
        <v>181</v>
      </c>
      <c r="O44" t="s">
        <v>181</v>
      </c>
      <c r="P44">
        <v>1</v>
      </c>
      <c r="Q44">
        <v>0</v>
      </c>
      <c r="R44">
        <v>300</v>
      </c>
      <c r="S44">
        <v>1</v>
      </c>
      <c r="T44" s="4">
        <v>43276</v>
      </c>
      <c r="U44">
        <v>2018</v>
      </c>
      <c r="V44">
        <v>6</v>
      </c>
      <c r="W44">
        <v>25</v>
      </c>
      <c r="X44" t="s">
        <v>167</v>
      </c>
      <c r="Y44" t="s">
        <v>174</v>
      </c>
      <c r="Z44">
        <v>26</v>
      </c>
      <c r="AA44" t="s">
        <v>228</v>
      </c>
      <c r="AB44" t="s">
        <v>177</v>
      </c>
      <c r="AC44">
        <v>3.6</v>
      </c>
      <c r="AD44">
        <v>299.7</v>
      </c>
      <c r="AE44">
        <v>300</v>
      </c>
      <c r="AF44" t="s">
        <v>4</v>
      </c>
    </row>
    <row r="45" spans="1:32" x14ac:dyDescent="0.3">
      <c r="A45">
        <v>18489545</v>
      </c>
      <c r="B45" t="s">
        <v>290</v>
      </c>
      <c r="C45">
        <v>1</v>
      </c>
      <c r="D45" t="s">
        <v>6</v>
      </c>
      <c r="E45" t="s">
        <v>109</v>
      </c>
      <c r="F45" t="s">
        <v>291</v>
      </c>
      <c r="G45">
        <v>77.126808999999994</v>
      </c>
      <c r="H45">
        <v>28.5456553</v>
      </c>
      <c r="I45" t="s">
        <v>217</v>
      </c>
      <c r="J45" t="s">
        <v>218</v>
      </c>
      <c r="K45">
        <v>1.2E-2</v>
      </c>
      <c r="L45" t="s">
        <v>181</v>
      </c>
      <c r="M45" t="s">
        <v>181</v>
      </c>
      <c r="N45" t="s">
        <v>181</v>
      </c>
      <c r="O45" t="s">
        <v>181</v>
      </c>
      <c r="P45">
        <v>1</v>
      </c>
      <c r="Q45">
        <v>0</v>
      </c>
      <c r="R45">
        <v>200</v>
      </c>
      <c r="S45">
        <v>1</v>
      </c>
      <c r="T45" s="4">
        <v>41076</v>
      </c>
      <c r="U45">
        <v>2012</v>
      </c>
      <c r="V45">
        <v>6</v>
      </c>
      <c r="W45">
        <v>16</v>
      </c>
      <c r="X45" t="s">
        <v>167</v>
      </c>
      <c r="Y45" t="s">
        <v>174</v>
      </c>
      <c r="Z45">
        <v>25</v>
      </c>
      <c r="AA45" t="s">
        <v>219</v>
      </c>
      <c r="AB45" t="s">
        <v>177</v>
      </c>
      <c r="AC45">
        <v>2.4</v>
      </c>
      <c r="AD45">
        <v>199.79999999999998</v>
      </c>
      <c r="AE45">
        <v>200</v>
      </c>
      <c r="AF45" t="s">
        <v>4</v>
      </c>
    </row>
    <row r="46" spans="1:32" x14ac:dyDescent="0.3">
      <c r="A46">
        <v>18489852</v>
      </c>
      <c r="B46" t="s">
        <v>292</v>
      </c>
      <c r="C46">
        <v>1</v>
      </c>
      <c r="D46" t="s">
        <v>6</v>
      </c>
      <c r="E46" t="s">
        <v>109</v>
      </c>
      <c r="F46" t="s">
        <v>291</v>
      </c>
      <c r="G46">
        <v>77.160628700000004</v>
      </c>
      <c r="H46">
        <v>28.494947799999998</v>
      </c>
      <c r="I46" t="s">
        <v>217</v>
      </c>
      <c r="J46" t="s">
        <v>218</v>
      </c>
      <c r="K46">
        <v>1.2E-2</v>
      </c>
      <c r="L46" t="s">
        <v>181</v>
      </c>
      <c r="M46" t="s">
        <v>181</v>
      </c>
      <c r="N46" t="s">
        <v>181</v>
      </c>
      <c r="O46" t="s">
        <v>181</v>
      </c>
      <c r="P46">
        <v>1</v>
      </c>
      <c r="Q46">
        <v>0</v>
      </c>
      <c r="R46">
        <v>200</v>
      </c>
      <c r="S46">
        <v>1</v>
      </c>
      <c r="T46" s="4">
        <v>42894</v>
      </c>
      <c r="U46">
        <v>2017</v>
      </c>
      <c r="V46">
        <v>6</v>
      </c>
      <c r="W46">
        <v>8</v>
      </c>
      <c r="X46" t="s">
        <v>167</v>
      </c>
      <c r="Y46" t="s">
        <v>174</v>
      </c>
      <c r="Z46">
        <v>24</v>
      </c>
      <c r="AA46" t="s">
        <v>223</v>
      </c>
      <c r="AB46" t="s">
        <v>177</v>
      </c>
      <c r="AC46">
        <v>2.4</v>
      </c>
      <c r="AD46">
        <v>199.79999999999998</v>
      </c>
      <c r="AE46">
        <v>200</v>
      </c>
      <c r="AF46" t="s">
        <v>4</v>
      </c>
    </row>
    <row r="47" spans="1:32" x14ac:dyDescent="0.3">
      <c r="A47">
        <v>18449786</v>
      </c>
      <c r="B47" t="s">
        <v>293</v>
      </c>
      <c r="C47">
        <v>1</v>
      </c>
      <c r="D47" t="s">
        <v>6</v>
      </c>
      <c r="E47" t="s">
        <v>109</v>
      </c>
      <c r="F47" t="s">
        <v>227</v>
      </c>
      <c r="G47">
        <v>77.218771099999998</v>
      </c>
      <c r="H47">
        <v>28.709168300000002</v>
      </c>
      <c r="I47" t="s">
        <v>217</v>
      </c>
      <c r="J47" t="s">
        <v>218</v>
      </c>
      <c r="K47">
        <v>1.2E-2</v>
      </c>
      <c r="L47" t="s">
        <v>181</v>
      </c>
      <c r="M47" t="s">
        <v>181</v>
      </c>
      <c r="N47" t="s">
        <v>181</v>
      </c>
      <c r="O47" t="s">
        <v>181</v>
      </c>
      <c r="P47">
        <v>1</v>
      </c>
      <c r="Q47">
        <v>0</v>
      </c>
      <c r="R47">
        <v>100</v>
      </c>
      <c r="S47">
        <v>1</v>
      </c>
      <c r="T47" s="4">
        <v>42887</v>
      </c>
      <c r="U47">
        <v>2017</v>
      </c>
      <c r="V47">
        <v>6</v>
      </c>
      <c r="W47">
        <v>1</v>
      </c>
      <c r="X47" t="s">
        <v>167</v>
      </c>
      <c r="Y47" t="s">
        <v>174</v>
      </c>
      <c r="Z47">
        <v>23</v>
      </c>
      <c r="AA47" t="s">
        <v>223</v>
      </c>
      <c r="AB47" t="s">
        <v>177</v>
      </c>
      <c r="AC47">
        <v>1.2</v>
      </c>
      <c r="AD47">
        <v>99.899999999999991</v>
      </c>
      <c r="AE47">
        <v>100</v>
      </c>
      <c r="AF47" t="s">
        <v>4</v>
      </c>
    </row>
    <row r="48" spans="1:32" x14ac:dyDescent="0.3">
      <c r="A48">
        <v>18361771</v>
      </c>
      <c r="B48" t="s">
        <v>294</v>
      </c>
      <c r="C48">
        <v>1</v>
      </c>
      <c r="D48" t="s">
        <v>6</v>
      </c>
      <c r="E48" t="s">
        <v>109</v>
      </c>
      <c r="F48" t="s">
        <v>227</v>
      </c>
      <c r="G48">
        <v>77.218804199999994</v>
      </c>
      <c r="H48">
        <v>28.7089927</v>
      </c>
      <c r="I48" t="s">
        <v>217</v>
      </c>
      <c r="J48" t="s">
        <v>218</v>
      </c>
      <c r="K48">
        <v>1.2E-2</v>
      </c>
      <c r="L48" t="s">
        <v>181</v>
      </c>
      <c r="M48" t="s">
        <v>181</v>
      </c>
      <c r="N48" t="s">
        <v>181</v>
      </c>
      <c r="O48" t="s">
        <v>181</v>
      </c>
      <c r="P48">
        <v>1</v>
      </c>
      <c r="Q48">
        <v>0</v>
      </c>
      <c r="R48">
        <v>300</v>
      </c>
      <c r="S48">
        <v>1</v>
      </c>
      <c r="T48" s="4">
        <v>43261</v>
      </c>
      <c r="U48">
        <v>2018</v>
      </c>
      <c r="V48">
        <v>6</v>
      </c>
      <c r="W48">
        <v>10</v>
      </c>
      <c r="X48" t="s">
        <v>167</v>
      </c>
      <c r="Y48" t="s">
        <v>174</v>
      </c>
      <c r="Z48">
        <v>23</v>
      </c>
      <c r="AA48" t="s">
        <v>233</v>
      </c>
      <c r="AB48" t="s">
        <v>177</v>
      </c>
      <c r="AC48">
        <v>3.6</v>
      </c>
      <c r="AD48">
        <v>299.7</v>
      </c>
      <c r="AE48">
        <v>300</v>
      </c>
      <c r="AF48" t="s">
        <v>4</v>
      </c>
    </row>
    <row r="49" spans="1:32" x14ac:dyDescent="0.3">
      <c r="A49">
        <v>18449667</v>
      </c>
      <c r="B49" t="s">
        <v>295</v>
      </c>
      <c r="C49">
        <v>1</v>
      </c>
      <c r="D49" t="s">
        <v>6</v>
      </c>
      <c r="E49" t="s">
        <v>109</v>
      </c>
      <c r="F49" t="s">
        <v>227</v>
      </c>
      <c r="G49">
        <v>77.2188953</v>
      </c>
      <c r="H49">
        <v>28.7093068</v>
      </c>
      <c r="I49" t="s">
        <v>217</v>
      </c>
      <c r="J49" t="s">
        <v>218</v>
      </c>
      <c r="K49">
        <v>1.2E-2</v>
      </c>
      <c r="L49" t="s">
        <v>181</v>
      </c>
      <c r="M49" t="s">
        <v>181</v>
      </c>
      <c r="N49" t="s">
        <v>181</v>
      </c>
      <c r="O49" t="s">
        <v>181</v>
      </c>
      <c r="P49">
        <v>1</v>
      </c>
      <c r="Q49">
        <v>0</v>
      </c>
      <c r="R49">
        <v>200</v>
      </c>
      <c r="S49">
        <v>1</v>
      </c>
      <c r="T49" s="4">
        <v>42174</v>
      </c>
      <c r="U49">
        <v>2015</v>
      </c>
      <c r="V49">
        <v>6</v>
      </c>
      <c r="W49">
        <v>19</v>
      </c>
      <c r="X49" t="s">
        <v>167</v>
      </c>
      <c r="Y49" t="s">
        <v>174</v>
      </c>
      <c r="Z49">
        <v>25</v>
      </c>
      <c r="AA49" t="s">
        <v>230</v>
      </c>
      <c r="AB49" t="s">
        <v>177</v>
      </c>
      <c r="AC49">
        <v>2.4</v>
      </c>
      <c r="AD49">
        <v>199.79999999999998</v>
      </c>
      <c r="AE49">
        <v>200</v>
      </c>
      <c r="AF49" t="s">
        <v>4</v>
      </c>
    </row>
    <row r="50" spans="1:32" x14ac:dyDescent="0.3">
      <c r="A50">
        <v>18017260</v>
      </c>
      <c r="B50" t="s">
        <v>296</v>
      </c>
      <c r="C50">
        <v>1</v>
      </c>
      <c r="D50" t="s">
        <v>6</v>
      </c>
      <c r="E50" t="s">
        <v>109</v>
      </c>
      <c r="F50" t="s">
        <v>255</v>
      </c>
      <c r="G50">
        <v>77.068146600000006</v>
      </c>
      <c r="H50">
        <v>28.681843199999999</v>
      </c>
      <c r="I50" t="s">
        <v>217</v>
      </c>
      <c r="J50" t="s">
        <v>218</v>
      </c>
      <c r="K50">
        <v>1.2E-2</v>
      </c>
      <c r="L50" t="s">
        <v>181</v>
      </c>
      <c r="M50" t="s">
        <v>181</v>
      </c>
      <c r="N50" t="s">
        <v>181</v>
      </c>
      <c r="O50" t="s">
        <v>181</v>
      </c>
      <c r="P50">
        <v>1</v>
      </c>
      <c r="Q50">
        <v>0</v>
      </c>
      <c r="R50">
        <v>300</v>
      </c>
      <c r="S50">
        <v>1</v>
      </c>
      <c r="T50" s="4">
        <v>40710</v>
      </c>
      <c r="U50">
        <v>2011</v>
      </c>
      <c r="V50">
        <v>6</v>
      </c>
      <c r="W50">
        <v>16</v>
      </c>
      <c r="X50" t="s">
        <v>167</v>
      </c>
      <c r="Y50" t="s">
        <v>174</v>
      </c>
      <c r="Z50">
        <v>25</v>
      </c>
      <c r="AA50" t="s">
        <v>223</v>
      </c>
      <c r="AB50" t="s">
        <v>177</v>
      </c>
      <c r="AC50">
        <v>3.6</v>
      </c>
      <c r="AD50">
        <v>299.7</v>
      </c>
      <c r="AE50">
        <v>300</v>
      </c>
      <c r="AF50" t="s">
        <v>4</v>
      </c>
    </row>
    <row r="51" spans="1:32" x14ac:dyDescent="0.3">
      <c r="A51">
        <v>18466429</v>
      </c>
      <c r="B51" t="s">
        <v>297</v>
      </c>
      <c r="C51">
        <v>1</v>
      </c>
      <c r="D51" t="s">
        <v>6</v>
      </c>
      <c r="E51" t="s">
        <v>109</v>
      </c>
      <c r="F51" t="s">
        <v>237</v>
      </c>
      <c r="G51">
        <v>77.087563799999998</v>
      </c>
      <c r="H51">
        <v>28.586730200000002</v>
      </c>
      <c r="I51" t="s">
        <v>217</v>
      </c>
      <c r="J51" t="s">
        <v>218</v>
      </c>
      <c r="K51">
        <v>1.2E-2</v>
      </c>
      <c r="L51" t="s">
        <v>181</v>
      </c>
      <c r="M51" t="s">
        <v>181</v>
      </c>
      <c r="N51" t="s">
        <v>181</v>
      </c>
      <c r="O51" t="s">
        <v>181</v>
      </c>
      <c r="P51">
        <v>1</v>
      </c>
      <c r="Q51">
        <v>0</v>
      </c>
      <c r="R51">
        <v>100</v>
      </c>
      <c r="S51">
        <v>1</v>
      </c>
      <c r="T51" s="4">
        <v>41817</v>
      </c>
      <c r="U51">
        <v>2014</v>
      </c>
      <c r="V51">
        <v>6</v>
      </c>
      <c r="W51">
        <v>27</v>
      </c>
      <c r="X51" t="s">
        <v>167</v>
      </c>
      <c r="Y51" t="s">
        <v>174</v>
      </c>
      <c r="Z51">
        <v>26</v>
      </c>
      <c r="AA51" t="s">
        <v>230</v>
      </c>
      <c r="AB51" t="s">
        <v>177</v>
      </c>
      <c r="AC51">
        <v>1.2</v>
      </c>
      <c r="AD51">
        <v>99.899999999999991</v>
      </c>
      <c r="AE51">
        <v>100</v>
      </c>
      <c r="AF51" t="s">
        <v>4</v>
      </c>
    </row>
    <row r="52" spans="1:32" x14ac:dyDescent="0.3">
      <c r="A52">
        <v>18312463</v>
      </c>
      <c r="B52" t="s">
        <v>298</v>
      </c>
      <c r="C52">
        <v>1</v>
      </c>
      <c r="D52" t="s">
        <v>6</v>
      </c>
      <c r="E52" t="s">
        <v>109</v>
      </c>
      <c r="F52" t="s">
        <v>299</v>
      </c>
      <c r="G52">
        <v>77.186375999999996</v>
      </c>
      <c r="H52">
        <v>28.5424845</v>
      </c>
      <c r="I52" t="s">
        <v>217</v>
      </c>
      <c r="J52" t="s">
        <v>218</v>
      </c>
      <c r="K52">
        <v>1.2E-2</v>
      </c>
      <c r="L52" t="s">
        <v>181</v>
      </c>
      <c r="M52" t="s">
        <v>181</v>
      </c>
      <c r="N52" t="s">
        <v>181</v>
      </c>
      <c r="O52" t="s">
        <v>181</v>
      </c>
      <c r="P52">
        <v>1</v>
      </c>
      <c r="Q52">
        <v>0</v>
      </c>
      <c r="R52">
        <v>350</v>
      </c>
      <c r="S52">
        <v>1</v>
      </c>
      <c r="T52" s="4">
        <v>41073</v>
      </c>
      <c r="U52">
        <v>2012</v>
      </c>
      <c r="V52">
        <v>6</v>
      </c>
      <c r="W52">
        <v>13</v>
      </c>
      <c r="X52" t="s">
        <v>167</v>
      </c>
      <c r="Y52" t="s">
        <v>174</v>
      </c>
      <c r="Z52">
        <v>25</v>
      </c>
      <c r="AA52" t="s">
        <v>252</v>
      </c>
      <c r="AB52" t="s">
        <v>177</v>
      </c>
      <c r="AC52">
        <v>4.2</v>
      </c>
      <c r="AD52">
        <v>349.65000000000003</v>
      </c>
      <c r="AE52">
        <v>350</v>
      </c>
      <c r="AF52" t="s">
        <v>4</v>
      </c>
    </row>
    <row r="53" spans="1:32" x14ac:dyDescent="0.3">
      <c r="A53">
        <v>18306540</v>
      </c>
      <c r="B53" t="s">
        <v>300</v>
      </c>
      <c r="C53">
        <v>1</v>
      </c>
      <c r="D53" t="s">
        <v>6</v>
      </c>
      <c r="E53" t="s">
        <v>109</v>
      </c>
      <c r="F53" t="s">
        <v>299</v>
      </c>
      <c r="G53">
        <v>0</v>
      </c>
      <c r="H53">
        <v>0</v>
      </c>
      <c r="I53" t="s">
        <v>217</v>
      </c>
      <c r="J53" t="s">
        <v>218</v>
      </c>
      <c r="K53">
        <v>1.2E-2</v>
      </c>
      <c r="L53" t="s">
        <v>181</v>
      </c>
      <c r="M53" t="s">
        <v>181</v>
      </c>
      <c r="N53" t="s">
        <v>181</v>
      </c>
      <c r="O53" t="s">
        <v>181</v>
      </c>
      <c r="P53">
        <v>1</v>
      </c>
      <c r="Q53">
        <v>0</v>
      </c>
      <c r="R53">
        <v>350</v>
      </c>
      <c r="S53">
        <v>1</v>
      </c>
      <c r="T53" s="4">
        <v>42914</v>
      </c>
      <c r="U53">
        <v>2017</v>
      </c>
      <c r="V53">
        <v>6</v>
      </c>
      <c r="W53">
        <v>28</v>
      </c>
      <c r="X53" t="s">
        <v>167</v>
      </c>
      <c r="Y53" t="s">
        <v>174</v>
      </c>
      <c r="Z53">
        <v>27</v>
      </c>
      <c r="AA53" t="s">
        <v>252</v>
      </c>
      <c r="AB53" t="s">
        <v>177</v>
      </c>
      <c r="AC53">
        <v>4.2</v>
      </c>
      <c r="AD53">
        <v>349.65000000000003</v>
      </c>
      <c r="AE53">
        <v>350</v>
      </c>
      <c r="AF53" t="s">
        <v>4</v>
      </c>
    </row>
    <row r="54" spans="1:32" x14ac:dyDescent="0.3">
      <c r="A54">
        <v>18355145</v>
      </c>
      <c r="B54" t="s">
        <v>301</v>
      </c>
      <c r="C54">
        <v>1</v>
      </c>
      <c r="D54" t="s">
        <v>6</v>
      </c>
      <c r="E54" t="s">
        <v>109</v>
      </c>
      <c r="F54" t="s">
        <v>273</v>
      </c>
      <c r="G54">
        <v>77.197037530000003</v>
      </c>
      <c r="H54">
        <v>28.50085983</v>
      </c>
      <c r="I54" t="s">
        <v>217</v>
      </c>
      <c r="J54" t="s">
        <v>218</v>
      </c>
      <c r="K54">
        <v>1.2E-2</v>
      </c>
      <c r="L54" t="s">
        <v>181</v>
      </c>
      <c r="M54" t="s">
        <v>181</v>
      </c>
      <c r="N54" t="s">
        <v>181</v>
      </c>
      <c r="O54" t="s">
        <v>181</v>
      </c>
      <c r="P54">
        <v>1</v>
      </c>
      <c r="Q54">
        <v>0</v>
      </c>
      <c r="R54">
        <v>150</v>
      </c>
      <c r="S54">
        <v>1</v>
      </c>
      <c r="T54" s="4">
        <v>40344</v>
      </c>
      <c r="U54">
        <v>2010</v>
      </c>
      <c r="V54">
        <v>6</v>
      </c>
      <c r="W54">
        <v>15</v>
      </c>
      <c r="X54" t="s">
        <v>167</v>
      </c>
      <c r="Y54" t="s">
        <v>174</v>
      </c>
      <c r="Z54">
        <v>25</v>
      </c>
      <c r="AA54" t="s">
        <v>225</v>
      </c>
      <c r="AB54" t="s">
        <v>177</v>
      </c>
      <c r="AC54">
        <v>1.8</v>
      </c>
      <c r="AD54">
        <v>149.85</v>
      </c>
      <c r="AE54">
        <v>150</v>
      </c>
      <c r="AF54" t="s">
        <v>4</v>
      </c>
    </row>
    <row r="55" spans="1:32" x14ac:dyDescent="0.3">
      <c r="A55">
        <v>18357948</v>
      </c>
      <c r="B55" t="s">
        <v>302</v>
      </c>
      <c r="C55">
        <v>1</v>
      </c>
      <c r="D55" t="s">
        <v>6</v>
      </c>
      <c r="E55" t="s">
        <v>109</v>
      </c>
      <c r="F55" t="s">
        <v>303</v>
      </c>
      <c r="G55">
        <v>77.297664100000006</v>
      </c>
      <c r="H55">
        <v>28.532347999999999</v>
      </c>
      <c r="I55" t="s">
        <v>217</v>
      </c>
      <c r="J55" t="s">
        <v>218</v>
      </c>
      <c r="K55">
        <v>1.2E-2</v>
      </c>
      <c r="L55" t="s">
        <v>181</v>
      </c>
      <c r="M55" t="s">
        <v>181</v>
      </c>
      <c r="N55" t="s">
        <v>181</v>
      </c>
      <c r="O55" t="s">
        <v>181</v>
      </c>
      <c r="P55">
        <v>1</v>
      </c>
      <c r="Q55">
        <v>0</v>
      </c>
      <c r="R55">
        <v>300</v>
      </c>
      <c r="S55">
        <v>1</v>
      </c>
      <c r="T55" s="4">
        <v>42159</v>
      </c>
      <c r="U55">
        <v>2015</v>
      </c>
      <c r="V55">
        <v>6</v>
      </c>
      <c r="W55">
        <v>4</v>
      </c>
      <c r="X55" t="s">
        <v>167</v>
      </c>
      <c r="Y55" t="s">
        <v>174</v>
      </c>
      <c r="Z55">
        <v>23</v>
      </c>
      <c r="AA55" t="s">
        <v>223</v>
      </c>
      <c r="AB55" t="s">
        <v>177</v>
      </c>
      <c r="AC55">
        <v>3.6</v>
      </c>
      <c r="AD55">
        <v>299.7</v>
      </c>
      <c r="AE55">
        <v>300</v>
      </c>
      <c r="AF55" t="s">
        <v>4</v>
      </c>
    </row>
    <row r="56" spans="1:32" x14ac:dyDescent="0.3">
      <c r="A56">
        <v>18455547</v>
      </c>
      <c r="B56" t="s">
        <v>304</v>
      </c>
      <c r="C56">
        <v>1</v>
      </c>
      <c r="D56" t="s">
        <v>6</v>
      </c>
      <c r="E56" t="s">
        <v>109</v>
      </c>
      <c r="F56" t="s">
        <v>305</v>
      </c>
      <c r="G56">
        <v>77.119405400000005</v>
      </c>
      <c r="H56">
        <v>28.634274000000001</v>
      </c>
      <c r="I56" t="s">
        <v>217</v>
      </c>
      <c r="J56" t="s">
        <v>218</v>
      </c>
      <c r="K56">
        <v>1.2E-2</v>
      </c>
      <c r="L56" t="s">
        <v>181</v>
      </c>
      <c r="M56" t="s">
        <v>181</v>
      </c>
      <c r="N56" t="s">
        <v>181</v>
      </c>
      <c r="O56" t="s">
        <v>181</v>
      </c>
      <c r="P56">
        <v>1</v>
      </c>
      <c r="Q56">
        <v>0</v>
      </c>
      <c r="R56">
        <v>200</v>
      </c>
      <c r="S56">
        <v>1</v>
      </c>
      <c r="T56" s="4">
        <v>42157</v>
      </c>
      <c r="U56">
        <v>2015</v>
      </c>
      <c r="V56">
        <v>6</v>
      </c>
      <c r="W56">
        <v>2</v>
      </c>
      <c r="X56" t="s">
        <v>167</v>
      </c>
      <c r="Y56" t="s">
        <v>174</v>
      </c>
      <c r="Z56">
        <v>23</v>
      </c>
      <c r="AA56" t="s">
        <v>225</v>
      </c>
      <c r="AB56" t="s">
        <v>177</v>
      </c>
      <c r="AC56">
        <v>2.4</v>
      </c>
      <c r="AD56">
        <v>199.79999999999998</v>
      </c>
      <c r="AE56">
        <v>200</v>
      </c>
      <c r="AF56" t="s">
        <v>4</v>
      </c>
    </row>
    <row r="57" spans="1:32" x14ac:dyDescent="0.3">
      <c r="A57">
        <v>305567</v>
      </c>
      <c r="B57" t="s">
        <v>306</v>
      </c>
      <c r="C57">
        <v>1</v>
      </c>
      <c r="D57" t="s">
        <v>6</v>
      </c>
      <c r="E57" t="s">
        <v>109</v>
      </c>
      <c r="F57" t="s">
        <v>305</v>
      </c>
      <c r="G57">
        <v>77.107723399999998</v>
      </c>
      <c r="H57">
        <v>28.638614199999999</v>
      </c>
      <c r="I57" t="s">
        <v>217</v>
      </c>
      <c r="J57" t="s">
        <v>218</v>
      </c>
      <c r="K57">
        <v>1.2E-2</v>
      </c>
      <c r="L57" t="s">
        <v>181</v>
      </c>
      <c r="M57" t="s">
        <v>181</v>
      </c>
      <c r="N57" t="s">
        <v>181</v>
      </c>
      <c r="O57" t="s">
        <v>181</v>
      </c>
      <c r="P57">
        <v>1</v>
      </c>
      <c r="Q57">
        <v>0</v>
      </c>
      <c r="R57">
        <v>150</v>
      </c>
      <c r="S57">
        <v>1</v>
      </c>
      <c r="T57" s="4">
        <v>43263</v>
      </c>
      <c r="U57">
        <v>2018</v>
      </c>
      <c r="V57">
        <v>6</v>
      </c>
      <c r="W57">
        <v>12</v>
      </c>
      <c r="X57" t="s">
        <v>167</v>
      </c>
      <c r="Y57" t="s">
        <v>174</v>
      </c>
      <c r="Z57">
        <v>24</v>
      </c>
      <c r="AA57" t="s">
        <v>225</v>
      </c>
      <c r="AB57" t="s">
        <v>177</v>
      </c>
      <c r="AC57">
        <v>1.8</v>
      </c>
      <c r="AD57">
        <v>149.85</v>
      </c>
      <c r="AE57">
        <v>150</v>
      </c>
      <c r="AF57" t="s">
        <v>4</v>
      </c>
    </row>
    <row r="58" spans="1:32" x14ac:dyDescent="0.3">
      <c r="A58">
        <v>18445361</v>
      </c>
      <c r="B58" t="s">
        <v>307</v>
      </c>
      <c r="C58">
        <v>1</v>
      </c>
      <c r="D58" t="s">
        <v>6</v>
      </c>
      <c r="E58" t="s">
        <v>109</v>
      </c>
      <c r="F58" t="s">
        <v>308</v>
      </c>
      <c r="G58">
        <v>0</v>
      </c>
      <c r="H58">
        <v>0</v>
      </c>
      <c r="I58" t="s">
        <v>217</v>
      </c>
      <c r="J58" t="s">
        <v>218</v>
      </c>
      <c r="K58">
        <v>1.2E-2</v>
      </c>
      <c r="L58" t="s">
        <v>181</v>
      </c>
      <c r="M58" t="s">
        <v>181</v>
      </c>
      <c r="N58" t="s">
        <v>181</v>
      </c>
      <c r="O58" t="s">
        <v>181</v>
      </c>
      <c r="P58">
        <v>1</v>
      </c>
      <c r="Q58">
        <v>0</v>
      </c>
      <c r="R58">
        <v>400</v>
      </c>
      <c r="S58">
        <v>1</v>
      </c>
      <c r="T58" s="4">
        <v>41817</v>
      </c>
      <c r="U58">
        <v>2014</v>
      </c>
      <c r="V58">
        <v>6</v>
      </c>
      <c r="W58">
        <v>27</v>
      </c>
      <c r="X58" t="s">
        <v>167</v>
      </c>
      <c r="Y58" t="s">
        <v>174</v>
      </c>
      <c r="Z58">
        <v>26</v>
      </c>
      <c r="AA58" t="s">
        <v>230</v>
      </c>
      <c r="AB58" t="s">
        <v>177</v>
      </c>
      <c r="AC58">
        <v>4.8</v>
      </c>
      <c r="AD58">
        <v>399.59999999999997</v>
      </c>
      <c r="AE58">
        <v>400</v>
      </c>
      <c r="AF58" t="s">
        <v>4</v>
      </c>
    </row>
    <row r="59" spans="1:32" x14ac:dyDescent="0.3">
      <c r="A59">
        <v>18472628</v>
      </c>
      <c r="B59" t="s">
        <v>309</v>
      </c>
      <c r="C59">
        <v>1</v>
      </c>
      <c r="D59" t="s">
        <v>6</v>
      </c>
      <c r="E59" t="s">
        <v>109</v>
      </c>
      <c r="F59" t="s">
        <v>216</v>
      </c>
      <c r="G59">
        <v>0</v>
      </c>
      <c r="H59">
        <v>0</v>
      </c>
      <c r="I59" t="s">
        <v>217</v>
      </c>
      <c r="J59" t="s">
        <v>218</v>
      </c>
      <c r="K59">
        <v>1.2E-2</v>
      </c>
      <c r="L59" t="s">
        <v>181</v>
      </c>
      <c r="M59" t="s">
        <v>181</v>
      </c>
      <c r="N59" t="s">
        <v>181</v>
      </c>
      <c r="O59" t="s">
        <v>181</v>
      </c>
      <c r="P59">
        <v>1</v>
      </c>
      <c r="Q59">
        <v>0</v>
      </c>
      <c r="R59">
        <v>350</v>
      </c>
      <c r="S59">
        <v>1</v>
      </c>
      <c r="T59" s="4">
        <v>42512</v>
      </c>
      <c r="U59">
        <v>2016</v>
      </c>
      <c r="V59">
        <v>5</v>
      </c>
      <c r="W59">
        <v>22</v>
      </c>
      <c r="X59" t="s">
        <v>169</v>
      </c>
      <c r="Y59" t="s">
        <v>174</v>
      </c>
      <c r="Z59">
        <v>21</v>
      </c>
      <c r="AA59" t="s">
        <v>233</v>
      </c>
      <c r="AB59" t="s">
        <v>178</v>
      </c>
      <c r="AC59">
        <v>4.2</v>
      </c>
      <c r="AD59">
        <v>349.65000000000003</v>
      </c>
      <c r="AE59">
        <v>350</v>
      </c>
      <c r="AF59" t="s">
        <v>4</v>
      </c>
    </row>
    <row r="60" spans="1:32" x14ac:dyDescent="0.3">
      <c r="A60">
        <v>18454468</v>
      </c>
      <c r="B60" t="s">
        <v>310</v>
      </c>
      <c r="C60">
        <v>1</v>
      </c>
      <c r="D60" t="s">
        <v>6</v>
      </c>
      <c r="E60" t="s">
        <v>109</v>
      </c>
      <c r="F60" t="s">
        <v>311</v>
      </c>
      <c r="G60">
        <v>77.233391600000004</v>
      </c>
      <c r="H60">
        <v>28.649302299999999</v>
      </c>
      <c r="I60" t="s">
        <v>217</v>
      </c>
      <c r="J60" t="s">
        <v>218</v>
      </c>
      <c r="K60">
        <v>1.2E-2</v>
      </c>
      <c r="L60" t="s">
        <v>181</v>
      </c>
      <c r="M60" t="s">
        <v>181</v>
      </c>
      <c r="N60" t="s">
        <v>181</v>
      </c>
      <c r="O60" t="s">
        <v>181</v>
      </c>
      <c r="P60">
        <v>1</v>
      </c>
      <c r="Q60">
        <v>0</v>
      </c>
      <c r="R60">
        <v>400</v>
      </c>
      <c r="S60">
        <v>1</v>
      </c>
      <c r="T60" s="4">
        <v>40685</v>
      </c>
      <c r="U60">
        <v>2011</v>
      </c>
      <c r="V60">
        <v>5</v>
      </c>
      <c r="W60">
        <v>22</v>
      </c>
      <c r="X60" t="s">
        <v>169</v>
      </c>
      <c r="Y60" t="s">
        <v>174</v>
      </c>
      <c r="Z60">
        <v>21</v>
      </c>
      <c r="AA60" t="s">
        <v>233</v>
      </c>
      <c r="AB60" t="s">
        <v>178</v>
      </c>
      <c r="AC60">
        <v>4.8</v>
      </c>
      <c r="AD60">
        <v>399.59999999999997</v>
      </c>
      <c r="AE60">
        <v>400</v>
      </c>
      <c r="AF60" t="s">
        <v>4</v>
      </c>
    </row>
    <row r="61" spans="1:32" x14ac:dyDescent="0.3">
      <c r="A61">
        <v>18416845</v>
      </c>
      <c r="B61" t="s">
        <v>312</v>
      </c>
      <c r="C61">
        <v>1</v>
      </c>
      <c r="D61" t="s">
        <v>6</v>
      </c>
      <c r="E61" t="s">
        <v>109</v>
      </c>
      <c r="F61" t="s">
        <v>222</v>
      </c>
      <c r="G61">
        <v>77.125460500000003</v>
      </c>
      <c r="H61">
        <v>28.545974099999999</v>
      </c>
      <c r="I61" t="s">
        <v>217</v>
      </c>
      <c r="J61" t="s">
        <v>218</v>
      </c>
      <c r="K61">
        <v>1.2E-2</v>
      </c>
      <c r="L61" t="s">
        <v>181</v>
      </c>
      <c r="M61" t="s">
        <v>181</v>
      </c>
      <c r="N61" t="s">
        <v>181</v>
      </c>
      <c r="O61" t="s">
        <v>181</v>
      </c>
      <c r="P61">
        <v>1</v>
      </c>
      <c r="Q61">
        <v>0</v>
      </c>
      <c r="R61">
        <v>350</v>
      </c>
      <c r="S61">
        <v>1</v>
      </c>
      <c r="T61" s="4">
        <v>41056</v>
      </c>
      <c r="U61">
        <v>2012</v>
      </c>
      <c r="V61">
        <v>5</v>
      </c>
      <c r="W61">
        <v>27</v>
      </c>
      <c r="X61" t="s">
        <v>169</v>
      </c>
      <c r="Y61" t="s">
        <v>174</v>
      </c>
      <c r="Z61">
        <v>22</v>
      </c>
      <c r="AA61" t="s">
        <v>233</v>
      </c>
      <c r="AB61" t="s">
        <v>178</v>
      </c>
      <c r="AC61">
        <v>4.2</v>
      </c>
      <c r="AD61">
        <v>349.65000000000003</v>
      </c>
      <c r="AE61">
        <v>350</v>
      </c>
      <c r="AF61" t="s">
        <v>4</v>
      </c>
    </row>
    <row r="62" spans="1:32" x14ac:dyDescent="0.3">
      <c r="A62">
        <v>18414467</v>
      </c>
      <c r="B62" t="s">
        <v>313</v>
      </c>
      <c r="C62">
        <v>1</v>
      </c>
      <c r="D62" t="s">
        <v>6</v>
      </c>
      <c r="E62" t="s">
        <v>109</v>
      </c>
      <c r="F62" t="s">
        <v>222</v>
      </c>
      <c r="G62">
        <v>77.116735199999994</v>
      </c>
      <c r="H62">
        <v>28.538613300000002</v>
      </c>
      <c r="I62" t="s">
        <v>217</v>
      </c>
      <c r="J62" t="s">
        <v>218</v>
      </c>
      <c r="K62">
        <v>1.2E-2</v>
      </c>
      <c r="L62" t="s">
        <v>181</v>
      </c>
      <c r="M62" t="s">
        <v>181</v>
      </c>
      <c r="N62" t="s">
        <v>181</v>
      </c>
      <c r="O62" t="s">
        <v>181</v>
      </c>
      <c r="P62">
        <v>1</v>
      </c>
      <c r="Q62">
        <v>0</v>
      </c>
      <c r="R62">
        <v>100</v>
      </c>
      <c r="S62">
        <v>1</v>
      </c>
      <c r="T62" s="4">
        <v>40670</v>
      </c>
      <c r="U62">
        <v>2011</v>
      </c>
      <c r="V62">
        <v>5</v>
      </c>
      <c r="W62">
        <v>7</v>
      </c>
      <c r="X62" t="s">
        <v>169</v>
      </c>
      <c r="Y62" t="s">
        <v>174</v>
      </c>
      <c r="Z62">
        <v>19</v>
      </c>
      <c r="AA62" t="s">
        <v>219</v>
      </c>
      <c r="AB62" t="s">
        <v>178</v>
      </c>
      <c r="AC62">
        <v>1.2</v>
      </c>
      <c r="AD62">
        <v>99.899999999999991</v>
      </c>
      <c r="AE62">
        <v>100</v>
      </c>
      <c r="AF62" t="s">
        <v>4</v>
      </c>
    </row>
    <row r="63" spans="1:32" x14ac:dyDescent="0.3">
      <c r="A63">
        <v>18460302</v>
      </c>
      <c r="B63" t="s">
        <v>314</v>
      </c>
      <c r="C63">
        <v>1</v>
      </c>
      <c r="D63" t="s">
        <v>6</v>
      </c>
      <c r="E63" t="s">
        <v>109</v>
      </c>
      <c r="F63" t="s">
        <v>257</v>
      </c>
      <c r="G63">
        <v>77.147043400000001</v>
      </c>
      <c r="H63">
        <v>28.627144099999999</v>
      </c>
      <c r="I63" t="s">
        <v>217</v>
      </c>
      <c r="J63" t="s">
        <v>218</v>
      </c>
      <c r="K63">
        <v>1.2E-2</v>
      </c>
      <c r="L63" t="s">
        <v>181</v>
      </c>
      <c r="M63" t="s">
        <v>181</v>
      </c>
      <c r="N63" t="s">
        <v>181</v>
      </c>
      <c r="O63" t="s">
        <v>181</v>
      </c>
      <c r="P63">
        <v>1</v>
      </c>
      <c r="Q63">
        <v>0</v>
      </c>
      <c r="R63">
        <v>300</v>
      </c>
      <c r="S63">
        <v>1</v>
      </c>
      <c r="T63" s="4">
        <v>43223</v>
      </c>
      <c r="U63">
        <v>2018</v>
      </c>
      <c r="V63">
        <v>5</v>
      </c>
      <c r="W63">
        <v>3</v>
      </c>
      <c r="X63" t="s">
        <v>169</v>
      </c>
      <c r="Y63" t="s">
        <v>174</v>
      </c>
      <c r="Z63">
        <v>18</v>
      </c>
      <c r="AA63" t="s">
        <v>223</v>
      </c>
      <c r="AB63" t="s">
        <v>178</v>
      </c>
      <c r="AC63">
        <v>3.6</v>
      </c>
      <c r="AD63">
        <v>299.7</v>
      </c>
      <c r="AE63">
        <v>300</v>
      </c>
      <c r="AF63" t="s">
        <v>4</v>
      </c>
    </row>
    <row r="64" spans="1:32" x14ac:dyDescent="0.3">
      <c r="A64">
        <v>18396955</v>
      </c>
      <c r="B64" t="s">
        <v>315</v>
      </c>
      <c r="C64">
        <v>1</v>
      </c>
      <c r="D64" t="s">
        <v>6</v>
      </c>
      <c r="E64" t="s">
        <v>109</v>
      </c>
      <c r="F64" t="s">
        <v>316</v>
      </c>
      <c r="G64">
        <v>77.290961600000003</v>
      </c>
      <c r="H64">
        <v>28.634305000000001</v>
      </c>
      <c r="I64" t="s">
        <v>217</v>
      </c>
      <c r="J64" t="s">
        <v>218</v>
      </c>
      <c r="K64">
        <v>1.2E-2</v>
      </c>
      <c r="L64" t="s">
        <v>181</v>
      </c>
      <c r="M64" t="s">
        <v>181</v>
      </c>
      <c r="N64" t="s">
        <v>181</v>
      </c>
      <c r="O64" t="s">
        <v>181</v>
      </c>
      <c r="P64">
        <v>1</v>
      </c>
      <c r="Q64">
        <v>0</v>
      </c>
      <c r="R64">
        <v>300</v>
      </c>
      <c r="S64">
        <v>1</v>
      </c>
      <c r="T64" s="4">
        <v>40314</v>
      </c>
      <c r="U64">
        <v>2010</v>
      </c>
      <c r="V64">
        <v>5</v>
      </c>
      <c r="W64">
        <v>16</v>
      </c>
      <c r="X64" t="s">
        <v>169</v>
      </c>
      <c r="Y64" t="s">
        <v>174</v>
      </c>
      <c r="Z64">
        <v>20</v>
      </c>
      <c r="AA64" t="s">
        <v>233</v>
      </c>
      <c r="AB64" t="s">
        <v>178</v>
      </c>
      <c r="AC64">
        <v>3.6</v>
      </c>
      <c r="AD64">
        <v>299.7</v>
      </c>
      <c r="AE64">
        <v>300</v>
      </c>
      <c r="AF64" t="s">
        <v>4</v>
      </c>
    </row>
    <row r="65" spans="1:32" x14ac:dyDescent="0.3">
      <c r="A65">
        <v>18470757</v>
      </c>
      <c r="B65" t="s">
        <v>317</v>
      </c>
      <c r="C65">
        <v>1</v>
      </c>
      <c r="D65" t="s">
        <v>6</v>
      </c>
      <c r="E65" t="s">
        <v>109</v>
      </c>
      <c r="F65" t="s">
        <v>273</v>
      </c>
      <c r="G65">
        <v>77.204631599999999</v>
      </c>
      <c r="H65">
        <v>28.514460700000001</v>
      </c>
      <c r="I65" t="s">
        <v>217</v>
      </c>
      <c r="J65" t="s">
        <v>218</v>
      </c>
      <c r="K65">
        <v>1.2E-2</v>
      </c>
      <c r="L65" t="s">
        <v>181</v>
      </c>
      <c r="M65" t="s">
        <v>181</v>
      </c>
      <c r="N65" t="s">
        <v>181</v>
      </c>
      <c r="O65" t="s">
        <v>181</v>
      </c>
      <c r="P65">
        <v>1</v>
      </c>
      <c r="Q65">
        <v>0</v>
      </c>
      <c r="R65">
        <v>350</v>
      </c>
      <c r="S65">
        <v>1</v>
      </c>
      <c r="T65" s="4">
        <v>43242</v>
      </c>
      <c r="U65">
        <v>2018</v>
      </c>
      <c r="V65">
        <v>5</v>
      </c>
      <c r="W65">
        <v>22</v>
      </c>
      <c r="X65" t="s">
        <v>169</v>
      </c>
      <c r="Y65" t="s">
        <v>174</v>
      </c>
      <c r="Z65">
        <v>21</v>
      </c>
      <c r="AA65" t="s">
        <v>225</v>
      </c>
      <c r="AB65" t="s">
        <v>178</v>
      </c>
      <c r="AC65">
        <v>4.2</v>
      </c>
      <c r="AD65">
        <v>349.65000000000003</v>
      </c>
      <c r="AE65">
        <v>350</v>
      </c>
      <c r="AF65" t="s">
        <v>4</v>
      </c>
    </row>
    <row r="66" spans="1:32" x14ac:dyDescent="0.3">
      <c r="A66">
        <v>18355143</v>
      </c>
      <c r="B66" t="s">
        <v>318</v>
      </c>
      <c r="C66">
        <v>1</v>
      </c>
      <c r="D66" t="s">
        <v>6</v>
      </c>
      <c r="E66" t="s">
        <v>109</v>
      </c>
      <c r="F66" t="s">
        <v>273</v>
      </c>
      <c r="G66">
        <v>77.196735779999997</v>
      </c>
      <c r="H66">
        <v>28.500506850000001</v>
      </c>
      <c r="I66" t="s">
        <v>217</v>
      </c>
      <c r="J66" t="s">
        <v>218</v>
      </c>
      <c r="K66">
        <v>1.2E-2</v>
      </c>
      <c r="L66" t="s">
        <v>181</v>
      </c>
      <c r="M66" t="s">
        <v>181</v>
      </c>
      <c r="N66" t="s">
        <v>181</v>
      </c>
      <c r="O66" t="s">
        <v>181</v>
      </c>
      <c r="P66">
        <v>1</v>
      </c>
      <c r="Q66">
        <v>0</v>
      </c>
      <c r="R66">
        <v>100</v>
      </c>
      <c r="S66">
        <v>1</v>
      </c>
      <c r="T66" s="4">
        <v>42152</v>
      </c>
      <c r="U66">
        <v>2015</v>
      </c>
      <c r="V66">
        <v>5</v>
      </c>
      <c r="W66">
        <v>28</v>
      </c>
      <c r="X66" t="s">
        <v>169</v>
      </c>
      <c r="Y66" t="s">
        <v>174</v>
      </c>
      <c r="Z66">
        <v>22</v>
      </c>
      <c r="AA66" t="s">
        <v>223</v>
      </c>
      <c r="AB66" t="s">
        <v>178</v>
      </c>
      <c r="AC66">
        <v>1.2</v>
      </c>
      <c r="AD66">
        <v>99.899999999999991</v>
      </c>
      <c r="AE66">
        <v>100</v>
      </c>
      <c r="AF66" t="s">
        <v>4</v>
      </c>
    </row>
    <row r="67" spans="1:32" x14ac:dyDescent="0.3">
      <c r="A67">
        <v>18489535</v>
      </c>
      <c r="B67" t="s">
        <v>319</v>
      </c>
      <c r="C67">
        <v>1</v>
      </c>
      <c r="D67" t="s">
        <v>6</v>
      </c>
      <c r="E67" t="s">
        <v>109</v>
      </c>
      <c r="F67" t="s">
        <v>320</v>
      </c>
      <c r="G67">
        <v>0</v>
      </c>
      <c r="H67">
        <v>0</v>
      </c>
      <c r="I67" t="s">
        <v>217</v>
      </c>
      <c r="J67" t="s">
        <v>218</v>
      </c>
      <c r="K67">
        <v>1.2E-2</v>
      </c>
      <c r="L67" t="s">
        <v>181</v>
      </c>
      <c r="M67" t="s">
        <v>181</v>
      </c>
      <c r="N67" t="s">
        <v>181</v>
      </c>
      <c r="O67" t="s">
        <v>181</v>
      </c>
      <c r="P67">
        <v>1</v>
      </c>
      <c r="Q67">
        <v>0</v>
      </c>
      <c r="R67">
        <v>400</v>
      </c>
      <c r="S67">
        <v>1</v>
      </c>
      <c r="T67" s="4">
        <v>41769</v>
      </c>
      <c r="U67">
        <v>2014</v>
      </c>
      <c r="V67">
        <v>5</v>
      </c>
      <c r="W67">
        <v>10</v>
      </c>
      <c r="X67" t="s">
        <v>169</v>
      </c>
      <c r="Y67" t="s">
        <v>174</v>
      </c>
      <c r="Z67">
        <v>19</v>
      </c>
      <c r="AA67" t="s">
        <v>219</v>
      </c>
      <c r="AB67" t="s">
        <v>178</v>
      </c>
      <c r="AC67">
        <v>4.8</v>
      </c>
      <c r="AD67">
        <v>399.59999999999997</v>
      </c>
      <c r="AE67">
        <v>400</v>
      </c>
      <c r="AF67" t="s">
        <v>4</v>
      </c>
    </row>
    <row r="68" spans="1:32" x14ac:dyDescent="0.3">
      <c r="A68">
        <v>18424638</v>
      </c>
      <c r="B68" t="s">
        <v>321</v>
      </c>
      <c r="C68">
        <v>1</v>
      </c>
      <c r="D68" t="s">
        <v>6</v>
      </c>
      <c r="E68" t="s">
        <v>109</v>
      </c>
      <c r="F68" t="s">
        <v>241</v>
      </c>
      <c r="G68">
        <v>77.307439200000005</v>
      </c>
      <c r="H68">
        <v>28.5908336</v>
      </c>
      <c r="I68" t="s">
        <v>217</v>
      </c>
      <c r="J68" t="s">
        <v>218</v>
      </c>
      <c r="K68">
        <v>1.2E-2</v>
      </c>
      <c r="L68" t="s">
        <v>181</v>
      </c>
      <c r="M68" t="s">
        <v>181</v>
      </c>
      <c r="N68" t="s">
        <v>181</v>
      </c>
      <c r="O68" t="s">
        <v>181</v>
      </c>
      <c r="P68">
        <v>1</v>
      </c>
      <c r="Q68">
        <v>0</v>
      </c>
      <c r="R68">
        <v>150</v>
      </c>
      <c r="S68">
        <v>1</v>
      </c>
      <c r="T68" s="4">
        <v>43232</v>
      </c>
      <c r="U68">
        <v>2018</v>
      </c>
      <c r="V68">
        <v>5</v>
      </c>
      <c r="W68">
        <v>12</v>
      </c>
      <c r="X68" t="s">
        <v>169</v>
      </c>
      <c r="Y68" t="s">
        <v>174</v>
      </c>
      <c r="Z68">
        <v>19</v>
      </c>
      <c r="AA68" t="s">
        <v>219</v>
      </c>
      <c r="AB68" t="s">
        <v>178</v>
      </c>
      <c r="AC68">
        <v>1.8</v>
      </c>
      <c r="AD68">
        <v>149.85</v>
      </c>
      <c r="AE68">
        <v>150</v>
      </c>
      <c r="AF68" t="s">
        <v>4</v>
      </c>
    </row>
    <row r="69" spans="1:32" x14ac:dyDescent="0.3">
      <c r="A69">
        <v>18424656</v>
      </c>
      <c r="B69" t="s">
        <v>322</v>
      </c>
      <c r="C69">
        <v>1</v>
      </c>
      <c r="D69" t="s">
        <v>6</v>
      </c>
      <c r="E69" t="s">
        <v>109</v>
      </c>
      <c r="F69" t="s">
        <v>241</v>
      </c>
      <c r="G69">
        <v>77.306574499999996</v>
      </c>
      <c r="H69">
        <v>28.591447299999999</v>
      </c>
      <c r="I69" t="s">
        <v>217</v>
      </c>
      <c r="J69" t="s">
        <v>218</v>
      </c>
      <c r="K69">
        <v>1.2E-2</v>
      </c>
      <c r="L69" t="s">
        <v>181</v>
      </c>
      <c r="M69" t="s">
        <v>181</v>
      </c>
      <c r="N69" t="s">
        <v>181</v>
      </c>
      <c r="O69" t="s">
        <v>181</v>
      </c>
      <c r="P69">
        <v>1</v>
      </c>
      <c r="Q69">
        <v>0</v>
      </c>
      <c r="R69">
        <v>200</v>
      </c>
      <c r="S69">
        <v>1</v>
      </c>
      <c r="T69" s="4">
        <v>40665</v>
      </c>
      <c r="U69">
        <v>2011</v>
      </c>
      <c r="V69">
        <v>5</v>
      </c>
      <c r="W69">
        <v>2</v>
      </c>
      <c r="X69" t="s">
        <v>169</v>
      </c>
      <c r="Y69" t="s">
        <v>174</v>
      </c>
      <c r="Z69">
        <v>19</v>
      </c>
      <c r="AA69" t="s">
        <v>228</v>
      </c>
      <c r="AB69" t="s">
        <v>178</v>
      </c>
      <c r="AC69">
        <v>2.4</v>
      </c>
      <c r="AD69">
        <v>199.79999999999998</v>
      </c>
      <c r="AE69">
        <v>200</v>
      </c>
      <c r="AF69" t="s">
        <v>4</v>
      </c>
    </row>
    <row r="70" spans="1:32" x14ac:dyDescent="0.3">
      <c r="A70">
        <v>18396171</v>
      </c>
      <c r="B70" t="s">
        <v>323</v>
      </c>
      <c r="C70">
        <v>1</v>
      </c>
      <c r="D70" t="s">
        <v>6</v>
      </c>
      <c r="E70" t="s">
        <v>109</v>
      </c>
      <c r="F70" t="s">
        <v>324</v>
      </c>
      <c r="G70">
        <v>77.249960189999996</v>
      </c>
      <c r="H70">
        <v>28.54047929</v>
      </c>
      <c r="I70" t="s">
        <v>217</v>
      </c>
      <c r="J70" t="s">
        <v>218</v>
      </c>
      <c r="K70">
        <v>1.2E-2</v>
      </c>
      <c r="L70" t="s">
        <v>181</v>
      </c>
      <c r="M70" t="s">
        <v>181</v>
      </c>
      <c r="N70" t="s">
        <v>181</v>
      </c>
      <c r="O70" t="s">
        <v>181</v>
      </c>
      <c r="P70">
        <v>1</v>
      </c>
      <c r="Q70">
        <v>0</v>
      </c>
      <c r="R70">
        <v>400</v>
      </c>
      <c r="S70">
        <v>1</v>
      </c>
      <c r="T70" s="4">
        <v>40644</v>
      </c>
      <c r="U70">
        <v>2011</v>
      </c>
      <c r="V70">
        <v>4</v>
      </c>
      <c r="W70">
        <v>11</v>
      </c>
      <c r="X70" t="s">
        <v>161</v>
      </c>
      <c r="Y70" t="s">
        <v>174</v>
      </c>
      <c r="Z70">
        <v>16</v>
      </c>
      <c r="AA70" t="s">
        <v>228</v>
      </c>
      <c r="AB70" t="s">
        <v>178</v>
      </c>
      <c r="AC70">
        <v>4.8</v>
      </c>
      <c r="AD70">
        <v>399.59999999999997</v>
      </c>
      <c r="AE70">
        <v>400</v>
      </c>
      <c r="AF70" t="s">
        <v>4</v>
      </c>
    </row>
    <row r="71" spans="1:32" x14ac:dyDescent="0.3">
      <c r="A71">
        <v>18352684</v>
      </c>
      <c r="B71" t="s">
        <v>325</v>
      </c>
      <c r="C71">
        <v>1</v>
      </c>
      <c r="D71" t="s">
        <v>6</v>
      </c>
      <c r="E71" t="s">
        <v>109</v>
      </c>
      <c r="F71" t="s">
        <v>282</v>
      </c>
      <c r="G71">
        <v>77.204342299999993</v>
      </c>
      <c r="H71">
        <v>28.541870599999999</v>
      </c>
      <c r="I71" t="s">
        <v>217</v>
      </c>
      <c r="J71" t="s">
        <v>218</v>
      </c>
      <c r="K71">
        <v>1.2E-2</v>
      </c>
      <c r="L71" t="s">
        <v>181</v>
      </c>
      <c r="M71" t="s">
        <v>181</v>
      </c>
      <c r="N71" t="s">
        <v>181</v>
      </c>
      <c r="O71" t="s">
        <v>181</v>
      </c>
      <c r="P71">
        <v>1</v>
      </c>
      <c r="Q71">
        <v>0</v>
      </c>
      <c r="R71">
        <v>50</v>
      </c>
      <c r="S71">
        <v>1</v>
      </c>
      <c r="T71" s="4">
        <v>41027</v>
      </c>
      <c r="U71">
        <v>2012</v>
      </c>
      <c r="V71">
        <v>4</v>
      </c>
      <c r="W71">
        <v>28</v>
      </c>
      <c r="X71" t="s">
        <v>161</v>
      </c>
      <c r="Y71" t="s">
        <v>174</v>
      </c>
      <c r="Z71">
        <v>18</v>
      </c>
      <c r="AA71" t="s">
        <v>219</v>
      </c>
      <c r="AB71" t="s">
        <v>178</v>
      </c>
      <c r="AC71">
        <v>0.6</v>
      </c>
      <c r="AD71">
        <v>49.949999999999996</v>
      </c>
      <c r="AE71">
        <v>50</v>
      </c>
      <c r="AF71" t="s">
        <v>4</v>
      </c>
    </row>
    <row r="72" spans="1:32" x14ac:dyDescent="0.3">
      <c r="A72">
        <v>312000</v>
      </c>
      <c r="B72" t="s">
        <v>326</v>
      </c>
      <c r="C72">
        <v>1</v>
      </c>
      <c r="D72" t="s">
        <v>6</v>
      </c>
      <c r="E72" t="s">
        <v>109</v>
      </c>
      <c r="F72" t="s">
        <v>327</v>
      </c>
      <c r="G72">
        <v>77.203284100000005</v>
      </c>
      <c r="H72">
        <v>28.6585277</v>
      </c>
      <c r="I72" t="s">
        <v>217</v>
      </c>
      <c r="J72" t="s">
        <v>218</v>
      </c>
      <c r="K72">
        <v>1.2E-2</v>
      </c>
      <c r="L72" t="s">
        <v>181</v>
      </c>
      <c r="M72" t="s">
        <v>181</v>
      </c>
      <c r="N72" t="s">
        <v>181</v>
      </c>
      <c r="O72" t="s">
        <v>181</v>
      </c>
      <c r="P72">
        <v>1</v>
      </c>
      <c r="Q72">
        <v>0</v>
      </c>
      <c r="R72">
        <v>300</v>
      </c>
      <c r="S72">
        <v>1</v>
      </c>
      <c r="T72" s="4">
        <v>41754</v>
      </c>
      <c r="U72">
        <v>2014</v>
      </c>
      <c r="V72">
        <v>4</v>
      </c>
      <c r="W72">
        <v>25</v>
      </c>
      <c r="X72" t="s">
        <v>161</v>
      </c>
      <c r="Y72" t="s">
        <v>174</v>
      </c>
      <c r="Z72">
        <v>17</v>
      </c>
      <c r="AA72" t="s">
        <v>230</v>
      </c>
      <c r="AB72" t="s">
        <v>178</v>
      </c>
      <c r="AC72">
        <v>3.6</v>
      </c>
      <c r="AD72">
        <v>299.7</v>
      </c>
      <c r="AE72">
        <v>300</v>
      </c>
      <c r="AF72" t="s">
        <v>4</v>
      </c>
    </row>
    <row r="73" spans="1:32" x14ac:dyDescent="0.3">
      <c r="A73">
        <v>18377904</v>
      </c>
      <c r="B73" t="s">
        <v>328</v>
      </c>
      <c r="C73">
        <v>1</v>
      </c>
      <c r="D73" t="s">
        <v>6</v>
      </c>
      <c r="E73" t="s">
        <v>109</v>
      </c>
      <c r="F73" t="s">
        <v>284</v>
      </c>
      <c r="G73">
        <v>77.282151060000004</v>
      </c>
      <c r="H73">
        <v>28.65558682</v>
      </c>
      <c r="I73" t="s">
        <v>217</v>
      </c>
      <c r="J73" t="s">
        <v>218</v>
      </c>
      <c r="K73">
        <v>1.2E-2</v>
      </c>
      <c r="L73" t="s">
        <v>181</v>
      </c>
      <c r="M73" t="s">
        <v>181</v>
      </c>
      <c r="N73" t="s">
        <v>181</v>
      </c>
      <c r="O73" t="s">
        <v>181</v>
      </c>
      <c r="P73">
        <v>1</v>
      </c>
      <c r="Q73">
        <v>0</v>
      </c>
      <c r="R73">
        <v>200</v>
      </c>
      <c r="S73">
        <v>1</v>
      </c>
      <c r="T73" s="4">
        <v>42485</v>
      </c>
      <c r="U73">
        <v>2016</v>
      </c>
      <c r="V73">
        <v>4</v>
      </c>
      <c r="W73">
        <v>25</v>
      </c>
      <c r="X73" t="s">
        <v>161</v>
      </c>
      <c r="Y73" t="s">
        <v>174</v>
      </c>
      <c r="Z73">
        <v>18</v>
      </c>
      <c r="AA73" t="s">
        <v>228</v>
      </c>
      <c r="AB73" t="s">
        <v>178</v>
      </c>
      <c r="AC73">
        <v>2.4</v>
      </c>
      <c r="AD73">
        <v>199.79999999999998</v>
      </c>
      <c r="AE73">
        <v>200</v>
      </c>
      <c r="AF73" t="s">
        <v>4</v>
      </c>
    </row>
    <row r="74" spans="1:32" x14ac:dyDescent="0.3">
      <c r="A74">
        <v>18358663</v>
      </c>
      <c r="B74" t="s">
        <v>329</v>
      </c>
      <c r="C74">
        <v>1</v>
      </c>
      <c r="D74" t="s">
        <v>6</v>
      </c>
      <c r="E74" t="s">
        <v>109</v>
      </c>
      <c r="F74" t="s">
        <v>222</v>
      </c>
      <c r="G74">
        <v>77.118140600000004</v>
      </c>
      <c r="H74">
        <v>28.541511700000001</v>
      </c>
      <c r="I74" t="s">
        <v>217</v>
      </c>
      <c r="J74" t="s">
        <v>218</v>
      </c>
      <c r="K74">
        <v>1.2E-2</v>
      </c>
      <c r="L74" t="s">
        <v>181</v>
      </c>
      <c r="M74" t="s">
        <v>181</v>
      </c>
      <c r="N74" t="s">
        <v>181</v>
      </c>
      <c r="O74" t="s">
        <v>181</v>
      </c>
      <c r="P74">
        <v>1</v>
      </c>
      <c r="Q74">
        <v>0</v>
      </c>
      <c r="R74">
        <v>150</v>
      </c>
      <c r="S74">
        <v>1</v>
      </c>
      <c r="T74" s="4">
        <v>43194</v>
      </c>
      <c r="U74">
        <v>2018</v>
      </c>
      <c r="V74">
        <v>4</v>
      </c>
      <c r="W74">
        <v>4</v>
      </c>
      <c r="X74" t="s">
        <v>161</v>
      </c>
      <c r="Y74" t="s">
        <v>174</v>
      </c>
      <c r="Z74">
        <v>14</v>
      </c>
      <c r="AA74" t="s">
        <v>252</v>
      </c>
      <c r="AB74" t="s">
        <v>178</v>
      </c>
      <c r="AC74">
        <v>1.8</v>
      </c>
      <c r="AD74">
        <v>149.85</v>
      </c>
      <c r="AE74">
        <v>150</v>
      </c>
      <c r="AF74" t="s">
        <v>4</v>
      </c>
    </row>
    <row r="75" spans="1:32" x14ac:dyDescent="0.3">
      <c r="A75">
        <v>18489836</v>
      </c>
      <c r="B75" t="s">
        <v>330</v>
      </c>
      <c r="C75">
        <v>1</v>
      </c>
      <c r="D75" t="s">
        <v>6</v>
      </c>
      <c r="E75" t="s">
        <v>109</v>
      </c>
      <c r="F75" t="s">
        <v>291</v>
      </c>
      <c r="G75">
        <v>77.168211700000001</v>
      </c>
      <c r="H75">
        <v>28.502029100000001</v>
      </c>
      <c r="I75" t="s">
        <v>217</v>
      </c>
      <c r="J75" t="s">
        <v>218</v>
      </c>
      <c r="K75">
        <v>1.2E-2</v>
      </c>
      <c r="L75" t="s">
        <v>181</v>
      </c>
      <c r="M75" t="s">
        <v>181</v>
      </c>
      <c r="N75" t="s">
        <v>181</v>
      </c>
      <c r="O75" t="s">
        <v>181</v>
      </c>
      <c r="P75">
        <v>1</v>
      </c>
      <c r="Q75">
        <v>0</v>
      </c>
      <c r="R75">
        <v>250</v>
      </c>
      <c r="S75">
        <v>1</v>
      </c>
      <c r="T75" s="4">
        <v>40660</v>
      </c>
      <c r="U75">
        <v>2011</v>
      </c>
      <c r="V75">
        <v>4</v>
      </c>
      <c r="W75">
        <v>27</v>
      </c>
      <c r="X75" t="s">
        <v>161</v>
      </c>
      <c r="Y75" t="s">
        <v>174</v>
      </c>
      <c r="Z75">
        <v>18</v>
      </c>
      <c r="AA75" t="s">
        <v>252</v>
      </c>
      <c r="AB75" t="s">
        <v>178</v>
      </c>
      <c r="AC75">
        <v>3</v>
      </c>
      <c r="AD75">
        <v>249.75</v>
      </c>
      <c r="AE75">
        <v>250</v>
      </c>
      <c r="AF75" t="s">
        <v>4</v>
      </c>
    </row>
    <row r="76" spans="1:32" x14ac:dyDescent="0.3">
      <c r="A76">
        <v>18466408</v>
      </c>
      <c r="B76" t="s">
        <v>331</v>
      </c>
      <c r="C76">
        <v>1</v>
      </c>
      <c r="D76" t="s">
        <v>6</v>
      </c>
      <c r="E76" t="s">
        <v>109</v>
      </c>
      <c r="F76" t="s">
        <v>227</v>
      </c>
      <c r="G76">
        <v>77.209096799999998</v>
      </c>
      <c r="H76">
        <v>28.714216499999999</v>
      </c>
      <c r="I76" t="s">
        <v>217</v>
      </c>
      <c r="J76" t="s">
        <v>218</v>
      </c>
      <c r="K76">
        <v>1.2E-2</v>
      </c>
      <c r="L76" t="s">
        <v>181</v>
      </c>
      <c r="M76" t="s">
        <v>181</v>
      </c>
      <c r="N76" t="s">
        <v>181</v>
      </c>
      <c r="O76" t="s">
        <v>181</v>
      </c>
      <c r="P76">
        <v>1</v>
      </c>
      <c r="Q76">
        <v>0</v>
      </c>
      <c r="R76">
        <v>400</v>
      </c>
      <c r="S76">
        <v>1</v>
      </c>
      <c r="T76" s="4">
        <v>41745</v>
      </c>
      <c r="U76">
        <v>2014</v>
      </c>
      <c r="V76">
        <v>4</v>
      </c>
      <c r="W76">
        <v>16</v>
      </c>
      <c r="X76" t="s">
        <v>161</v>
      </c>
      <c r="Y76" t="s">
        <v>174</v>
      </c>
      <c r="Z76">
        <v>16</v>
      </c>
      <c r="AA76" t="s">
        <v>252</v>
      </c>
      <c r="AB76" t="s">
        <v>178</v>
      </c>
      <c r="AC76">
        <v>4.8</v>
      </c>
      <c r="AD76">
        <v>399.59999999999997</v>
      </c>
      <c r="AE76">
        <v>400</v>
      </c>
      <c r="AF76" t="s">
        <v>4</v>
      </c>
    </row>
    <row r="77" spans="1:32" x14ac:dyDescent="0.3">
      <c r="A77">
        <v>18449661</v>
      </c>
      <c r="B77" t="s">
        <v>332</v>
      </c>
      <c r="C77">
        <v>1</v>
      </c>
      <c r="D77" t="s">
        <v>6</v>
      </c>
      <c r="E77" t="s">
        <v>109</v>
      </c>
      <c r="F77" t="s">
        <v>227</v>
      </c>
      <c r="G77">
        <v>77.219281199999998</v>
      </c>
      <c r="H77">
        <v>28.709556899999999</v>
      </c>
      <c r="I77" t="s">
        <v>217</v>
      </c>
      <c r="J77" t="s">
        <v>218</v>
      </c>
      <c r="K77">
        <v>1.2E-2</v>
      </c>
      <c r="L77" t="s">
        <v>181</v>
      </c>
      <c r="M77" t="s">
        <v>181</v>
      </c>
      <c r="N77" t="s">
        <v>181</v>
      </c>
      <c r="O77" t="s">
        <v>181</v>
      </c>
      <c r="P77">
        <v>1</v>
      </c>
      <c r="Q77">
        <v>0</v>
      </c>
      <c r="R77">
        <v>100</v>
      </c>
      <c r="S77">
        <v>1</v>
      </c>
      <c r="T77" s="4">
        <v>40651</v>
      </c>
      <c r="U77">
        <v>2011</v>
      </c>
      <c r="V77">
        <v>4</v>
      </c>
      <c r="W77">
        <v>18</v>
      </c>
      <c r="X77" t="s">
        <v>161</v>
      </c>
      <c r="Y77" t="s">
        <v>174</v>
      </c>
      <c r="Z77">
        <v>17</v>
      </c>
      <c r="AA77" t="s">
        <v>228</v>
      </c>
      <c r="AB77" t="s">
        <v>178</v>
      </c>
      <c r="AC77">
        <v>1.2</v>
      </c>
      <c r="AD77">
        <v>99.899999999999991</v>
      </c>
      <c r="AE77">
        <v>100</v>
      </c>
      <c r="AF77" t="s">
        <v>4</v>
      </c>
    </row>
    <row r="78" spans="1:32" x14ac:dyDescent="0.3">
      <c r="A78">
        <v>18354998</v>
      </c>
      <c r="B78" t="s">
        <v>333</v>
      </c>
      <c r="C78">
        <v>1</v>
      </c>
      <c r="D78" t="s">
        <v>6</v>
      </c>
      <c r="E78" t="s">
        <v>109</v>
      </c>
      <c r="F78" t="s">
        <v>334</v>
      </c>
      <c r="G78">
        <v>77.170643299999995</v>
      </c>
      <c r="H78">
        <v>28.558083799999999</v>
      </c>
      <c r="I78" t="s">
        <v>217</v>
      </c>
      <c r="J78" t="s">
        <v>218</v>
      </c>
      <c r="K78">
        <v>1.2E-2</v>
      </c>
      <c r="L78" t="s">
        <v>181</v>
      </c>
      <c r="M78" t="s">
        <v>181</v>
      </c>
      <c r="N78" t="s">
        <v>181</v>
      </c>
      <c r="O78" t="s">
        <v>181</v>
      </c>
      <c r="P78">
        <v>1</v>
      </c>
      <c r="Q78">
        <v>0</v>
      </c>
      <c r="R78">
        <v>100</v>
      </c>
      <c r="S78">
        <v>1</v>
      </c>
      <c r="T78" s="4">
        <v>42461</v>
      </c>
      <c r="U78">
        <v>2016</v>
      </c>
      <c r="V78">
        <v>4</v>
      </c>
      <c r="W78">
        <v>1</v>
      </c>
      <c r="X78" t="s">
        <v>161</v>
      </c>
      <c r="Y78" t="s">
        <v>174</v>
      </c>
      <c r="Z78">
        <v>14</v>
      </c>
      <c r="AA78" t="s">
        <v>230</v>
      </c>
      <c r="AB78" t="s">
        <v>178</v>
      </c>
      <c r="AC78">
        <v>1.2</v>
      </c>
      <c r="AD78">
        <v>99.899999999999991</v>
      </c>
      <c r="AE78">
        <v>100</v>
      </c>
      <c r="AF78" t="s">
        <v>4</v>
      </c>
    </row>
    <row r="79" spans="1:32" x14ac:dyDescent="0.3">
      <c r="A79">
        <v>18423905</v>
      </c>
      <c r="B79" t="s">
        <v>335</v>
      </c>
      <c r="C79">
        <v>1</v>
      </c>
      <c r="D79" t="s">
        <v>6</v>
      </c>
      <c r="E79" t="s">
        <v>109</v>
      </c>
      <c r="F79" t="s">
        <v>334</v>
      </c>
      <c r="G79">
        <v>77.171618600000002</v>
      </c>
      <c r="H79">
        <v>28.556676499999998</v>
      </c>
      <c r="I79" t="s">
        <v>217</v>
      </c>
      <c r="J79" t="s">
        <v>218</v>
      </c>
      <c r="K79">
        <v>1.2E-2</v>
      </c>
      <c r="L79" t="s">
        <v>181</v>
      </c>
      <c r="M79" t="s">
        <v>181</v>
      </c>
      <c r="N79" t="s">
        <v>181</v>
      </c>
      <c r="O79" t="s">
        <v>181</v>
      </c>
      <c r="P79">
        <v>1</v>
      </c>
      <c r="Q79">
        <v>0</v>
      </c>
      <c r="R79">
        <v>200</v>
      </c>
      <c r="S79">
        <v>1</v>
      </c>
      <c r="T79" s="4">
        <v>41739</v>
      </c>
      <c r="U79">
        <v>2014</v>
      </c>
      <c r="V79">
        <v>4</v>
      </c>
      <c r="W79">
        <v>10</v>
      </c>
      <c r="X79" t="s">
        <v>161</v>
      </c>
      <c r="Y79" t="s">
        <v>174</v>
      </c>
      <c r="Z79">
        <v>15</v>
      </c>
      <c r="AA79" t="s">
        <v>223</v>
      </c>
      <c r="AB79" t="s">
        <v>178</v>
      </c>
      <c r="AC79">
        <v>2.4</v>
      </c>
      <c r="AD79">
        <v>199.79999999999998</v>
      </c>
      <c r="AE79">
        <v>200</v>
      </c>
      <c r="AF79" t="s">
        <v>4</v>
      </c>
    </row>
    <row r="80" spans="1:32" x14ac:dyDescent="0.3">
      <c r="A80">
        <v>306710</v>
      </c>
      <c r="B80" t="s">
        <v>336</v>
      </c>
      <c r="C80">
        <v>1</v>
      </c>
      <c r="D80" t="s">
        <v>6</v>
      </c>
      <c r="E80" t="s">
        <v>109</v>
      </c>
      <c r="F80" t="s">
        <v>232</v>
      </c>
      <c r="G80">
        <v>76.990904499999999</v>
      </c>
      <c r="H80">
        <v>28.612347400000001</v>
      </c>
      <c r="I80" t="s">
        <v>217</v>
      </c>
      <c r="J80" t="s">
        <v>218</v>
      </c>
      <c r="K80">
        <v>1.2E-2</v>
      </c>
      <c r="L80" t="s">
        <v>181</v>
      </c>
      <c r="M80" t="s">
        <v>181</v>
      </c>
      <c r="N80" t="s">
        <v>181</v>
      </c>
      <c r="O80" t="s">
        <v>181</v>
      </c>
      <c r="P80">
        <v>1</v>
      </c>
      <c r="Q80">
        <v>0</v>
      </c>
      <c r="R80">
        <v>100</v>
      </c>
      <c r="S80">
        <v>1</v>
      </c>
      <c r="T80" s="4">
        <v>40637</v>
      </c>
      <c r="U80">
        <v>2011</v>
      </c>
      <c r="V80">
        <v>4</v>
      </c>
      <c r="W80">
        <v>4</v>
      </c>
      <c r="X80" t="s">
        <v>161</v>
      </c>
      <c r="Y80" t="s">
        <v>174</v>
      </c>
      <c r="Z80">
        <v>15</v>
      </c>
      <c r="AA80" t="s">
        <v>228</v>
      </c>
      <c r="AB80" t="s">
        <v>178</v>
      </c>
      <c r="AC80">
        <v>1.2</v>
      </c>
      <c r="AD80">
        <v>99.899999999999991</v>
      </c>
      <c r="AE80">
        <v>100</v>
      </c>
      <c r="AF80" t="s">
        <v>4</v>
      </c>
    </row>
    <row r="81" spans="1:32" x14ac:dyDescent="0.3">
      <c r="A81">
        <v>18478963</v>
      </c>
      <c r="B81" t="s">
        <v>337</v>
      </c>
      <c r="C81">
        <v>1</v>
      </c>
      <c r="D81" t="s">
        <v>6</v>
      </c>
      <c r="E81" t="s">
        <v>109</v>
      </c>
      <c r="F81" t="s">
        <v>260</v>
      </c>
      <c r="G81">
        <v>77.250954699999994</v>
      </c>
      <c r="H81">
        <v>28.547175500000002</v>
      </c>
      <c r="I81" t="s">
        <v>217</v>
      </c>
      <c r="J81" t="s">
        <v>218</v>
      </c>
      <c r="K81">
        <v>1.2E-2</v>
      </c>
      <c r="L81" t="s">
        <v>181</v>
      </c>
      <c r="M81" t="s">
        <v>181</v>
      </c>
      <c r="N81" t="s">
        <v>181</v>
      </c>
      <c r="O81" t="s">
        <v>181</v>
      </c>
      <c r="P81">
        <v>1</v>
      </c>
      <c r="Q81">
        <v>0</v>
      </c>
      <c r="R81">
        <v>200</v>
      </c>
      <c r="S81">
        <v>1</v>
      </c>
      <c r="T81" s="4">
        <v>43203</v>
      </c>
      <c r="U81">
        <v>2018</v>
      </c>
      <c r="V81">
        <v>4</v>
      </c>
      <c r="W81">
        <v>13</v>
      </c>
      <c r="X81" t="s">
        <v>161</v>
      </c>
      <c r="Y81" t="s">
        <v>174</v>
      </c>
      <c r="Z81">
        <v>15</v>
      </c>
      <c r="AA81" t="s">
        <v>230</v>
      </c>
      <c r="AB81" t="s">
        <v>178</v>
      </c>
      <c r="AC81">
        <v>2.4</v>
      </c>
      <c r="AD81">
        <v>199.79999999999998</v>
      </c>
      <c r="AE81">
        <v>200</v>
      </c>
      <c r="AF81" t="s">
        <v>4</v>
      </c>
    </row>
    <row r="82" spans="1:32" x14ac:dyDescent="0.3">
      <c r="A82">
        <v>17989108</v>
      </c>
      <c r="B82" t="s">
        <v>338</v>
      </c>
      <c r="C82">
        <v>1</v>
      </c>
      <c r="D82" t="s">
        <v>6</v>
      </c>
      <c r="E82" t="s">
        <v>109</v>
      </c>
      <c r="F82" t="s">
        <v>237</v>
      </c>
      <c r="G82">
        <v>77.068836399999995</v>
      </c>
      <c r="H82">
        <v>28.6029698</v>
      </c>
      <c r="I82" t="s">
        <v>217</v>
      </c>
      <c r="J82" t="s">
        <v>218</v>
      </c>
      <c r="K82">
        <v>1.2E-2</v>
      </c>
      <c r="L82" t="s">
        <v>181</v>
      </c>
      <c r="M82" t="s">
        <v>181</v>
      </c>
      <c r="N82" t="s">
        <v>181</v>
      </c>
      <c r="O82" t="s">
        <v>181</v>
      </c>
      <c r="P82">
        <v>1</v>
      </c>
      <c r="Q82">
        <v>0</v>
      </c>
      <c r="R82">
        <v>150</v>
      </c>
      <c r="S82">
        <v>1</v>
      </c>
      <c r="T82" s="4">
        <v>40640</v>
      </c>
      <c r="U82">
        <v>2011</v>
      </c>
      <c r="V82">
        <v>4</v>
      </c>
      <c r="W82">
        <v>7</v>
      </c>
      <c r="X82" t="s">
        <v>161</v>
      </c>
      <c r="Y82" t="s">
        <v>174</v>
      </c>
      <c r="Z82">
        <v>15</v>
      </c>
      <c r="AA82" t="s">
        <v>223</v>
      </c>
      <c r="AB82" t="s">
        <v>178</v>
      </c>
      <c r="AC82">
        <v>1.8</v>
      </c>
      <c r="AD82">
        <v>149.85</v>
      </c>
      <c r="AE82">
        <v>150</v>
      </c>
      <c r="AF82" t="s">
        <v>4</v>
      </c>
    </row>
    <row r="83" spans="1:32" x14ac:dyDescent="0.3">
      <c r="A83">
        <v>6249</v>
      </c>
      <c r="B83" t="s">
        <v>339</v>
      </c>
      <c r="C83">
        <v>1</v>
      </c>
      <c r="D83" t="s">
        <v>6</v>
      </c>
      <c r="E83" t="s">
        <v>109</v>
      </c>
      <c r="F83" t="s">
        <v>316</v>
      </c>
      <c r="G83">
        <v>77.294599099999999</v>
      </c>
      <c r="H83">
        <v>28.639815200000001</v>
      </c>
      <c r="I83" t="s">
        <v>217</v>
      </c>
      <c r="J83" t="s">
        <v>218</v>
      </c>
      <c r="K83">
        <v>1.2E-2</v>
      </c>
      <c r="L83" t="s">
        <v>181</v>
      </c>
      <c r="M83" t="s">
        <v>181</v>
      </c>
      <c r="N83" t="s">
        <v>181</v>
      </c>
      <c r="O83" t="s">
        <v>181</v>
      </c>
      <c r="P83">
        <v>1</v>
      </c>
      <c r="Q83">
        <v>0</v>
      </c>
      <c r="R83">
        <v>150</v>
      </c>
      <c r="S83">
        <v>1</v>
      </c>
      <c r="T83" s="4">
        <v>42481</v>
      </c>
      <c r="U83">
        <v>2016</v>
      </c>
      <c r="V83">
        <v>4</v>
      </c>
      <c r="W83">
        <v>21</v>
      </c>
      <c r="X83" t="s">
        <v>161</v>
      </c>
      <c r="Y83" t="s">
        <v>174</v>
      </c>
      <c r="Z83">
        <v>17</v>
      </c>
      <c r="AA83" t="s">
        <v>223</v>
      </c>
      <c r="AB83" t="s">
        <v>178</v>
      </c>
      <c r="AC83">
        <v>1.8</v>
      </c>
      <c r="AD83">
        <v>149.85</v>
      </c>
      <c r="AE83">
        <v>150</v>
      </c>
      <c r="AF83" t="s">
        <v>4</v>
      </c>
    </row>
    <row r="84" spans="1:32" x14ac:dyDescent="0.3">
      <c r="A84">
        <v>18273597</v>
      </c>
      <c r="B84" t="s">
        <v>340</v>
      </c>
      <c r="C84">
        <v>1</v>
      </c>
      <c r="D84" t="s">
        <v>6</v>
      </c>
      <c r="E84" t="s">
        <v>109</v>
      </c>
      <c r="F84" t="s">
        <v>320</v>
      </c>
      <c r="G84">
        <v>77.160514399999997</v>
      </c>
      <c r="H84">
        <v>28.689630099999999</v>
      </c>
      <c r="I84" t="s">
        <v>217</v>
      </c>
      <c r="J84" t="s">
        <v>218</v>
      </c>
      <c r="K84">
        <v>1.2E-2</v>
      </c>
      <c r="L84" t="s">
        <v>181</v>
      </c>
      <c r="M84" t="s">
        <v>181</v>
      </c>
      <c r="N84" t="s">
        <v>181</v>
      </c>
      <c r="O84" t="s">
        <v>181</v>
      </c>
      <c r="P84">
        <v>1</v>
      </c>
      <c r="Q84">
        <v>0</v>
      </c>
      <c r="R84">
        <v>450</v>
      </c>
      <c r="S84">
        <v>1</v>
      </c>
      <c r="T84" s="4">
        <v>42098</v>
      </c>
      <c r="U84">
        <v>2015</v>
      </c>
      <c r="V84">
        <v>4</v>
      </c>
      <c r="W84">
        <v>4</v>
      </c>
      <c r="X84" t="s">
        <v>161</v>
      </c>
      <c r="Y84" t="s">
        <v>174</v>
      </c>
      <c r="Z84">
        <v>14</v>
      </c>
      <c r="AA84" t="s">
        <v>219</v>
      </c>
      <c r="AB84" t="s">
        <v>178</v>
      </c>
      <c r="AC84">
        <v>5.4</v>
      </c>
      <c r="AD84">
        <v>449.55</v>
      </c>
      <c r="AE84">
        <v>450</v>
      </c>
      <c r="AF84" t="s">
        <v>4</v>
      </c>
    </row>
    <row r="85" spans="1:32" x14ac:dyDescent="0.3">
      <c r="A85">
        <v>18455549</v>
      </c>
      <c r="B85" t="s">
        <v>341</v>
      </c>
      <c r="C85">
        <v>1</v>
      </c>
      <c r="D85" t="s">
        <v>6</v>
      </c>
      <c r="E85" t="s">
        <v>109</v>
      </c>
      <c r="F85" t="s">
        <v>305</v>
      </c>
      <c r="G85">
        <v>77.1126948</v>
      </c>
      <c r="H85">
        <v>28.634074099999999</v>
      </c>
      <c r="I85" t="s">
        <v>217</v>
      </c>
      <c r="J85" t="s">
        <v>218</v>
      </c>
      <c r="K85">
        <v>1.2E-2</v>
      </c>
      <c r="L85" t="s">
        <v>181</v>
      </c>
      <c r="M85" t="s">
        <v>181</v>
      </c>
      <c r="N85" t="s">
        <v>181</v>
      </c>
      <c r="O85" t="s">
        <v>181</v>
      </c>
      <c r="P85">
        <v>1</v>
      </c>
      <c r="Q85">
        <v>0</v>
      </c>
      <c r="R85">
        <v>300</v>
      </c>
      <c r="S85">
        <v>1</v>
      </c>
      <c r="T85" s="4">
        <v>40655</v>
      </c>
      <c r="U85">
        <v>2011</v>
      </c>
      <c r="V85">
        <v>4</v>
      </c>
      <c r="W85">
        <v>22</v>
      </c>
      <c r="X85" t="s">
        <v>161</v>
      </c>
      <c r="Y85" t="s">
        <v>174</v>
      </c>
      <c r="Z85">
        <v>17</v>
      </c>
      <c r="AA85" t="s">
        <v>230</v>
      </c>
      <c r="AB85" t="s">
        <v>178</v>
      </c>
      <c r="AC85">
        <v>3.6</v>
      </c>
      <c r="AD85">
        <v>299.7</v>
      </c>
      <c r="AE85">
        <v>300</v>
      </c>
      <c r="AF85" t="s">
        <v>4</v>
      </c>
    </row>
    <row r="86" spans="1:32" x14ac:dyDescent="0.3">
      <c r="A86">
        <v>18423889</v>
      </c>
      <c r="B86" t="s">
        <v>342</v>
      </c>
      <c r="C86">
        <v>1</v>
      </c>
      <c r="D86" t="s">
        <v>6</v>
      </c>
      <c r="E86" t="s">
        <v>109</v>
      </c>
      <c r="F86" t="s">
        <v>241</v>
      </c>
      <c r="G86">
        <v>77.306238100000002</v>
      </c>
      <c r="H86">
        <v>28.589196099999999</v>
      </c>
      <c r="I86" t="s">
        <v>217</v>
      </c>
      <c r="J86" t="s">
        <v>218</v>
      </c>
      <c r="K86">
        <v>1.2E-2</v>
      </c>
      <c r="L86" t="s">
        <v>181</v>
      </c>
      <c r="M86" t="s">
        <v>181</v>
      </c>
      <c r="N86" t="s">
        <v>181</v>
      </c>
      <c r="O86" t="s">
        <v>181</v>
      </c>
      <c r="P86">
        <v>1</v>
      </c>
      <c r="Q86">
        <v>0</v>
      </c>
      <c r="R86">
        <v>100</v>
      </c>
      <c r="S86">
        <v>1</v>
      </c>
      <c r="T86" s="4">
        <v>42836</v>
      </c>
      <c r="U86">
        <v>2017</v>
      </c>
      <c r="V86">
        <v>4</v>
      </c>
      <c r="W86">
        <v>11</v>
      </c>
      <c r="X86" t="s">
        <v>161</v>
      </c>
      <c r="Y86" t="s">
        <v>174</v>
      </c>
      <c r="Z86">
        <v>16</v>
      </c>
      <c r="AA86" t="s">
        <v>225</v>
      </c>
      <c r="AB86" t="s">
        <v>178</v>
      </c>
      <c r="AC86">
        <v>1.2</v>
      </c>
      <c r="AD86">
        <v>99.899999999999991</v>
      </c>
      <c r="AE86">
        <v>100</v>
      </c>
      <c r="AF86" t="s">
        <v>4</v>
      </c>
    </row>
    <row r="87" spans="1:32" x14ac:dyDescent="0.3">
      <c r="A87">
        <v>18489513</v>
      </c>
      <c r="B87" t="s">
        <v>343</v>
      </c>
      <c r="C87">
        <v>1</v>
      </c>
      <c r="D87" t="s">
        <v>6</v>
      </c>
      <c r="E87" t="s">
        <v>109</v>
      </c>
      <c r="F87" t="s">
        <v>344</v>
      </c>
      <c r="G87">
        <v>77.248174000000006</v>
      </c>
      <c r="H87">
        <v>28.526931000000001</v>
      </c>
      <c r="I87" t="s">
        <v>217</v>
      </c>
      <c r="J87" t="s">
        <v>218</v>
      </c>
      <c r="K87">
        <v>1.2E-2</v>
      </c>
      <c r="L87" t="s">
        <v>181</v>
      </c>
      <c r="M87" t="s">
        <v>181</v>
      </c>
      <c r="N87" t="s">
        <v>181</v>
      </c>
      <c r="O87" t="s">
        <v>181</v>
      </c>
      <c r="P87">
        <v>1</v>
      </c>
      <c r="Q87">
        <v>0</v>
      </c>
      <c r="R87">
        <v>400</v>
      </c>
      <c r="S87">
        <v>1</v>
      </c>
      <c r="T87" s="4">
        <v>43181</v>
      </c>
      <c r="U87">
        <v>2018</v>
      </c>
      <c r="V87">
        <v>3</v>
      </c>
      <c r="W87">
        <v>22</v>
      </c>
      <c r="X87" t="s">
        <v>168</v>
      </c>
      <c r="Y87" t="s">
        <v>173</v>
      </c>
      <c r="Z87">
        <v>12</v>
      </c>
      <c r="AA87" t="s">
        <v>223</v>
      </c>
      <c r="AB87" t="s">
        <v>177</v>
      </c>
      <c r="AC87">
        <v>4.8</v>
      </c>
      <c r="AD87">
        <v>399.59999999999997</v>
      </c>
      <c r="AE87">
        <v>400</v>
      </c>
      <c r="AF87" t="s">
        <v>4</v>
      </c>
    </row>
    <row r="88" spans="1:32" x14ac:dyDescent="0.3">
      <c r="A88">
        <v>18378037</v>
      </c>
      <c r="B88" t="s">
        <v>345</v>
      </c>
      <c r="C88">
        <v>1</v>
      </c>
      <c r="D88" t="s">
        <v>6</v>
      </c>
      <c r="E88" t="s">
        <v>109</v>
      </c>
      <c r="F88" t="s">
        <v>245</v>
      </c>
      <c r="G88">
        <v>77.309518310000001</v>
      </c>
      <c r="H88">
        <v>28.68780825</v>
      </c>
      <c r="I88" t="s">
        <v>217</v>
      </c>
      <c r="J88" t="s">
        <v>218</v>
      </c>
      <c r="K88">
        <v>1.2E-2</v>
      </c>
      <c r="L88" t="s">
        <v>181</v>
      </c>
      <c r="M88" t="s">
        <v>181</v>
      </c>
      <c r="N88" t="s">
        <v>181</v>
      </c>
      <c r="O88" t="s">
        <v>181</v>
      </c>
      <c r="P88">
        <v>1</v>
      </c>
      <c r="Q88">
        <v>0</v>
      </c>
      <c r="R88">
        <v>400</v>
      </c>
      <c r="S88">
        <v>1</v>
      </c>
      <c r="T88" s="4">
        <v>41346</v>
      </c>
      <c r="U88">
        <v>2013</v>
      </c>
      <c r="V88">
        <v>3</v>
      </c>
      <c r="W88">
        <v>13</v>
      </c>
      <c r="X88" t="s">
        <v>168</v>
      </c>
      <c r="Y88" t="s">
        <v>173</v>
      </c>
      <c r="Z88">
        <v>11</v>
      </c>
      <c r="AA88" t="s">
        <v>252</v>
      </c>
      <c r="AB88" t="s">
        <v>177</v>
      </c>
      <c r="AC88">
        <v>4.8</v>
      </c>
      <c r="AD88">
        <v>399.59999999999997</v>
      </c>
      <c r="AE88">
        <v>400</v>
      </c>
      <c r="AF88" t="s">
        <v>4</v>
      </c>
    </row>
    <row r="89" spans="1:32" x14ac:dyDescent="0.3">
      <c r="A89">
        <v>18124389</v>
      </c>
      <c r="B89" t="s">
        <v>346</v>
      </c>
      <c r="C89">
        <v>1</v>
      </c>
      <c r="D89" t="s">
        <v>6</v>
      </c>
      <c r="E89" t="s">
        <v>109</v>
      </c>
      <c r="F89" t="s">
        <v>347</v>
      </c>
      <c r="G89">
        <v>77.205080800000005</v>
      </c>
      <c r="H89">
        <v>28.697930499999998</v>
      </c>
      <c r="I89" t="s">
        <v>217</v>
      </c>
      <c r="J89" t="s">
        <v>218</v>
      </c>
      <c r="K89">
        <v>1.2E-2</v>
      </c>
      <c r="L89" t="s">
        <v>181</v>
      </c>
      <c r="M89" t="s">
        <v>181</v>
      </c>
      <c r="N89" t="s">
        <v>181</v>
      </c>
      <c r="O89" t="s">
        <v>181</v>
      </c>
      <c r="P89">
        <v>1</v>
      </c>
      <c r="Q89">
        <v>0</v>
      </c>
      <c r="R89">
        <v>100</v>
      </c>
      <c r="S89">
        <v>1</v>
      </c>
      <c r="T89" s="4">
        <v>42817</v>
      </c>
      <c r="U89">
        <v>2017</v>
      </c>
      <c r="V89">
        <v>3</v>
      </c>
      <c r="W89">
        <v>23</v>
      </c>
      <c r="X89" t="s">
        <v>168</v>
      </c>
      <c r="Y89" t="s">
        <v>173</v>
      </c>
      <c r="Z89">
        <v>13</v>
      </c>
      <c r="AA89" t="s">
        <v>223</v>
      </c>
      <c r="AB89" t="s">
        <v>177</v>
      </c>
      <c r="AC89">
        <v>1.2</v>
      </c>
      <c r="AD89">
        <v>99.899999999999991</v>
      </c>
      <c r="AE89">
        <v>100</v>
      </c>
      <c r="AF89" t="s">
        <v>4</v>
      </c>
    </row>
    <row r="90" spans="1:32" x14ac:dyDescent="0.3">
      <c r="A90">
        <v>18451575</v>
      </c>
      <c r="B90" t="s">
        <v>348</v>
      </c>
      <c r="C90">
        <v>1</v>
      </c>
      <c r="D90" t="s">
        <v>6</v>
      </c>
      <c r="E90" t="s">
        <v>109</v>
      </c>
      <c r="F90" t="s">
        <v>311</v>
      </c>
      <c r="G90">
        <v>77.235565199999996</v>
      </c>
      <c r="H90">
        <v>28.649865500000001</v>
      </c>
      <c r="I90" t="s">
        <v>217</v>
      </c>
      <c r="J90" t="s">
        <v>218</v>
      </c>
      <c r="K90">
        <v>1.2E-2</v>
      </c>
      <c r="L90" t="s">
        <v>181</v>
      </c>
      <c r="M90" t="s">
        <v>181</v>
      </c>
      <c r="N90" t="s">
        <v>181</v>
      </c>
      <c r="O90" t="s">
        <v>181</v>
      </c>
      <c r="P90">
        <v>1</v>
      </c>
      <c r="Q90">
        <v>0</v>
      </c>
      <c r="R90">
        <v>400</v>
      </c>
      <c r="S90">
        <v>1</v>
      </c>
      <c r="T90" s="4">
        <v>41701</v>
      </c>
      <c r="U90">
        <v>2014</v>
      </c>
      <c r="V90">
        <v>3</v>
      </c>
      <c r="W90">
        <v>3</v>
      </c>
      <c r="X90" t="s">
        <v>168</v>
      </c>
      <c r="Y90" t="s">
        <v>173</v>
      </c>
      <c r="Z90">
        <v>10</v>
      </c>
      <c r="AA90" t="s">
        <v>228</v>
      </c>
      <c r="AB90" t="s">
        <v>177</v>
      </c>
      <c r="AC90">
        <v>4.8</v>
      </c>
      <c r="AD90">
        <v>399.59999999999997</v>
      </c>
      <c r="AE90">
        <v>400</v>
      </c>
      <c r="AF90" t="s">
        <v>4</v>
      </c>
    </row>
    <row r="91" spans="1:32" x14ac:dyDescent="0.3">
      <c r="A91">
        <v>18292453</v>
      </c>
      <c r="B91" t="s">
        <v>349</v>
      </c>
      <c r="C91">
        <v>1</v>
      </c>
      <c r="D91" t="s">
        <v>6</v>
      </c>
      <c r="E91" t="s">
        <v>109</v>
      </c>
      <c r="F91" t="s">
        <v>268</v>
      </c>
      <c r="G91">
        <v>77.296163000000007</v>
      </c>
      <c r="H91">
        <v>28.605170900000001</v>
      </c>
      <c r="I91" t="s">
        <v>217</v>
      </c>
      <c r="J91" t="s">
        <v>218</v>
      </c>
      <c r="K91">
        <v>1.2E-2</v>
      </c>
      <c r="L91" t="s">
        <v>181</v>
      </c>
      <c r="M91" t="s">
        <v>181</v>
      </c>
      <c r="N91" t="s">
        <v>181</v>
      </c>
      <c r="O91" t="s">
        <v>181</v>
      </c>
      <c r="P91">
        <v>1</v>
      </c>
      <c r="Q91">
        <v>0</v>
      </c>
      <c r="R91">
        <v>200</v>
      </c>
      <c r="S91">
        <v>1</v>
      </c>
      <c r="T91" s="4">
        <v>40261</v>
      </c>
      <c r="U91">
        <v>2010</v>
      </c>
      <c r="V91">
        <v>3</v>
      </c>
      <c r="W91">
        <v>24</v>
      </c>
      <c r="X91" t="s">
        <v>168</v>
      </c>
      <c r="Y91" t="s">
        <v>173</v>
      </c>
      <c r="Z91">
        <v>13</v>
      </c>
      <c r="AA91" t="s">
        <v>252</v>
      </c>
      <c r="AB91" t="s">
        <v>177</v>
      </c>
      <c r="AC91">
        <v>2.4</v>
      </c>
      <c r="AD91">
        <v>199.79999999999998</v>
      </c>
      <c r="AE91">
        <v>200</v>
      </c>
      <c r="AF91" t="s">
        <v>4</v>
      </c>
    </row>
    <row r="92" spans="1:32" x14ac:dyDescent="0.3">
      <c r="A92">
        <v>308110</v>
      </c>
      <c r="B92" t="s">
        <v>350</v>
      </c>
      <c r="C92">
        <v>1</v>
      </c>
      <c r="D92" t="s">
        <v>6</v>
      </c>
      <c r="E92" t="s">
        <v>109</v>
      </c>
      <c r="F92" t="s">
        <v>351</v>
      </c>
      <c r="G92">
        <v>77.146171100000004</v>
      </c>
      <c r="H92">
        <v>28.6621083</v>
      </c>
      <c r="I92" t="s">
        <v>217</v>
      </c>
      <c r="J92" t="s">
        <v>218</v>
      </c>
      <c r="K92">
        <v>1.2E-2</v>
      </c>
      <c r="L92" t="s">
        <v>181</v>
      </c>
      <c r="M92" t="s">
        <v>181</v>
      </c>
      <c r="N92" t="s">
        <v>181</v>
      </c>
      <c r="O92" t="s">
        <v>181</v>
      </c>
      <c r="P92">
        <v>1</v>
      </c>
      <c r="Q92">
        <v>0</v>
      </c>
      <c r="R92">
        <v>400</v>
      </c>
      <c r="S92">
        <v>1</v>
      </c>
      <c r="T92" s="4">
        <v>41722</v>
      </c>
      <c r="U92">
        <v>2014</v>
      </c>
      <c r="V92">
        <v>3</v>
      </c>
      <c r="W92">
        <v>24</v>
      </c>
      <c r="X92" t="s">
        <v>168</v>
      </c>
      <c r="Y92" t="s">
        <v>173</v>
      </c>
      <c r="Z92">
        <v>13</v>
      </c>
      <c r="AA92" t="s">
        <v>228</v>
      </c>
      <c r="AB92" t="s">
        <v>177</v>
      </c>
      <c r="AC92">
        <v>4.8</v>
      </c>
      <c r="AD92">
        <v>399.59999999999997</v>
      </c>
      <c r="AE92">
        <v>400</v>
      </c>
      <c r="AF92" t="s">
        <v>4</v>
      </c>
    </row>
    <row r="93" spans="1:32" x14ac:dyDescent="0.3">
      <c r="A93">
        <v>18466675</v>
      </c>
      <c r="B93" t="s">
        <v>352</v>
      </c>
      <c r="C93">
        <v>1</v>
      </c>
      <c r="D93" t="s">
        <v>6</v>
      </c>
      <c r="E93" t="s">
        <v>109</v>
      </c>
      <c r="F93" t="s">
        <v>227</v>
      </c>
      <c r="G93">
        <v>0</v>
      </c>
      <c r="H93">
        <v>0</v>
      </c>
      <c r="I93" t="s">
        <v>217</v>
      </c>
      <c r="J93" t="s">
        <v>218</v>
      </c>
      <c r="K93">
        <v>1.2E-2</v>
      </c>
      <c r="L93" t="s">
        <v>181</v>
      </c>
      <c r="M93" t="s">
        <v>181</v>
      </c>
      <c r="N93" t="s">
        <v>181</v>
      </c>
      <c r="O93" t="s">
        <v>181</v>
      </c>
      <c r="P93">
        <v>1</v>
      </c>
      <c r="Q93">
        <v>0</v>
      </c>
      <c r="R93">
        <v>200</v>
      </c>
      <c r="S93">
        <v>1</v>
      </c>
      <c r="T93" s="4">
        <v>41358</v>
      </c>
      <c r="U93">
        <v>2013</v>
      </c>
      <c r="V93">
        <v>3</v>
      </c>
      <c r="W93">
        <v>25</v>
      </c>
      <c r="X93" t="s">
        <v>168</v>
      </c>
      <c r="Y93" t="s">
        <v>173</v>
      </c>
      <c r="Z93">
        <v>13</v>
      </c>
      <c r="AA93" t="s">
        <v>228</v>
      </c>
      <c r="AB93" t="s">
        <v>177</v>
      </c>
      <c r="AC93">
        <v>2.4</v>
      </c>
      <c r="AD93">
        <v>199.79999999999998</v>
      </c>
      <c r="AE93">
        <v>200</v>
      </c>
      <c r="AF93" t="s">
        <v>4</v>
      </c>
    </row>
    <row r="94" spans="1:32" x14ac:dyDescent="0.3">
      <c r="A94">
        <v>18361217</v>
      </c>
      <c r="B94" t="s">
        <v>353</v>
      </c>
      <c r="C94">
        <v>1</v>
      </c>
      <c r="D94" t="s">
        <v>6</v>
      </c>
      <c r="E94" t="s">
        <v>109</v>
      </c>
      <c r="F94" t="s">
        <v>232</v>
      </c>
      <c r="G94">
        <v>76.9638597</v>
      </c>
      <c r="H94">
        <v>28.609072000000001</v>
      </c>
      <c r="I94" t="s">
        <v>217</v>
      </c>
      <c r="J94" t="s">
        <v>218</v>
      </c>
      <c r="K94">
        <v>1.2E-2</v>
      </c>
      <c r="L94" t="s">
        <v>181</v>
      </c>
      <c r="M94" t="s">
        <v>181</v>
      </c>
      <c r="N94" t="s">
        <v>181</v>
      </c>
      <c r="O94" t="s">
        <v>181</v>
      </c>
      <c r="P94">
        <v>1</v>
      </c>
      <c r="Q94">
        <v>0</v>
      </c>
      <c r="R94">
        <v>250</v>
      </c>
      <c r="S94">
        <v>1</v>
      </c>
      <c r="T94" s="4">
        <v>40979</v>
      </c>
      <c r="U94">
        <v>2012</v>
      </c>
      <c r="V94">
        <v>3</v>
      </c>
      <c r="W94">
        <v>11</v>
      </c>
      <c r="X94" t="s">
        <v>168</v>
      </c>
      <c r="Y94" t="s">
        <v>173</v>
      </c>
      <c r="Z94">
        <v>11</v>
      </c>
      <c r="AA94" t="s">
        <v>233</v>
      </c>
      <c r="AB94" t="s">
        <v>177</v>
      </c>
      <c r="AC94">
        <v>3</v>
      </c>
      <c r="AD94">
        <v>249.75</v>
      </c>
      <c r="AE94">
        <v>250</v>
      </c>
      <c r="AF94" t="s">
        <v>4</v>
      </c>
    </row>
    <row r="95" spans="1:32" x14ac:dyDescent="0.3">
      <c r="A95">
        <v>9271</v>
      </c>
      <c r="B95" t="s">
        <v>354</v>
      </c>
      <c r="C95">
        <v>1</v>
      </c>
      <c r="D95" t="s">
        <v>6</v>
      </c>
      <c r="E95" t="s">
        <v>109</v>
      </c>
      <c r="F95" t="s">
        <v>232</v>
      </c>
      <c r="G95">
        <v>76.985621499999993</v>
      </c>
      <c r="H95">
        <v>28.6100946</v>
      </c>
      <c r="I95" t="s">
        <v>217</v>
      </c>
      <c r="J95" t="s">
        <v>218</v>
      </c>
      <c r="K95">
        <v>1.2E-2</v>
      </c>
      <c r="L95" t="s">
        <v>181</v>
      </c>
      <c r="M95" t="s">
        <v>181</v>
      </c>
      <c r="N95" t="s">
        <v>181</v>
      </c>
      <c r="O95" t="s">
        <v>181</v>
      </c>
      <c r="P95">
        <v>1</v>
      </c>
      <c r="Q95">
        <v>0</v>
      </c>
      <c r="R95">
        <v>50</v>
      </c>
      <c r="S95">
        <v>1</v>
      </c>
      <c r="T95" s="4">
        <v>40241</v>
      </c>
      <c r="U95">
        <v>2010</v>
      </c>
      <c r="V95">
        <v>3</v>
      </c>
      <c r="W95">
        <v>4</v>
      </c>
      <c r="X95" t="s">
        <v>168</v>
      </c>
      <c r="Y95" t="s">
        <v>173</v>
      </c>
      <c r="Z95">
        <v>10</v>
      </c>
      <c r="AA95" t="s">
        <v>223</v>
      </c>
      <c r="AB95" t="s">
        <v>177</v>
      </c>
      <c r="AC95">
        <v>0.6</v>
      </c>
      <c r="AD95">
        <v>49.949999999999996</v>
      </c>
      <c r="AE95">
        <v>50</v>
      </c>
      <c r="AF95" t="s">
        <v>4</v>
      </c>
    </row>
    <row r="96" spans="1:32" x14ac:dyDescent="0.3">
      <c r="A96">
        <v>18360900</v>
      </c>
      <c r="B96" t="s">
        <v>355</v>
      </c>
      <c r="C96">
        <v>1</v>
      </c>
      <c r="D96" t="s">
        <v>6</v>
      </c>
      <c r="E96" t="s">
        <v>109</v>
      </c>
      <c r="F96" t="s">
        <v>356</v>
      </c>
      <c r="G96">
        <v>77.288526399999995</v>
      </c>
      <c r="H96">
        <v>28.500364300000001</v>
      </c>
      <c r="I96" t="s">
        <v>217</v>
      </c>
      <c r="J96" t="s">
        <v>218</v>
      </c>
      <c r="K96">
        <v>1.2E-2</v>
      </c>
      <c r="L96" t="s">
        <v>181</v>
      </c>
      <c r="M96" t="s">
        <v>181</v>
      </c>
      <c r="N96" t="s">
        <v>181</v>
      </c>
      <c r="O96" t="s">
        <v>181</v>
      </c>
      <c r="P96">
        <v>1</v>
      </c>
      <c r="Q96">
        <v>0</v>
      </c>
      <c r="R96">
        <v>300</v>
      </c>
      <c r="S96">
        <v>1</v>
      </c>
      <c r="T96" s="4">
        <v>41702</v>
      </c>
      <c r="U96">
        <v>2014</v>
      </c>
      <c r="V96">
        <v>3</v>
      </c>
      <c r="W96">
        <v>4</v>
      </c>
      <c r="X96" t="s">
        <v>168</v>
      </c>
      <c r="Y96" t="s">
        <v>173</v>
      </c>
      <c r="Z96">
        <v>10</v>
      </c>
      <c r="AA96" t="s">
        <v>225</v>
      </c>
      <c r="AB96" t="s">
        <v>177</v>
      </c>
      <c r="AC96">
        <v>3.6</v>
      </c>
      <c r="AD96">
        <v>299.7</v>
      </c>
      <c r="AE96">
        <v>300</v>
      </c>
      <c r="AF96" t="s">
        <v>4</v>
      </c>
    </row>
    <row r="97" spans="1:32" x14ac:dyDescent="0.3">
      <c r="A97">
        <v>18492960</v>
      </c>
      <c r="B97" t="s">
        <v>357</v>
      </c>
      <c r="C97">
        <v>1</v>
      </c>
      <c r="D97" t="s">
        <v>6</v>
      </c>
      <c r="E97" t="s">
        <v>109</v>
      </c>
      <c r="F97" t="s">
        <v>273</v>
      </c>
      <c r="G97">
        <v>0</v>
      </c>
      <c r="H97">
        <v>0</v>
      </c>
      <c r="I97" t="s">
        <v>217</v>
      </c>
      <c r="J97" t="s">
        <v>218</v>
      </c>
      <c r="K97">
        <v>1.2E-2</v>
      </c>
      <c r="L97" t="s">
        <v>181</v>
      </c>
      <c r="M97" t="s">
        <v>181</v>
      </c>
      <c r="N97" t="s">
        <v>181</v>
      </c>
      <c r="O97" t="s">
        <v>181</v>
      </c>
      <c r="P97">
        <v>1</v>
      </c>
      <c r="Q97">
        <v>0</v>
      </c>
      <c r="R97">
        <v>200</v>
      </c>
      <c r="S97">
        <v>1</v>
      </c>
      <c r="T97" s="4">
        <v>43187</v>
      </c>
      <c r="U97">
        <v>2018</v>
      </c>
      <c r="V97">
        <v>3</v>
      </c>
      <c r="W97">
        <v>28</v>
      </c>
      <c r="X97" t="s">
        <v>168</v>
      </c>
      <c r="Y97" t="s">
        <v>173</v>
      </c>
      <c r="Z97">
        <v>13</v>
      </c>
      <c r="AA97" t="s">
        <v>252</v>
      </c>
      <c r="AB97" t="s">
        <v>177</v>
      </c>
      <c r="AC97">
        <v>2.4</v>
      </c>
      <c r="AD97">
        <v>199.79999999999998</v>
      </c>
      <c r="AE97">
        <v>200</v>
      </c>
      <c r="AF97" t="s">
        <v>4</v>
      </c>
    </row>
    <row r="98" spans="1:32" x14ac:dyDescent="0.3">
      <c r="A98">
        <v>18390309</v>
      </c>
      <c r="B98" t="s">
        <v>358</v>
      </c>
      <c r="C98">
        <v>1</v>
      </c>
      <c r="D98" t="s">
        <v>6</v>
      </c>
      <c r="E98" t="s">
        <v>109</v>
      </c>
      <c r="F98" t="s">
        <v>303</v>
      </c>
      <c r="G98">
        <v>77.296325499999995</v>
      </c>
      <c r="H98">
        <v>28.537419199999999</v>
      </c>
      <c r="I98" t="s">
        <v>217</v>
      </c>
      <c r="J98" t="s">
        <v>218</v>
      </c>
      <c r="K98">
        <v>1.2E-2</v>
      </c>
      <c r="L98" t="s">
        <v>181</v>
      </c>
      <c r="M98" t="s">
        <v>181</v>
      </c>
      <c r="N98" t="s">
        <v>181</v>
      </c>
      <c r="O98" t="s">
        <v>181</v>
      </c>
      <c r="P98">
        <v>1</v>
      </c>
      <c r="Q98">
        <v>0</v>
      </c>
      <c r="R98">
        <v>150</v>
      </c>
      <c r="S98">
        <v>1</v>
      </c>
      <c r="T98" s="4">
        <v>42802</v>
      </c>
      <c r="U98">
        <v>2017</v>
      </c>
      <c r="V98">
        <v>3</v>
      </c>
      <c r="W98">
        <v>8</v>
      </c>
      <c r="X98" t="s">
        <v>168</v>
      </c>
      <c r="Y98" t="s">
        <v>173</v>
      </c>
      <c r="Z98">
        <v>11</v>
      </c>
      <c r="AA98" t="s">
        <v>252</v>
      </c>
      <c r="AB98" t="s">
        <v>177</v>
      </c>
      <c r="AC98">
        <v>1.8</v>
      </c>
      <c r="AD98">
        <v>149.85</v>
      </c>
      <c r="AE98">
        <v>150</v>
      </c>
      <c r="AF98" t="s">
        <v>4</v>
      </c>
    </row>
    <row r="99" spans="1:32" x14ac:dyDescent="0.3">
      <c r="A99">
        <v>18377898</v>
      </c>
      <c r="B99" t="s">
        <v>359</v>
      </c>
      <c r="C99">
        <v>1</v>
      </c>
      <c r="D99" t="s">
        <v>6</v>
      </c>
      <c r="E99" t="s">
        <v>109</v>
      </c>
      <c r="F99" t="s">
        <v>241</v>
      </c>
      <c r="G99">
        <v>77.306627399999996</v>
      </c>
      <c r="H99">
        <v>28.5914444</v>
      </c>
      <c r="I99" t="s">
        <v>217</v>
      </c>
      <c r="J99" t="s">
        <v>218</v>
      </c>
      <c r="K99">
        <v>1.2E-2</v>
      </c>
      <c r="L99" t="s">
        <v>181</v>
      </c>
      <c r="M99" t="s">
        <v>181</v>
      </c>
      <c r="N99" t="s">
        <v>181</v>
      </c>
      <c r="O99" t="s">
        <v>181</v>
      </c>
      <c r="P99">
        <v>1</v>
      </c>
      <c r="Q99">
        <v>0</v>
      </c>
      <c r="R99">
        <v>200</v>
      </c>
      <c r="S99">
        <v>1</v>
      </c>
      <c r="T99" s="4">
        <v>41712</v>
      </c>
      <c r="U99">
        <v>2014</v>
      </c>
      <c r="V99">
        <v>3</v>
      </c>
      <c r="W99">
        <v>14</v>
      </c>
      <c r="X99" t="s">
        <v>168</v>
      </c>
      <c r="Y99" t="s">
        <v>173</v>
      </c>
      <c r="Z99">
        <v>11</v>
      </c>
      <c r="AA99" t="s">
        <v>230</v>
      </c>
      <c r="AB99" t="s">
        <v>177</v>
      </c>
      <c r="AC99">
        <v>2.4</v>
      </c>
      <c r="AD99">
        <v>199.79999999999998</v>
      </c>
      <c r="AE99">
        <v>200</v>
      </c>
      <c r="AF99" t="s">
        <v>4</v>
      </c>
    </row>
    <row r="100" spans="1:32" x14ac:dyDescent="0.3">
      <c r="A100">
        <v>302871</v>
      </c>
      <c r="B100" t="s">
        <v>360</v>
      </c>
      <c r="C100">
        <v>1</v>
      </c>
      <c r="D100" t="s">
        <v>6</v>
      </c>
      <c r="E100" t="s">
        <v>109</v>
      </c>
      <c r="F100" t="s">
        <v>361</v>
      </c>
      <c r="G100">
        <v>77.231668900000003</v>
      </c>
      <c r="H100">
        <v>28.657385600000001</v>
      </c>
      <c r="I100" t="s">
        <v>217</v>
      </c>
      <c r="J100" t="s">
        <v>218</v>
      </c>
      <c r="K100">
        <v>1.2E-2</v>
      </c>
      <c r="L100" t="s">
        <v>181</v>
      </c>
      <c r="M100" t="s">
        <v>181</v>
      </c>
      <c r="N100" t="s">
        <v>181</v>
      </c>
      <c r="O100" t="s">
        <v>181</v>
      </c>
      <c r="P100">
        <v>1</v>
      </c>
      <c r="Q100">
        <v>0</v>
      </c>
      <c r="R100">
        <v>400</v>
      </c>
      <c r="S100">
        <v>1</v>
      </c>
      <c r="T100" s="4">
        <v>40225</v>
      </c>
      <c r="U100">
        <v>2010</v>
      </c>
      <c r="V100">
        <v>2</v>
      </c>
      <c r="W100">
        <v>16</v>
      </c>
      <c r="X100" t="s">
        <v>164</v>
      </c>
      <c r="Y100" t="s">
        <v>173</v>
      </c>
      <c r="Z100">
        <v>8</v>
      </c>
      <c r="AA100" t="s">
        <v>225</v>
      </c>
      <c r="AB100" t="s">
        <v>177</v>
      </c>
      <c r="AC100">
        <v>4.8</v>
      </c>
      <c r="AD100">
        <v>399.59999999999997</v>
      </c>
      <c r="AE100">
        <v>400</v>
      </c>
      <c r="AF100" t="s">
        <v>4</v>
      </c>
    </row>
    <row r="101" spans="1:32" x14ac:dyDescent="0.3">
      <c r="A101">
        <v>6678</v>
      </c>
      <c r="B101" t="s">
        <v>362</v>
      </c>
      <c r="C101">
        <v>1</v>
      </c>
      <c r="D101" t="s">
        <v>6</v>
      </c>
      <c r="E101" t="s">
        <v>109</v>
      </c>
      <c r="F101" t="s">
        <v>278</v>
      </c>
      <c r="G101">
        <v>77.235710499999996</v>
      </c>
      <c r="H101">
        <v>28.641017300000001</v>
      </c>
      <c r="I101" t="s">
        <v>217</v>
      </c>
      <c r="J101" t="s">
        <v>218</v>
      </c>
      <c r="K101">
        <v>1.2E-2</v>
      </c>
      <c r="L101" t="s">
        <v>181</v>
      </c>
      <c r="M101" t="s">
        <v>181</v>
      </c>
      <c r="N101" t="s">
        <v>181</v>
      </c>
      <c r="O101" t="s">
        <v>181</v>
      </c>
      <c r="P101">
        <v>1</v>
      </c>
      <c r="Q101">
        <v>0</v>
      </c>
      <c r="R101">
        <v>150</v>
      </c>
      <c r="S101">
        <v>1</v>
      </c>
      <c r="T101" s="4">
        <v>40220</v>
      </c>
      <c r="U101">
        <v>2010</v>
      </c>
      <c r="V101">
        <v>2</v>
      </c>
      <c r="W101">
        <v>11</v>
      </c>
      <c r="X101" t="s">
        <v>164</v>
      </c>
      <c r="Y101" t="s">
        <v>173</v>
      </c>
      <c r="Z101">
        <v>7</v>
      </c>
      <c r="AA101" t="s">
        <v>223</v>
      </c>
      <c r="AB101" t="s">
        <v>177</v>
      </c>
      <c r="AC101">
        <v>1.8</v>
      </c>
      <c r="AD101">
        <v>149.85</v>
      </c>
      <c r="AE101">
        <v>150</v>
      </c>
      <c r="AF101" t="s">
        <v>4</v>
      </c>
    </row>
    <row r="102" spans="1:32" x14ac:dyDescent="0.3">
      <c r="A102">
        <v>18292472</v>
      </c>
      <c r="B102" t="s">
        <v>290</v>
      </c>
      <c r="C102">
        <v>1</v>
      </c>
      <c r="D102" t="s">
        <v>6</v>
      </c>
      <c r="E102" t="s">
        <v>109</v>
      </c>
      <c r="F102" t="s">
        <v>278</v>
      </c>
      <c r="G102">
        <v>77.240290799999997</v>
      </c>
      <c r="H102">
        <v>28.645127200000001</v>
      </c>
      <c r="I102" t="s">
        <v>217</v>
      </c>
      <c r="J102" t="s">
        <v>218</v>
      </c>
      <c r="K102">
        <v>1.2E-2</v>
      </c>
      <c r="L102" t="s">
        <v>181</v>
      </c>
      <c r="M102" t="s">
        <v>181</v>
      </c>
      <c r="N102" t="s">
        <v>181</v>
      </c>
      <c r="O102" t="s">
        <v>181</v>
      </c>
      <c r="P102">
        <v>1</v>
      </c>
      <c r="Q102">
        <v>0</v>
      </c>
      <c r="R102">
        <v>400</v>
      </c>
      <c r="S102">
        <v>1</v>
      </c>
      <c r="T102" s="4">
        <v>41320</v>
      </c>
      <c r="U102">
        <v>2013</v>
      </c>
      <c r="V102">
        <v>2</v>
      </c>
      <c r="W102">
        <v>15</v>
      </c>
      <c r="X102" t="s">
        <v>164</v>
      </c>
      <c r="Y102" t="s">
        <v>173</v>
      </c>
      <c r="Z102">
        <v>7</v>
      </c>
      <c r="AA102" t="s">
        <v>230</v>
      </c>
      <c r="AB102" t="s">
        <v>177</v>
      </c>
      <c r="AC102">
        <v>4.8</v>
      </c>
      <c r="AD102">
        <v>399.59999999999997</v>
      </c>
      <c r="AE102">
        <v>400</v>
      </c>
      <c r="AF102" t="s">
        <v>4</v>
      </c>
    </row>
    <row r="103" spans="1:32" x14ac:dyDescent="0.3">
      <c r="A103">
        <v>18362795</v>
      </c>
      <c r="B103" t="s">
        <v>363</v>
      </c>
      <c r="C103">
        <v>1</v>
      </c>
      <c r="D103" t="s">
        <v>6</v>
      </c>
      <c r="E103" t="s">
        <v>109</v>
      </c>
      <c r="F103" t="s">
        <v>364</v>
      </c>
      <c r="G103">
        <v>0</v>
      </c>
      <c r="H103">
        <v>0</v>
      </c>
      <c r="I103" t="s">
        <v>217</v>
      </c>
      <c r="J103" t="s">
        <v>218</v>
      </c>
      <c r="K103">
        <v>1.2E-2</v>
      </c>
      <c r="L103" t="s">
        <v>181</v>
      </c>
      <c r="M103" t="s">
        <v>181</v>
      </c>
      <c r="N103" t="s">
        <v>181</v>
      </c>
      <c r="O103" t="s">
        <v>181</v>
      </c>
      <c r="P103">
        <v>1</v>
      </c>
      <c r="Q103">
        <v>0</v>
      </c>
      <c r="R103">
        <v>200</v>
      </c>
      <c r="S103">
        <v>1</v>
      </c>
      <c r="T103" s="4">
        <v>40220</v>
      </c>
      <c r="U103">
        <v>2010</v>
      </c>
      <c r="V103">
        <v>2</v>
      </c>
      <c r="W103">
        <v>11</v>
      </c>
      <c r="X103" t="s">
        <v>164</v>
      </c>
      <c r="Y103" t="s">
        <v>173</v>
      </c>
      <c r="Z103">
        <v>7</v>
      </c>
      <c r="AA103" t="s">
        <v>223</v>
      </c>
      <c r="AB103" t="s">
        <v>177</v>
      </c>
      <c r="AC103">
        <v>2.4</v>
      </c>
      <c r="AD103">
        <v>199.79999999999998</v>
      </c>
      <c r="AE103">
        <v>200</v>
      </c>
      <c r="AF103" t="s">
        <v>4</v>
      </c>
    </row>
    <row r="104" spans="1:32" x14ac:dyDescent="0.3">
      <c r="A104">
        <v>18418234</v>
      </c>
      <c r="B104" t="s">
        <v>365</v>
      </c>
      <c r="C104">
        <v>1</v>
      </c>
      <c r="D104" t="s">
        <v>6</v>
      </c>
      <c r="E104" t="s">
        <v>109</v>
      </c>
      <c r="F104" t="s">
        <v>216</v>
      </c>
      <c r="G104">
        <v>77.2741884</v>
      </c>
      <c r="H104">
        <v>28.654310800000001</v>
      </c>
      <c r="I104" t="s">
        <v>217</v>
      </c>
      <c r="J104" t="s">
        <v>218</v>
      </c>
      <c r="K104">
        <v>1.2E-2</v>
      </c>
      <c r="L104" t="s">
        <v>181</v>
      </c>
      <c r="M104" t="s">
        <v>181</v>
      </c>
      <c r="N104" t="s">
        <v>181</v>
      </c>
      <c r="O104" t="s">
        <v>181</v>
      </c>
      <c r="P104">
        <v>1</v>
      </c>
      <c r="Q104">
        <v>0</v>
      </c>
      <c r="R104">
        <v>300</v>
      </c>
      <c r="S104">
        <v>1</v>
      </c>
      <c r="T104" s="4">
        <v>41312</v>
      </c>
      <c r="U104">
        <v>2013</v>
      </c>
      <c r="V104">
        <v>2</v>
      </c>
      <c r="W104">
        <v>7</v>
      </c>
      <c r="X104" t="s">
        <v>164</v>
      </c>
      <c r="Y104" t="s">
        <v>173</v>
      </c>
      <c r="Z104">
        <v>6</v>
      </c>
      <c r="AA104" t="s">
        <v>223</v>
      </c>
      <c r="AB104" t="s">
        <v>177</v>
      </c>
      <c r="AC104">
        <v>3.6</v>
      </c>
      <c r="AD104">
        <v>299.7</v>
      </c>
      <c r="AE104">
        <v>300</v>
      </c>
      <c r="AF104" t="s">
        <v>4</v>
      </c>
    </row>
    <row r="105" spans="1:32" x14ac:dyDescent="0.3">
      <c r="A105">
        <v>18414503</v>
      </c>
      <c r="B105" t="s">
        <v>366</v>
      </c>
      <c r="C105">
        <v>1</v>
      </c>
      <c r="D105" t="s">
        <v>6</v>
      </c>
      <c r="E105" t="s">
        <v>109</v>
      </c>
      <c r="F105" t="s">
        <v>367</v>
      </c>
      <c r="G105">
        <v>77.181002599999999</v>
      </c>
      <c r="H105">
        <v>28.548871399999999</v>
      </c>
      <c r="I105" t="s">
        <v>217</v>
      </c>
      <c r="J105" t="s">
        <v>218</v>
      </c>
      <c r="K105">
        <v>1.2E-2</v>
      </c>
      <c r="L105" t="s">
        <v>181</v>
      </c>
      <c r="M105" t="s">
        <v>181</v>
      </c>
      <c r="N105" t="s">
        <v>181</v>
      </c>
      <c r="O105" t="s">
        <v>181</v>
      </c>
      <c r="P105">
        <v>1</v>
      </c>
      <c r="Q105">
        <v>0</v>
      </c>
      <c r="R105">
        <v>400</v>
      </c>
      <c r="S105">
        <v>1</v>
      </c>
      <c r="T105" s="4">
        <v>43141</v>
      </c>
      <c r="U105">
        <v>2018</v>
      </c>
      <c r="V105">
        <v>2</v>
      </c>
      <c r="W105">
        <v>10</v>
      </c>
      <c r="X105" t="s">
        <v>164</v>
      </c>
      <c r="Y105" t="s">
        <v>173</v>
      </c>
      <c r="Z105">
        <v>6</v>
      </c>
      <c r="AA105" t="s">
        <v>219</v>
      </c>
      <c r="AB105" t="s">
        <v>177</v>
      </c>
      <c r="AC105">
        <v>4.8</v>
      </c>
      <c r="AD105">
        <v>399.59999999999997</v>
      </c>
      <c r="AE105">
        <v>400</v>
      </c>
      <c r="AF105" t="s">
        <v>4</v>
      </c>
    </row>
    <row r="106" spans="1:32" x14ac:dyDescent="0.3">
      <c r="A106">
        <v>18376513</v>
      </c>
      <c r="B106" t="s">
        <v>368</v>
      </c>
      <c r="C106">
        <v>1</v>
      </c>
      <c r="D106" t="s">
        <v>6</v>
      </c>
      <c r="E106" t="s">
        <v>109</v>
      </c>
      <c r="F106" t="s">
        <v>284</v>
      </c>
      <c r="G106">
        <v>77.273094900000004</v>
      </c>
      <c r="H106">
        <v>28.659009399999999</v>
      </c>
      <c r="I106" t="s">
        <v>217</v>
      </c>
      <c r="J106" t="s">
        <v>218</v>
      </c>
      <c r="K106">
        <v>1.2E-2</v>
      </c>
      <c r="L106" t="s">
        <v>181</v>
      </c>
      <c r="M106" t="s">
        <v>181</v>
      </c>
      <c r="N106" t="s">
        <v>181</v>
      </c>
      <c r="O106" t="s">
        <v>181</v>
      </c>
      <c r="P106">
        <v>1</v>
      </c>
      <c r="Q106">
        <v>0</v>
      </c>
      <c r="R106">
        <v>350</v>
      </c>
      <c r="S106">
        <v>1</v>
      </c>
      <c r="T106" s="4">
        <v>40232</v>
      </c>
      <c r="U106">
        <v>2010</v>
      </c>
      <c r="V106">
        <v>2</v>
      </c>
      <c r="W106">
        <v>23</v>
      </c>
      <c r="X106" t="s">
        <v>164</v>
      </c>
      <c r="Y106" t="s">
        <v>173</v>
      </c>
      <c r="Z106">
        <v>9</v>
      </c>
      <c r="AA106" t="s">
        <v>225</v>
      </c>
      <c r="AB106" t="s">
        <v>177</v>
      </c>
      <c r="AC106">
        <v>4.2</v>
      </c>
      <c r="AD106">
        <v>349.65000000000003</v>
      </c>
      <c r="AE106">
        <v>350</v>
      </c>
      <c r="AF106" t="s">
        <v>4</v>
      </c>
    </row>
    <row r="107" spans="1:32" x14ac:dyDescent="0.3">
      <c r="A107">
        <v>18361765</v>
      </c>
      <c r="B107" t="s">
        <v>369</v>
      </c>
      <c r="C107">
        <v>1</v>
      </c>
      <c r="D107" t="s">
        <v>6</v>
      </c>
      <c r="E107" t="s">
        <v>109</v>
      </c>
      <c r="F107" t="s">
        <v>227</v>
      </c>
      <c r="G107">
        <v>77.221468200000004</v>
      </c>
      <c r="H107">
        <v>28.7115817</v>
      </c>
      <c r="I107" t="s">
        <v>217</v>
      </c>
      <c r="J107" t="s">
        <v>218</v>
      </c>
      <c r="K107">
        <v>1.2E-2</v>
      </c>
      <c r="L107" t="s">
        <v>181</v>
      </c>
      <c r="M107" t="s">
        <v>181</v>
      </c>
      <c r="N107" t="s">
        <v>181</v>
      </c>
      <c r="O107" t="s">
        <v>181</v>
      </c>
      <c r="P107">
        <v>1</v>
      </c>
      <c r="Q107">
        <v>0</v>
      </c>
      <c r="R107">
        <v>200</v>
      </c>
      <c r="S107">
        <v>1</v>
      </c>
      <c r="T107" s="4">
        <v>42773</v>
      </c>
      <c r="U107">
        <v>2017</v>
      </c>
      <c r="V107">
        <v>2</v>
      </c>
      <c r="W107">
        <v>7</v>
      </c>
      <c r="X107" t="s">
        <v>164</v>
      </c>
      <c r="Y107" t="s">
        <v>173</v>
      </c>
      <c r="Z107">
        <v>7</v>
      </c>
      <c r="AA107" t="s">
        <v>225</v>
      </c>
      <c r="AB107" t="s">
        <v>177</v>
      </c>
      <c r="AC107">
        <v>2.4</v>
      </c>
      <c r="AD107">
        <v>199.79999999999998</v>
      </c>
      <c r="AE107">
        <v>200</v>
      </c>
      <c r="AF107" t="s">
        <v>4</v>
      </c>
    </row>
    <row r="108" spans="1:32" x14ac:dyDescent="0.3">
      <c r="A108">
        <v>18241864</v>
      </c>
      <c r="B108" t="s">
        <v>370</v>
      </c>
      <c r="C108">
        <v>1</v>
      </c>
      <c r="D108" t="s">
        <v>6</v>
      </c>
      <c r="E108" t="s">
        <v>109</v>
      </c>
      <c r="F108" t="s">
        <v>227</v>
      </c>
      <c r="G108">
        <v>77.218586099999996</v>
      </c>
      <c r="H108">
        <v>28.7094348</v>
      </c>
      <c r="I108" t="s">
        <v>217</v>
      </c>
      <c r="J108" t="s">
        <v>218</v>
      </c>
      <c r="K108">
        <v>1.2E-2</v>
      </c>
      <c r="L108" t="s">
        <v>181</v>
      </c>
      <c r="M108" t="s">
        <v>181</v>
      </c>
      <c r="N108" t="s">
        <v>181</v>
      </c>
      <c r="O108" t="s">
        <v>181</v>
      </c>
      <c r="P108">
        <v>1</v>
      </c>
      <c r="Q108">
        <v>0</v>
      </c>
      <c r="R108">
        <v>100</v>
      </c>
      <c r="S108">
        <v>1</v>
      </c>
      <c r="T108" s="4">
        <v>40963</v>
      </c>
      <c r="U108">
        <v>2012</v>
      </c>
      <c r="V108">
        <v>2</v>
      </c>
      <c r="W108">
        <v>24</v>
      </c>
      <c r="X108" t="s">
        <v>164</v>
      </c>
      <c r="Y108" t="s">
        <v>173</v>
      </c>
      <c r="Z108">
        <v>9</v>
      </c>
      <c r="AA108" t="s">
        <v>230</v>
      </c>
      <c r="AB108" t="s">
        <v>177</v>
      </c>
      <c r="AC108">
        <v>1.2</v>
      </c>
      <c r="AD108">
        <v>99.899999999999991</v>
      </c>
      <c r="AE108">
        <v>100</v>
      </c>
      <c r="AF108" t="s">
        <v>4</v>
      </c>
    </row>
    <row r="109" spans="1:32" x14ac:dyDescent="0.3">
      <c r="A109">
        <v>18228878</v>
      </c>
      <c r="B109" t="s">
        <v>371</v>
      </c>
      <c r="C109">
        <v>1</v>
      </c>
      <c r="D109" t="s">
        <v>6</v>
      </c>
      <c r="E109" t="s">
        <v>109</v>
      </c>
      <c r="F109" t="s">
        <v>237</v>
      </c>
      <c r="G109">
        <v>77.097634799999994</v>
      </c>
      <c r="H109">
        <v>28.5955838</v>
      </c>
      <c r="I109" t="s">
        <v>217</v>
      </c>
      <c r="J109" t="s">
        <v>218</v>
      </c>
      <c r="K109">
        <v>1.2E-2</v>
      </c>
      <c r="L109" t="s">
        <v>181</v>
      </c>
      <c r="M109" t="s">
        <v>181</v>
      </c>
      <c r="N109" t="s">
        <v>181</v>
      </c>
      <c r="O109" t="s">
        <v>181</v>
      </c>
      <c r="P109">
        <v>1</v>
      </c>
      <c r="Q109">
        <v>0</v>
      </c>
      <c r="R109">
        <v>300</v>
      </c>
      <c r="S109">
        <v>1</v>
      </c>
      <c r="T109" s="4">
        <v>42416</v>
      </c>
      <c r="U109">
        <v>2016</v>
      </c>
      <c r="V109">
        <v>2</v>
      </c>
      <c r="W109">
        <v>16</v>
      </c>
      <c r="X109" t="s">
        <v>164</v>
      </c>
      <c r="Y109" t="s">
        <v>173</v>
      </c>
      <c r="Z109">
        <v>8</v>
      </c>
      <c r="AA109" t="s">
        <v>225</v>
      </c>
      <c r="AB109" t="s">
        <v>177</v>
      </c>
      <c r="AC109">
        <v>3.6</v>
      </c>
      <c r="AD109">
        <v>299.7</v>
      </c>
      <c r="AE109">
        <v>300</v>
      </c>
      <c r="AF109" t="s">
        <v>4</v>
      </c>
    </row>
    <row r="110" spans="1:32" x14ac:dyDescent="0.3">
      <c r="A110">
        <v>5463</v>
      </c>
      <c r="B110" t="s">
        <v>372</v>
      </c>
      <c r="C110">
        <v>1</v>
      </c>
      <c r="D110" t="s">
        <v>6</v>
      </c>
      <c r="E110" t="s">
        <v>109</v>
      </c>
      <c r="F110" t="s">
        <v>278</v>
      </c>
      <c r="G110">
        <v>77.240021299999995</v>
      </c>
      <c r="H110">
        <v>28.641159300000002</v>
      </c>
      <c r="I110" t="s">
        <v>217</v>
      </c>
      <c r="J110" t="s">
        <v>218</v>
      </c>
      <c r="K110">
        <v>1.2E-2</v>
      </c>
      <c r="L110" t="s">
        <v>181</v>
      </c>
      <c r="M110" t="s">
        <v>181</v>
      </c>
      <c r="N110" t="s">
        <v>181</v>
      </c>
      <c r="O110" t="s">
        <v>181</v>
      </c>
      <c r="P110">
        <v>1</v>
      </c>
      <c r="Q110">
        <v>0</v>
      </c>
      <c r="R110">
        <v>150</v>
      </c>
      <c r="S110">
        <v>1</v>
      </c>
      <c r="T110" s="4">
        <v>40927</v>
      </c>
      <c r="U110">
        <v>2012</v>
      </c>
      <c r="V110">
        <v>1</v>
      </c>
      <c r="W110">
        <v>19</v>
      </c>
      <c r="X110" t="s">
        <v>165</v>
      </c>
      <c r="Y110" t="s">
        <v>173</v>
      </c>
      <c r="Z110">
        <v>4</v>
      </c>
      <c r="AA110" t="s">
        <v>223</v>
      </c>
      <c r="AB110" t="s">
        <v>177</v>
      </c>
      <c r="AC110">
        <v>1.8</v>
      </c>
      <c r="AD110">
        <v>149.85</v>
      </c>
      <c r="AE110">
        <v>150</v>
      </c>
      <c r="AF110" t="s">
        <v>4</v>
      </c>
    </row>
    <row r="111" spans="1:32" x14ac:dyDescent="0.3">
      <c r="A111">
        <v>18356776</v>
      </c>
      <c r="B111" t="s">
        <v>373</v>
      </c>
      <c r="C111">
        <v>1</v>
      </c>
      <c r="D111" t="s">
        <v>6</v>
      </c>
      <c r="E111" t="s">
        <v>109</v>
      </c>
      <c r="F111" t="s">
        <v>364</v>
      </c>
      <c r="G111">
        <v>77.250769210000001</v>
      </c>
      <c r="H111">
        <v>28.55558547</v>
      </c>
      <c r="I111" t="s">
        <v>217</v>
      </c>
      <c r="J111" t="s">
        <v>218</v>
      </c>
      <c r="K111">
        <v>1.2E-2</v>
      </c>
      <c r="L111" t="s">
        <v>181</v>
      </c>
      <c r="M111" t="s">
        <v>181</v>
      </c>
      <c r="N111" t="s">
        <v>181</v>
      </c>
      <c r="O111" t="s">
        <v>181</v>
      </c>
      <c r="P111">
        <v>1</v>
      </c>
      <c r="Q111">
        <v>0</v>
      </c>
      <c r="R111">
        <v>100</v>
      </c>
      <c r="S111">
        <v>1</v>
      </c>
      <c r="T111" s="4">
        <v>43124</v>
      </c>
      <c r="U111">
        <v>2018</v>
      </c>
      <c r="V111">
        <v>1</v>
      </c>
      <c r="W111">
        <v>24</v>
      </c>
      <c r="X111" t="s">
        <v>165</v>
      </c>
      <c r="Y111" t="s">
        <v>173</v>
      </c>
      <c r="Z111">
        <v>4</v>
      </c>
      <c r="AA111" t="s">
        <v>252</v>
      </c>
      <c r="AB111" t="s">
        <v>177</v>
      </c>
      <c r="AC111">
        <v>1.2</v>
      </c>
      <c r="AD111">
        <v>99.899999999999991</v>
      </c>
      <c r="AE111">
        <v>100</v>
      </c>
      <c r="AF111" t="s">
        <v>4</v>
      </c>
    </row>
    <row r="112" spans="1:32" x14ac:dyDescent="0.3">
      <c r="A112">
        <v>18485962</v>
      </c>
      <c r="B112" t="s">
        <v>374</v>
      </c>
      <c r="C112">
        <v>1</v>
      </c>
      <c r="D112" t="s">
        <v>6</v>
      </c>
      <c r="E112" t="s">
        <v>109</v>
      </c>
      <c r="F112" t="s">
        <v>227</v>
      </c>
      <c r="G112">
        <v>77.211145040000005</v>
      </c>
      <c r="H112">
        <v>28.70302109</v>
      </c>
      <c r="I112" t="s">
        <v>217</v>
      </c>
      <c r="J112" t="s">
        <v>218</v>
      </c>
      <c r="K112">
        <v>1.2E-2</v>
      </c>
      <c r="L112" t="s">
        <v>181</v>
      </c>
      <c r="M112" t="s">
        <v>181</v>
      </c>
      <c r="N112" t="s">
        <v>181</v>
      </c>
      <c r="O112" t="s">
        <v>181</v>
      </c>
      <c r="P112">
        <v>1</v>
      </c>
      <c r="Q112">
        <v>0</v>
      </c>
      <c r="R112">
        <v>100</v>
      </c>
      <c r="S112">
        <v>1</v>
      </c>
      <c r="T112" s="4">
        <v>40192</v>
      </c>
      <c r="U112">
        <v>2010</v>
      </c>
      <c r="V112">
        <v>1</v>
      </c>
      <c r="W112">
        <v>14</v>
      </c>
      <c r="X112" t="s">
        <v>165</v>
      </c>
      <c r="Y112" t="s">
        <v>173</v>
      </c>
      <c r="Z112">
        <v>3</v>
      </c>
      <c r="AA112" t="s">
        <v>223</v>
      </c>
      <c r="AB112" t="s">
        <v>177</v>
      </c>
      <c r="AC112">
        <v>1.2</v>
      </c>
      <c r="AD112">
        <v>99.899999999999991</v>
      </c>
      <c r="AE112">
        <v>100</v>
      </c>
      <c r="AF112" t="s">
        <v>4</v>
      </c>
    </row>
    <row r="113" spans="1:32" x14ac:dyDescent="0.3">
      <c r="A113">
        <v>18378051</v>
      </c>
      <c r="B113" t="s">
        <v>375</v>
      </c>
      <c r="C113">
        <v>1</v>
      </c>
      <c r="D113" t="s">
        <v>6</v>
      </c>
      <c r="E113" t="s">
        <v>109</v>
      </c>
      <c r="F113" t="s">
        <v>255</v>
      </c>
      <c r="G113">
        <v>77.067284400000005</v>
      </c>
      <c r="H113">
        <v>28.681275599999999</v>
      </c>
      <c r="I113" t="s">
        <v>217</v>
      </c>
      <c r="J113" t="s">
        <v>218</v>
      </c>
      <c r="K113">
        <v>1.2E-2</v>
      </c>
      <c r="L113" t="s">
        <v>181</v>
      </c>
      <c r="M113" t="s">
        <v>181</v>
      </c>
      <c r="N113" t="s">
        <v>181</v>
      </c>
      <c r="O113" t="s">
        <v>181</v>
      </c>
      <c r="P113">
        <v>1</v>
      </c>
      <c r="Q113">
        <v>0</v>
      </c>
      <c r="R113">
        <v>350</v>
      </c>
      <c r="S113">
        <v>1</v>
      </c>
      <c r="T113" s="4">
        <v>40559</v>
      </c>
      <c r="U113">
        <v>2011</v>
      </c>
      <c r="V113">
        <v>1</v>
      </c>
      <c r="W113">
        <v>16</v>
      </c>
      <c r="X113" t="s">
        <v>165</v>
      </c>
      <c r="Y113" t="s">
        <v>173</v>
      </c>
      <c r="Z113">
        <v>3</v>
      </c>
      <c r="AA113" t="s">
        <v>233</v>
      </c>
      <c r="AB113" t="s">
        <v>177</v>
      </c>
      <c r="AC113">
        <v>4.2</v>
      </c>
      <c r="AD113">
        <v>349.65000000000003</v>
      </c>
      <c r="AE113">
        <v>350</v>
      </c>
      <c r="AF113" t="s">
        <v>4</v>
      </c>
    </row>
    <row r="114" spans="1:32" x14ac:dyDescent="0.3">
      <c r="A114">
        <v>18441669</v>
      </c>
      <c r="B114" t="s">
        <v>376</v>
      </c>
      <c r="C114">
        <v>1</v>
      </c>
      <c r="D114" t="s">
        <v>6</v>
      </c>
      <c r="E114" t="s">
        <v>109</v>
      </c>
      <c r="F114" t="s">
        <v>316</v>
      </c>
      <c r="G114">
        <v>77.294355899999999</v>
      </c>
      <c r="H114">
        <v>28.640598300000001</v>
      </c>
      <c r="I114" t="s">
        <v>217</v>
      </c>
      <c r="J114" t="s">
        <v>218</v>
      </c>
      <c r="K114">
        <v>1.2E-2</v>
      </c>
      <c r="L114" t="s">
        <v>181</v>
      </c>
      <c r="M114" t="s">
        <v>181</v>
      </c>
      <c r="N114" t="s">
        <v>181</v>
      </c>
      <c r="O114" t="s">
        <v>181</v>
      </c>
      <c r="P114">
        <v>1</v>
      </c>
      <c r="Q114">
        <v>0</v>
      </c>
      <c r="R114">
        <v>300</v>
      </c>
      <c r="S114">
        <v>1</v>
      </c>
      <c r="T114" s="4">
        <v>43128</v>
      </c>
      <c r="U114">
        <v>2018</v>
      </c>
      <c r="V114">
        <v>1</v>
      </c>
      <c r="W114">
        <v>28</v>
      </c>
      <c r="X114" t="s">
        <v>165</v>
      </c>
      <c r="Y114" t="s">
        <v>173</v>
      </c>
      <c r="Z114">
        <v>4</v>
      </c>
      <c r="AA114" t="s">
        <v>233</v>
      </c>
      <c r="AB114" t="s">
        <v>177</v>
      </c>
      <c r="AC114">
        <v>3.6</v>
      </c>
      <c r="AD114">
        <v>299.7</v>
      </c>
      <c r="AE114">
        <v>300</v>
      </c>
      <c r="AF114" t="s">
        <v>4</v>
      </c>
    </row>
    <row r="115" spans="1:32" x14ac:dyDescent="0.3">
      <c r="A115">
        <v>18489530</v>
      </c>
      <c r="B115" t="s">
        <v>377</v>
      </c>
      <c r="C115">
        <v>1</v>
      </c>
      <c r="D115" t="s">
        <v>6</v>
      </c>
      <c r="E115" t="s">
        <v>109</v>
      </c>
      <c r="F115" t="s">
        <v>239</v>
      </c>
      <c r="G115">
        <v>77.167512500000001</v>
      </c>
      <c r="H115">
        <v>28.565241199999999</v>
      </c>
      <c r="I115" t="s">
        <v>217</v>
      </c>
      <c r="J115" t="s">
        <v>218</v>
      </c>
      <c r="K115">
        <v>1.2E-2</v>
      </c>
      <c r="L115" t="s">
        <v>181</v>
      </c>
      <c r="M115" t="s">
        <v>181</v>
      </c>
      <c r="N115" t="s">
        <v>181</v>
      </c>
      <c r="O115" t="s">
        <v>181</v>
      </c>
      <c r="P115">
        <v>1</v>
      </c>
      <c r="Q115">
        <v>0</v>
      </c>
      <c r="R115">
        <v>200</v>
      </c>
      <c r="S115">
        <v>1</v>
      </c>
      <c r="T115" s="4">
        <v>43101</v>
      </c>
      <c r="U115">
        <v>2018</v>
      </c>
      <c r="V115">
        <v>1</v>
      </c>
      <c r="W115">
        <v>1</v>
      </c>
      <c r="X115" t="s">
        <v>165</v>
      </c>
      <c r="Y115" t="s">
        <v>173</v>
      </c>
      <c r="Z115">
        <v>1</v>
      </c>
      <c r="AA115" t="s">
        <v>228</v>
      </c>
      <c r="AB115" t="s">
        <v>177</v>
      </c>
      <c r="AC115">
        <v>2.4</v>
      </c>
      <c r="AD115">
        <v>199.79999999999998</v>
      </c>
      <c r="AE115">
        <v>200</v>
      </c>
      <c r="AF115" t="s">
        <v>4</v>
      </c>
    </row>
    <row r="116" spans="1:32" x14ac:dyDescent="0.3">
      <c r="A116">
        <v>18390082</v>
      </c>
      <c r="B116" t="s">
        <v>378</v>
      </c>
      <c r="C116">
        <v>1</v>
      </c>
      <c r="D116" t="s">
        <v>6</v>
      </c>
      <c r="E116" t="s">
        <v>109</v>
      </c>
      <c r="F116" t="s">
        <v>278</v>
      </c>
      <c r="G116">
        <v>77.242049600000001</v>
      </c>
      <c r="H116">
        <v>28.644812200000001</v>
      </c>
      <c r="I116" t="s">
        <v>217</v>
      </c>
      <c r="J116" t="s">
        <v>218</v>
      </c>
      <c r="K116">
        <v>1.2E-2</v>
      </c>
      <c r="L116" t="s">
        <v>181</v>
      </c>
      <c r="M116" t="s">
        <v>181</v>
      </c>
      <c r="N116" t="s">
        <v>181</v>
      </c>
      <c r="O116" t="s">
        <v>181</v>
      </c>
      <c r="P116">
        <v>1</v>
      </c>
      <c r="Q116">
        <v>0</v>
      </c>
      <c r="R116">
        <v>100</v>
      </c>
      <c r="S116">
        <v>1</v>
      </c>
      <c r="T116" s="4">
        <v>42706</v>
      </c>
      <c r="U116">
        <v>2016</v>
      </c>
      <c r="V116">
        <v>12</v>
      </c>
      <c r="W116">
        <v>2</v>
      </c>
      <c r="X116" t="s">
        <v>163</v>
      </c>
      <c r="Y116" t="s">
        <v>176</v>
      </c>
      <c r="Z116">
        <v>49</v>
      </c>
      <c r="AA116" t="s">
        <v>230</v>
      </c>
      <c r="AB116" t="s">
        <v>180</v>
      </c>
      <c r="AC116">
        <v>1.2</v>
      </c>
      <c r="AD116">
        <v>99.899999999999991</v>
      </c>
      <c r="AE116">
        <v>100</v>
      </c>
      <c r="AF116" t="s">
        <v>4</v>
      </c>
    </row>
    <row r="117" spans="1:32" x14ac:dyDescent="0.3">
      <c r="A117">
        <v>18449652</v>
      </c>
      <c r="B117" t="s">
        <v>379</v>
      </c>
      <c r="C117">
        <v>1</v>
      </c>
      <c r="D117" t="s">
        <v>6</v>
      </c>
      <c r="E117" t="s">
        <v>109</v>
      </c>
      <c r="F117" t="s">
        <v>278</v>
      </c>
      <c r="G117">
        <v>0</v>
      </c>
      <c r="H117">
        <v>0</v>
      </c>
      <c r="I117" t="s">
        <v>217</v>
      </c>
      <c r="J117" t="s">
        <v>218</v>
      </c>
      <c r="K117">
        <v>1.2E-2</v>
      </c>
      <c r="L117" t="s">
        <v>181</v>
      </c>
      <c r="M117" t="s">
        <v>181</v>
      </c>
      <c r="N117" t="s">
        <v>181</v>
      </c>
      <c r="O117" t="s">
        <v>181</v>
      </c>
      <c r="P117">
        <v>1</v>
      </c>
      <c r="Q117">
        <v>0</v>
      </c>
      <c r="R117">
        <v>300</v>
      </c>
      <c r="S117">
        <v>1</v>
      </c>
      <c r="T117" s="4">
        <v>43452</v>
      </c>
      <c r="U117">
        <v>2018</v>
      </c>
      <c r="V117">
        <v>12</v>
      </c>
      <c r="W117">
        <v>18</v>
      </c>
      <c r="X117" t="s">
        <v>163</v>
      </c>
      <c r="Y117" t="s">
        <v>176</v>
      </c>
      <c r="Z117">
        <v>51</v>
      </c>
      <c r="AA117" t="s">
        <v>225</v>
      </c>
      <c r="AB117" t="s">
        <v>180</v>
      </c>
      <c r="AC117">
        <v>3.6</v>
      </c>
      <c r="AD117">
        <v>299.7</v>
      </c>
      <c r="AE117">
        <v>300</v>
      </c>
      <c r="AF117" t="s">
        <v>4</v>
      </c>
    </row>
    <row r="118" spans="1:32" x14ac:dyDescent="0.3">
      <c r="A118">
        <v>18288623</v>
      </c>
      <c r="B118" t="s">
        <v>380</v>
      </c>
      <c r="C118">
        <v>1</v>
      </c>
      <c r="D118" t="s">
        <v>6</v>
      </c>
      <c r="E118" t="s">
        <v>109</v>
      </c>
      <c r="F118" t="s">
        <v>278</v>
      </c>
      <c r="G118">
        <v>77.240442799999997</v>
      </c>
      <c r="H118">
        <v>28.648229199999999</v>
      </c>
      <c r="I118" t="s">
        <v>217</v>
      </c>
      <c r="J118" t="s">
        <v>218</v>
      </c>
      <c r="K118">
        <v>1.2E-2</v>
      </c>
      <c r="L118" t="s">
        <v>181</v>
      </c>
      <c r="M118" t="s">
        <v>181</v>
      </c>
      <c r="N118" t="s">
        <v>181</v>
      </c>
      <c r="O118" t="s">
        <v>181</v>
      </c>
      <c r="P118">
        <v>1</v>
      </c>
      <c r="Q118">
        <v>0</v>
      </c>
      <c r="R118">
        <v>200</v>
      </c>
      <c r="S118">
        <v>1</v>
      </c>
      <c r="T118" s="4">
        <v>41612</v>
      </c>
      <c r="U118">
        <v>2013</v>
      </c>
      <c r="V118">
        <v>12</v>
      </c>
      <c r="W118">
        <v>4</v>
      </c>
      <c r="X118" t="s">
        <v>163</v>
      </c>
      <c r="Y118" t="s">
        <v>176</v>
      </c>
      <c r="Z118">
        <v>49</v>
      </c>
      <c r="AA118" t="s">
        <v>252</v>
      </c>
      <c r="AB118" t="s">
        <v>180</v>
      </c>
      <c r="AC118">
        <v>2.4</v>
      </c>
      <c r="AD118">
        <v>199.79999999999998</v>
      </c>
      <c r="AE118">
        <v>200</v>
      </c>
      <c r="AF118" t="s">
        <v>4</v>
      </c>
    </row>
    <row r="119" spans="1:32" x14ac:dyDescent="0.3">
      <c r="A119">
        <v>18435822</v>
      </c>
      <c r="B119" t="s">
        <v>381</v>
      </c>
      <c r="C119">
        <v>1</v>
      </c>
      <c r="D119" t="s">
        <v>6</v>
      </c>
      <c r="E119" t="s">
        <v>109</v>
      </c>
      <c r="F119" t="s">
        <v>245</v>
      </c>
      <c r="G119">
        <v>77.318203199999999</v>
      </c>
      <c r="H119">
        <v>28.680840499999999</v>
      </c>
      <c r="I119" t="s">
        <v>217</v>
      </c>
      <c r="J119" t="s">
        <v>218</v>
      </c>
      <c r="K119">
        <v>1.2E-2</v>
      </c>
      <c r="L119" t="s">
        <v>181</v>
      </c>
      <c r="M119" t="s">
        <v>181</v>
      </c>
      <c r="N119" t="s">
        <v>181</v>
      </c>
      <c r="O119" t="s">
        <v>181</v>
      </c>
      <c r="P119">
        <v>1</v>
      </c>
      <c r="Q119">
        <v>0</v>
      </c>
      <c r="R119">
        <v>300</v>
      </c>
      <c r="S119">
        <v>1</v>
      </c>
      <c r="T119" s="4">
        <v>40890</v>
      </c>
      <c r="U119">
        <v>2011</v>
      </c>
      <c r="V119">
        <v>12</v>
      </c>
      <c r="W119">
        <v>13</v>
      </c>
      <c r="X119" t="s">
        <v>163</v>
      </c>
      <c r="Y119" t="s">
        <v>176</v>
      </c>
      <c r="Z119">
        <v>51</v>
      </c>
      <c r="AA119" t="s">
        <v>225</v>
      </c>
      <c r="AB119" t="s">
        <v>180</v>
      </c>
      <c r="AC119">
        <v>3.6</v>
      </c>
      <c r="AD119">
        <v>299.7</v>
      </c>
      <c r="AE119">
        <v>300</v>
      </c>
      <c r="AF119" t="s">
        <v>4</v>
      </c>
    </row>
    <row r="120" spans="1:32" x14ac:dyDescent="0.3">
      <c r="A120">
        <v>18435787</v>
      </c>
      <c r="B120" t="s">
        <v>382</v>
      </c>
      <c r="C120">
        <v>1</v>
      </c>
      <c r="D120" t="s">
        <v>6</v>
      </c>
      <c r="E120" t="s">
        <v>109</v>
      </c>
      <c r="F120" t="s">
        <v>216</v>
      </c>
      <c r="G120">
        <v>77.270594700000004</v>
      </c>
      <c r="H120">
        <v>28.656203000000001</v>
      </c>
      <c r="I120" t="s">
        <v>217</v>
      </c>
      <c r="J120" t="s">
        <v>218</v>
      </c>
      <c r="K120">
        <v>1.2E-2</v>
      </c>
      <c r="L120" t="s">
        <v>181</v>
      </c>
      <c r="M120" t="s">
        <v>181</v>
      </c>
      <c r="N120" t="s">
        <v>181</v>
      </c>
      <c r="O120" t="s">
        <v>181</v>
      </c>
      <c r="P120">
        <v>1</v>
      </c>
      <c r="Q120">
        <v>0</v>
      </c>
      <c r="R120">
        <v>200</v>
      </c>
      <c r="S120">
        <v>1</v>
      </c>
      <c r="T120" s="4">
        <v>42732</v>
      </c>
      <c r="U120">
        <v>2016</v>
      </c>
      <c r="V120">
        <v>12</v>
      </c>
      <c r="W120">
        <v>28</v>
      </c>
      <c r="X120" t="s">
        <v>163</v>
      </c>
      <c r="Y120" t="s">
        <v>176</v>
      </c>
      <c r="Z120">
        <v>53</v>
      </c>
      <c r="AA120" t="s">
        <v>252</v>
      </c>
      <c r="AB120" t="s">
        <v>180</v>
      </c>
      <c r="AC120">
        <v>2.4</v>
      </c>
      <c r="AD120">
        <v>199.79999999999998</v>
      </c>
      <c r="AE120">
        <v>200</v>
      </c>
      <c r="AF120" t="s">
        <v>4</v>
      </c>
    </row>
    <row r="121" spans="1:32" x14ac:dyDescent="0.3">
      <c r="A121">
        <v>18425757</v>
      </c>
      <c r="B121" t="s">
        <v>383</v>
      </c>
      <c r="C121">
        <v>1</v>
      </c>
      <c r="D121" t="s">
        <v>6</v>
      </c>
      <c r="E121" t="s">
        <v>109</v>
      </c>
      <c r="F121" t="s">
        <v>282</v>
      </c>
      <c r="G121">
        <v>77.209842499999993</v>
      </c>
      <c r="H121">
        <v>28.560244999999998</v>
      </c>
      <c r="I121" t="s">
        <v>217</v>
      </c>
      <c r="J121" t="s">
        <v>218</v>
      </c>
      <c r="K121">
        <v>1.2E-2</v>
      </c>
      <c r="L121" t="s">
        <v>181</v>
      </c>
      <c r="M121" t="s">
        <v>181</v>
      </c>
      <c r="N121" t="s">
        <v>181</v>
      </c>
      <c r="O121" t="s">
        <v>181</v>
      </c>
      <c r="P121">
        <v>1</v>
      </c>
      <c r="Q121">
        <v>0</v>
      </c>
      <c r="R121">
        <v>200</v>
      </c>
      <c r="S121">
        <v>1</v>
      </c>
      <c r="T121" s="4">
        <v>42723</v>
      </c>
      <c r="U121">
        <v>2016</v>
      </c>
      <c r="V121">
        <v>12</v>
      </c>
      <c r="W121">
        <v>19</v>
      </c>
      <c r="X121" t="s">
        <v>163</v>
      </c>
      <c r="Y121" t="s">
        <v>176</v>
      </c>
      <c r="Z121">
        <v>52</v>
      </c>
      <c r="AA121" t="s">
        <v>228</v>
      </c>
      <c r="AB121" t="s">
        <v>180</v>
      </c>
      <c r="AC121">
        <v>2.4</v>
      </c>
      <c r="AD121">
        <v>199.79999999999998</v>
      </c>
      <c r="AE121">
        <v>200</v>
      </c>
      <c r="AF121" t="s">
        <v>4</v>
      </c>
    </row>
    <row r="122" spans="1:32" x14ac:dyDescent="0.3">
      <c r="A122">
        <v>18425738</v>
      </c>
      <c r="B122" t="s">
        <v>384</v>
      </c>
      <c r="C122">
        <v>1</v>
      </c>
      <c r="D122" t="s">
        <v>6</v>
      </c>
      <c r="E122" t="s">
        <v>109</v>
      </c>
      <c r="F122" t="s">
        <v>282</v>
      </c>
      <c r="G122">
        <v>77.2081917</v>
      </c>
      <c r="H122">
        <v>28.560847500000001</v>
      </c>
      <c r="I122" t="s">
        <v>217</v>
      </c>
      <c r="J122" t="s">
        <v>218</v>
      </c>
      <c r="K122">
        <v>1.2E-2</v>
      </c>
      <c r="L122" t="s">
        <v>181</v>
      </c>
      <c r="M122" t="s">
        <v>181</v>
      </c>
      <c r="N122" t="s">
        <v>181</v>
      </c>
      <c r="O122" t="s">
        <v>181</v>
      </c>
      <c r="P122">
        <v>1</v>
      </c>
      <c r="Q122">
        <v>0</v>
      </c>
      <c r="R122">
        <v>350</v>
      </c>
      <c r="S122">
        <v>1</v>
      </c>
      <c r="T122" s="4">
        <v>41253</v>
      </c>
      <c r="U122">
        <v>2012</v>
      </c>
      <c r="V122">
        <v>12</v>
      </c>
      <c r="W122">
        <v>10</v>
      </c>
      <c r="X122" t="s">
        <v>163</v>
      </c>
      <c r="Y122" t="s">
        <v>176</v>
      </c>
      <c r="Z122">
        <v>51</v>
      </c>
      <c r="AA122" t="s">
        <v>228</v>
      </c>
      <c r="AB122" t="s">
        <v>180</v>
      </c>
      <c r="AC122">
        <v>4.2</v>
      </c>
      <c r="AD122">
        <v>349.65000000000003</v>
      </c>
      <c r="AE122">
        <v>350</v>
      </c>
      <c r="AF122" t="s">
        <v>4</v>
      </c>
    </row>
    <row r="123" spans="1:32" x14ac:dyDescent="0.3">
      <c r="A123">
        <v>18429161</v>
      </c>
      <c r="B123" t="s">
        <v>385</v>
      </c>
      <c r="C123">
        <v>1</v>
      </c>
      <c r="D123" t="s">
        <v>6</v>
      </c>
      <c r="E123" t="s">
        <v>109</v>
      </c>
      <c r="F123" t="s">
        <v>286</v>
      </c>
      <c r="G123">
        <v>77.252946899999998</v>
      </c>
      <c r="H123">
        <v>28.569441000000001</v>
      </c>
      <c r="I123" t="s">
        <v>217</v>
      </c>
      <c r="J123" t="s">
        <v>218</v>
      </c>
      <c r="K123">
        <v>1.2E-2</v>
      </c>
      <c r="L123" t="s">
        <v>181</v>
      </c>
      <c r="M123" t="s">
        <v>181</v>
      </c>
      <c r="N123" t="s">
        <v>181</v>
      </c>
      <c r="O123" t="s">
        <v>181</v>
      </c>
      <c r="P123">
        <v>1</v>
      </c>
      <c r="Q123">
        <v>0</v>
      </c>
      <c r="R123">
        <v>150</v>
      </c>
      <c r="S123">
        <v>1</v>
      </c>
      <c r="T123" s="4">
        <v>42718</v>
      </c>
      <c r="U123">
        <v>2016</v>
      </c>
      <c r="V123">
        <v>12</v>
      </c>
      <c r="W123">
        <v>14</v>
      </c>
      <c r="X123" t="s">
        <v>163</v>
      </c>
      <c r="Y123" t="s">
        <v>176</v>
      </c>
      <c r="Z123">
        <v>51</v>
      </c>
      <c r="AA123" t="s">
        <v>252</v>
      </c>
      <c r="AB123" t="s">
        <v>180</v>
      </c>
      <c r="AC123">
        <v>1.8</v>
      </c>
      <c r="AD123">
        <v>149.85</v>
      </c>
      <c r="AE123">
        <v>150</v>
      </c>
      <c r="AF123" t="s">
        <v>4</v>
      </c>
    </row>
    <row r="124" spans="1:32" x14ac:dyDescent="0.3">
      <c r="A124">
        <v>18489534</v>
      </c>
      <c r="B124" t="s">
        <v>386</v>
      </c>
      <c r="C124">
        <v>1</v>
      </c>
      <c r="D124" t="s">
        <v>6</v>
      </c>
      <c r="E124" t="s">
        <v>109</v>
      </c>
      <c r="F124" t="s">
        <v>222</v>
      </c>
      <c r="G124">
        <v>77.127922699999999</v>
      </c>
      <c r="H124">
        <v>28.549416000000001</v>
      </c>
      <c r="I124" t="s">
        <v>217</v>
      </c>
      <c r="J124" t="s">
        <v>218</v>
      </c>
      <c r="K124">
        <v>1.2E-2</v>
      </c>
      <c r="L124" t="s">
        <v>181</v>
      </c>
      <c r="M124" t="s">
        <v>181</v>
      </c>
      <c r="N124" t="s">
        <v>181</v>
      </c>
      <c r="O124" t="s">
        <v>181</v>
      </c>
      <c r="P124">
        <v>1</v>
      </c>
      <c r="Q124">
        <v>0</v>
      </c>
      <c r="R124">
        <v>250</v>
      </c>
      <c r="S124">
        <v>1</v>
      </c>
      <c r="T124" s="4">
        <v>41617</v>
      </c>
      <c r="U124">
        <v>2013</v>
      </c>
      <c r="V124">
        <v>12</v>
      </c>
      <c r="W124">
        <v>9</v>
      </c>
      <c r="X124" t="s">
        <v>163</v>
      </c>
      <c r="Y124" t="s">
        <v>176</v>
      </c>
      <c r="Z124">
        <v>50</v>
      </c>
      <c r="AA124" t="s">
        <v>228</v>
      </c>
      <c r="AB124" t="s">
        <v>180</v>
      </c>
      <c r="AC124">
        <v>3</v>
      </c>
      <c r="AD124">
        <v>249.75</v>
      </c>
      <c r="AE124">
        <v>250</v>
      </c>
      <c r="AF124" t="s">
        <v>4</v>
      </c>
    </row>
    <row r="125" spans="1:32" x14ac:dyDescent="0.3">
      <c r="A125">
        <v>18489832</v>
      </c>
      <c r="B125" t="s">
        <v>387</v>
      </c>
      <c r="C125">
        <v>1</v>
      </c>
      <c r="D125" t="s">
        <v>6</v>
      </c>
      <c r="E125" t="s">
        <v>109</v>
      </c>
      <c r="F125" t="s">
        <v>291</v>
      </c>
      <c r="G125">
        <v>77.144485599999996</v>
      </c>
      <c r="H125">
        <v>28.4945886</v>
      </c>
      <c r="I125" t="s">
        <v>217</v>
      </c>
      <c r="J125" t="s">
        <v>218</v>
      </c>
      <c r="K125">
        <v>1.2E-2</v>
      </c>
      <c r="L125" t="s">
        <v>181</v>
      </c>
      <c r="M125" t="s">
        <v>181</v>
      </c>
      <c r="N125" t="s">
        <v>181</v>
      </c>
      <c r="O125" t="s">
        <v>181</v>
      </c>
      <c r="P125">
        <v>1</v>
      </c>
      <c r="Q125">
        <v>0</v>
      </c>
      <c r="R125">
        <v>100</v>
      </c>
      <c r="S125">
        <v>1</v>
      </c>
      <c r="T125" s="4">
        <v>40892</v>
      </c>
      <c r="U125">
        <v>2011</v>
      </c>
      <c r="V125">
        <v>12</v>
      </c>
      <c r="W125">
        <v>15</v>
      </c>
      <c r="X125" t="s">
        <v>163</v>
      </c>
      <c r="Y125" t="s">
        <v>176</v>
      </c>
      <c r="Z125">
        <v>51</v>
      </c>
      <c r="AA125" t="s">
        <v>223</v>
      </c>
      <c r="AB125" t="s">
        <v>180</v>
      </c>
      <c r="AC125">
        <v>1.2</v>
      </c>
      <c r="AD125">
        <v>99.899999999999991</v>
      </c>
      <c r="AE125">
        <v>100</v>
      </c>
      <c r="AF125" t="s">
        <v>4</v>
      </c>
    </row>
    <row r="126" spans="1:32" x14ac:dyDescent="0.3">
      <c r="A126">
        <v>18471235</v>
      </c>
      <c r="B126" t="s">
        <v>388</v>
      </c>
      <c r="C126">
        <v>1</v>
      </c>
      <c r="D126" t="s">
        <v>6</v>
      </c>
      <c r="E126" t="s">
        <v>109</v>
      </c>
      <c r="F126" t="s">
        <v>232</v>
      </c>
      <c r="G126">
        <v>77.012197999999998</v>
      </c>
      <c r="H126">
        <v>28.618063899999999</v>
      </c>
      <c r="I126" t="s">
        <v>217</v>
      </c>
      <c r="J126" t="s">
        <v>218</v>
      </c>
      <c r="K126">
        <v>1.2E-2</v>
      </c>
      <c r="L126" t="s">
        <v>181</v>
      </c>
      <c r="M126" t="s">
        <v>181</v>
      </c>
      <c r="N126" t="s">
        <v>181</v>
      </c>
      <c r="O126" t="s">
        <v>181</v>
      </c>
      <c r="P126">
        <v>1</v>
      </c>
      <c r="Q126">
        <v>0</v>
      </c>
      <c r="R126">
        <v>250</v>
      </c>
      <c r="S126">
        <v>1</v>
      </c>
      <c r="T126" s="4">
        <v>41631</v>
      </c>
      <c r="U126">
        <v>2013</v>
      </c>
      <c r="V126">
        <v>12</v>
      </c>
      <c r="W126">
        <v>23</v>
      </c>
      <c r="X126" t="s">
        <v>163</v>
      </c>
      <c r="Y126" t="s">
        <v>176</v>
      </c>
      <c r="Z126">
        <v>52</v>
      </c>
      <c r="AA126" t="s">
        <v>228</v>
      </c>
      <c r="AB126" t="s">
        <v>180</v>
      </c>
      <c r="AC126">
        <v>3</v>
      </c>
      <c r="AD126">
        <v>249.75</v>
      </c>
      <c r="AE126">
        <v>250</v>
      </c>
      <c r="AF126" t="s">
        <v>4</v>
      </c>
    </row>
    <row r="127" spans="1:32" x14ac:dyDescent="0.3">
      <c r="A127">
        <v>18469981</v>
      </c>
      <c r="B127" t="s">
        <v>389</v>
      </c>
      <c r="C127">
        <v>1</v>
      </c>
      <c r="D127" t="s">
        <v>6</v>
      </c>
      <c r="E127" t="s">
        <v>109</v>
      </c>
      <c r="F127" t="s">
        <v>232</v>
      </c>
      <c r="G127">
        <v>77.009408300000004</v>
      </c>
      <c r="H127">
        <v>28.617030499999998</v>
      </c>
      <c r="I127" t="s">
        <v>217</v>
      </c>
      <c r="J127" t="s">
        <v>218</v>
      </c>
      <c r="K127">
        <v>1.2E-2</v>
      </c>
      <c r="L127" t="s">
        <v>181</v>
      </c>
      <c r="M127" t="s">
        <v>181</v>
      </c>
      <c r="N127" t="s">
        <v>181</v>
      </c>
      <c r="O127" t="s">
        <v>181</v>
      </c>
      <c r="P127">
        <v>1</v>
      </c>
      <c r="Q127">
        <v>0</v>
      </c>
      <c r="R127">
        <v>250</v>
      </c>
      <c r="S127">
        <v>1</v>
      </c>
      <c r="T127" s="4">
        <v>43450</v>
      </c>
      <c r="U127">
        <v>2018</v>
      </c>
      <c r="V127">
        <v>12</v>
      </c>
      <c r="W127">
        <v>16</v>
      </c>
      <c r="X127" t="s">
        <v>163</v>
      </c>
      <c r="Y127" t="s">
        <v>176</v>
      </c>
      <c r="Z127">
        <v>50</v>
      </c>
      <c r="AA127" t="s">
        <v>233</v>
      </c>
      <c r="AB127" t="s">
        <v>180</v>
      </c>
      <c r="AC127">
        <v>3</v>
      </c>
      <c r="AD127">
        <v>249.75</v>
      </c>
      <c r="AE127">
        <v>250</v>
      </c>
      <c r="AF127" t="s">
        <v>4</v>
      </c>
    </row>
    <row r="128" spans="1:32" x14ac:dyDescent="0.3">
      <c r="A128">
        <v>312848</v>
      </c>
      <c r="B128" t="s">
        <v>390</v>
      </c>
      <c r="C128">
        <v>1</v>
      </c>
      <c r="D128" t="s">
        <v>6</v>
      </c>
      <c r="E128" t="s">
        <v>109</v>
      </c>
      <c r="F128" t="s">
        <v>257</v>
      </c>
      <c r="G128">
        <v>77.146539000000004</v>
      </c>
      <c r="H128">
        <v>28.629667699999999</v>
      </c>
      <c r="I128" t="s">
        <v>217</v>
      </c>
      <c r="J128" t="s">
        <v>218</v>
      </c>
      <c r="K128">
        <v>1.2E-2</v>
      </c>
      <c r="L128" t="s">
        <v>181</v>
      </c>
      <c r="M128" t="s">
        <v>181</v>
      </c>
      <c r="N128" t="s">
        <v>181</v>
      </c>
      <c r="O128" t="s">
        <v>181</v>
      </c>
      <c r="P128">
        <v>1</v>
      </c>
      <c r="Q128">
        <v>0</v>
      </c>
      <c r="R128">
        <v>250</v>
      </c>
      <c r="S128">
        <v>1</v>
      </c>
      <c r="T128" s="4">
        <v>43450</v>
      </c>
      <c r="U128">
        <v>2018</v>
      </c>
      <c r="V128">
        <v>12</v>
      </c>
      <c r="W128">
        <v>16</v>
      </c>
      <c r="X128" t="s">
        <v>163</v>
      </c>
      <c r="Y128" t="s">
        <v>176</v>
      </c>
      <c r="Z128">
        <v>50</v>
      </c>
      <c r="AA128" t="s">
        <v>233</v>
      </c>
      <c r="AB128" t="s">
        <v>180</v>
      </c>
      <c r="AC128">
        <v>3</v>
      </c>
      <c r="AD128">
        <v>249.75</v>
      </c>
      <c r="AE128">
        <v>250</v>
      </c>
      <c r="AF128" t="s">
        <v>4</v>
      </c>
    </row>
    <row r="129" spans="1:32" x14ac:dyDescent="0.3">
      <c r="A129">
        <v>18418243</v>
      </c>
      <c r="B129" t="s">
        <v>391</v>
      </c>
      <c r="C129">
        <v>1</v>
      </c>
      <c r="D129" t="s">
        <v>6</v>
      </c>
      <c r="E129" t="s">
        <v>109</v>
      </c>
      <c r="F129" t="s">
        <v>392</v>
      </c>
      <c r="G129">
        <v>77.281618899999998</v>
      </c>
      <c r="H129">
        <v>28.6316688</v>
      </c>
      <c r="I129" t="s">
        <v>217</v>
      </c>
      <c r="J129" t="s">
        <v>218</v>
      </c>
      <c r="K129">
        <v>1.2E-2</v>
      </c>
      <c r="L129" t="s">
        <v>181</v>
      </c>
      <c r="M129" t="s">
        <v>181</v>
      </c>
      <c r="N129" t="s">
        <v>181</v>
      </c>
      <c r="O129" t="s">
        <v>181</v>
      </c>
      <c r="P129">
        <v>1</v>
      </c>
      <c r="Q129">
        <v>0</v>
      </c>
      <c r="R129">
        <v>200</v>
      </c>
      <c r="S129">
        <v>1</v>
      </c>
      <c r="T129" s="4">
        <v>43450</v>
      </c>
      <c r="U129">
        <v>2018</v>
      </c>
      <c r="V129">
        <v>12</v>
      </c>
      <c r="W129">
        <v>16</v>
      </c>
      <c r="X129" t="s">
        <v>163</v>
      </c>
      <c r="Y129" t="s">
        <v>176</v>
      </c>
      <c r="Z129">
        <v>50</v>
      </c>
      <c r="AA129" t="s">
        <v>233</v>
      </c>
      <c r="AB129" t="s">
        <v>180</v>
      </c>
      <c r="AC129">
        <v>2.4</v>
      </c>
      <c r="AD129">
        <v>199.79999999999998</v>
      </c>
      <c r="AE129">
        <v>200</v>
      </c>
      <c r="AF129" t="s">
        <v>4</v>
      </c>
    </row>
    <row r="130" spans="1:32" x14ac:dyDescent="0.3">
      <c r="A130">
        <v>18429577</v>
      </c>
      <c r="B130" t="s">
        <v>393</v>
      </c>
      <c r="C130">
        <v>1</v>
      </c>
      <c r="D130" t="s">
        <v>6</v>
      </c>
      <c r="E130" t="s">
        <v>109</v>
      </c>
      <c r="F130" t="s">
        <v>245</v>
      </c>
      <c r="G130">
        <v>77.315164100000004</v>
      </c>
      <c r="H130">
        <v>28.678464600000002</v>
      </c>
      <c r="I130" t="s">
        <v>217</v>
      </c>
      <c r="J130" t="s">
        <v>218</v>
      </c>
      <c r="K130">
        <v>1.2E-2</v>
      </c>
      <c r="L130" t="s">
        <v>181</v>
      </c>
      <c r="M130" t="s">
        <v>181</v>
      </c>
      <c r="N130" t="s">
        <v>181</v>
      </c>
      <c r="O130" t="s">
        <v>181</v>
      </c>
      <c r="P130">
        <v>1</v>
      </c>
      <c r="Q130">
        <v>0</v>
      </c>
      <c r="R130">
        <v>200</v>
      </c>
      <c r="S130">
        <v>1</v>
      </c>
      <c r="T130" s="4">
        <v>42323</v>
      </c>
      <c r="U130">
        <v>2015</v>
      </c>
      <c r="V130">
        <v>11</v>
      </c>
      <c r="W130">
        <v>15</v>
      </c>
      <c r="X130" t="s">
        <v>170</v>
      </c>
      <c r="Y130" t="s">
        <v>176</v>
      </c>
      <c r="Z130">
        <v>46</v>
      </c>
      <c r="AA130" t="s">
        <v>233</v>
      </c>
      <c r="AB130" t="s">
        <v>180</v>
      </c>
      <c r="AC130">
        <v>2.4</v>
      </c>
      <c r="AD130">
        <v>199.79999999999998</v>
      </c>
      <c r="AE130">
        <v>200</v>
      </c>
      <c r="AF130" t="s">
        <v>4</v>
      </c>
    </row>
    <row r="131" spans="1:32" x14ac:dyDescent="0.3">
      <c r="A131">
        <v>18421462</v>
      </c>
      <c r="B131" t="s">
        <v>394</v>
      </c>
      <c r="C131">
        <v>1</v>
      </c>
      <c r="D131" t="s">
        <v>6</v>
      </c>
      <c r="E131" t="s">
        <v>109</v>
      </c>
      <c r="F131" t="s">
        <v>216</v>
      </c>
      <c r="G131">
        <v>77.274346699999995</v>
      </c>
      <c r="H131">
        <v>28.654138199999998</v>
      </c>
      <c r="I131" t="s">
        <v>217</v>
      </c>
      <c r="J131" t="s">
        <v>218</v>
      </c>
      <c r="K131">
        <v>1.2E-2</v>
      </c>
      <c r="L131" t="s">
        <v>181</v>
      </c>
      <c r="M131" t="s">
        <v>181</v>
      </c>
      <c r="N131" t="s">
        <v>181</v>
      </c>
      <c r="O131" t="s">
        <v>181</v>
      </c>
      <c r="P131">
        <v>1</v>
      </c>
      <c r="Q131">
        <v>0</v>
      </c>
      <c r="R131">
        <v>250</v>
      </c>
      <c r="S131">
        <v>1</v>
      </c>
      <c r="T131" s="4">
        <v>40505</v>
      </c>
      <c r="U131">
        <v>2010</v>
      </c>
      <c r="V131">
        <v>11</v>
      </c>
      <c r="W131">
        <v>23</v>
      </c>
      <c r="X131" t="s">
        <v>170</v>
      </c>
      <c r="Y131" t="s">
        <v>176</v>
      </c>
      <c r="Z131">
        <v>48</v>
      </c>
      <c r="AA131" t="s">
        <v>225</v>
      </c>
      <c r="AB131" t="s">
        <v>180</v>
      </c>
      <c r="AC131">
        <v>3</v>
      </c>
      <c r="AD131">
        <v>249.75</v>
      </c>
      <c r="AE131">
        <v>250</v>
      </c>
      <c r="AF131" t="s">
        <v>4</v>
      </c>
    </row>
    <row r="132" spans="1:32" x14ac:dyDescent="0.3">
      <c r="A132">
        <v>18464633</v>
      </c>
      <c r="B132" t="s">
        <v>395</v>
      </c>
      <c r="C132">
        <v>1</v>
      </c>
      <c r="D132" t="s">
        <v>6</v>
      </c>
      <c r="E132" t="s">
        <v>109</v>
      </c>
      <c r="F132" t="s">
        <v>280</v>
      </c>
      <c r="G132">
        <v>77.191812900000002</v>
      </c>
      <c r="H132">
        <v>28.698855699999999</v>
      </c>
      <c r="I132" t="s">
        <v>217</v>
      </c>
      <c r="J132" t="s">
        <v>218</v>
      </c>
      <c r="K132">
        <v>1.2E-2</v>
      </c>
      <c r="L132" t="s">
        <v>181</v>
      </c>
      <c r="M132" t="s">
        <v>181</v>
      </c>
      <c r="N132" t="s">
        <v>181</v>
      </c>
      <c r="O132" t="s">
        <v>181</v>
      </c>
      <c r="P132">
        <v>1</v>
      </c>
      <c r="Q132">
        <v>0</v>
      </c>
      <c r="R132">
        <v>400</v>
      </c>
      <c r="S132">
        <v>1</v>
      </c>
      <c r="T132" s="4">
        <v>41233</v>
      </c>
      <c r="U132">
        <v>2012</v>
      </c>
      <c r="V132">
        <v>11</v>
      </c>
      <c r="W132">
        <v>20</v>
      </c>
      <c r="X132" t="s">
        <v>170</v>
      </c>
      <c r="Y132" t="s">
        <v>176</v>
      </c>
      <c r="Z132">
        <v>48</v>
      </c>
      <c r="AA132" t="s">
        <v>225</v>
      </c>
      <c r="AB132" t="s">
        <v>180</v>
      </c>
      <c r="AC132">
        <v>4.8</v>
      </c>
      <c r="AD132">
        <v>399.59999999999997</v>
      </c>
      <c r="AE132">
        <v>400</v>
      </c>
      <c r="AF132" t="s">
        <v>4</v>
      </c>
    </row>
    <row r="133" spans="1:32" x14ac:dyDescent="0.3">
      <c r="A133">
        <v>18423145</v>
      </c>
      <c r="B133" t="s">
        <v>396</v>
      </c>
      <c r="C133">
        <v>1</v>
      </c>
      <c r="D133" t="s">
        <v>6</v>
      </c>
      <c r="E133" t="s">
        <v>109</v>
      </c>
      <c r="F133" t="s">
        <v>397</v>
      </c>
      <c r="G133">
        <v>77.228435500000003</v>
      </c>
      <c r="H133">
        <v>28.582345700000001</v>
      </c>
      <c r="I133" t="s">
        <v>217</v>
      </c>
      <c r="J133" t="s">
        <v>218</v>
      </c>
      <c r="K133">
        <v>1.2E-2</v>
      </c>
      <c r="L133" t="s">
        <v>181</v>
      </c>
      <c r="M133" t="s">
        <v>181</v>
      </c>
      <c r="N133" t="s">
        <v>181</v>
      </c>
      <c r="O133" t="s">
        <v>181</v>
      </c>
      <c r="P133">
        <v>1</v>
      </c>
      <c r="Q133">
        <v>0</v>
      </c>
      <c r="R133">
        <v>400</v>
      </c>
      <c r="S133">
        <v>1</v>
      </c>
      <c r="T133" s="4">
        <v>41223</v>
      </c>
      <c r="U133">
        <v>2012</v>
      </c>
      <c r="V133">
        <v>11</v>
      </c>
      <c r="W133">
        <v>10</v>
      </c>
      <c r="X133" t="s">
        <v>170</v>
      </c>
      <c r="Y133" t="s">
        <v>176</v>
      </c>
      <c r="Z133">
        <v>46</v>
      </c>
      <c r="AA133" t="s">
        <v>219</v>
      </c>
      <c r="AB133" t="s">
        <v>180</v>
      </c>
      <c r="AC133">
        <v>4.8</v>
      </c>
      <c r="AD133">
        <v>399.59999999999997</v>
      </c>
      <c r="AE133">
        <v>400</v>
      </c>
      <c r="AF133" t="s">
        <v>4</v>
      </c>
    </row>
    <row r="134" spans="1:32" x14ac:dyDescent="0.3">
      <c r="A134">
        <v>18358661</v>
      </c>
      <c r="B134" t="s">
        <v>398</v>
      </c>
      <c r="C134">
        <v>1</v>
      </c>
      <c r="D134" t="s">
        <v>6</v>
      </c>
      <c r="E134" t="s">
        <v>109</v>
      </c>
      <c r="F134" t="s">
        <v>222</v>
      </c>
      <c r="G134">
        <v>77.122853599999999</v>
      </c>
      <c r="H134">
        <v>28.545455100000002</v>
      </c>
      <c r="I134" t="s">
        <v>217</v>
      </c>
      <c r="J134" t="s">
        <v>218</v>
      </c>
      <c r="K134">
        <v>1.2E-2</v>
      </c>
      <c r="L134" t="s">
        <v>181</v>
      </c>
      <c r="M134" t="s">
        <v>181</v>
      </c>
      <c r="N134" t="s">
        <v>181</v>
      </c>
      <c r="O134" t="s">
        <v>181</v>
      </c>
      <c r="P134">
        <v>1</v>
      </c>
      <c r="Q134">
        <v>0</v>
      </c>
      <c r="R134">
        <v>350</v>
      </c>
      <c r="S134">
        <v>1</v>
      </c>
      <c r="T134" s="4">
        <v>42675</v>
      </c>
      <c r="U134">
        <v>2016</v>
      </c>
      <c r="V134">
        <v>11</v>
      </c>
      <c r="W134">
        <v>1</v>
      </c>
      <c r="X134" t="s">
        <v>170</v>
      </c>
      <c r="Y134" t="s">
        <v>176</v>
      </c>
      <c r="Z134">
        <v>45</v>
      </c>
      <c r="AA134" t="s">
        <v>225</v>
      </c>
      <c r="AB134" t="s">
        <v>180</v>
      </c>
      <c r="AC134">
        <v>4.2</v>
      </c>
      <c r="AD134">
        <v>349.65000000000003</v>
      </c>
      <c r="AE134">
        <v>350</v>
      </c>
      <c r="AF134" t="s">
        <v>4</v>
      </c>
    </row>
    <row r="135" spans="1:32" x14ac:dyDescent="0.3">
      <c r="A135">
        <v>18449664</v>
      </c>
      <c r="B135" t="s">
        <v>399</v>
      </c>
      <c r="C135">
        <v>1</v>
      </c>
      <c r="D135" t="s">
        <v>6</v>
      </c>
      <c r="E135" t="s">
        <v>109</v>
      </c>
      <c r="F135" t="s">
        <v>227</v>
      </c>
      <c r="G135">
        <v>77.218799599999997</v>
      </c>
      <c r="H135">
        <v>28.709364300000001</v>
      </c>
      <c r="I135" t="s">
        <v>217</v>
      </c>
      <c r="J135" t="s">
        <v>218</v>
      </c>
      <c r="K135">
        <v>1.2E-2</v>
      </c>
      <c r="L135" t="s">
        <v>181</v>
      </c>
      <c r="M135" t="s">
        <v>181</v>
      </c>
      <c r="N135" t="s">
        <v>181</v>
      </c>
      <c r="O135" t="s">
        <v>181</v>
      </c>
      <c r="P135">
        <v>1</v>
      </c>
      <c r="Q135">
        <v>0</v>
      </c>
      <c r="R135">
        <v>200</v>
      </c>
      <c r="S135">
        <v>1</v>
      </c>
      <c r="T135" s="4">
        <v>42313</v>
      </c>
      <c r="U135">
        <v>2015</v>
      </c>
      <c r="V135">
        <v>11</v>
      </c>
      <c r="W135">
        <v>5</v>
      </c>
      <c r="X135" t="s">
        <v>170</v>
      </c>
      <c r="Y135" t="s">
        <v>176</v>
      </c>
      <c r="Z135">
        <v>45</v>
      </c>
      <c r="AA135" t="s">
        <v>223</v>
      </c>
      <c r="AB135" t="s">
        <v>180</v>
      </c>
      <c r="AC135">
        <v>2.4</v>
      </c>
      <c r="AD135">
        <v>199.79999999999998</v>
      </c>
      <c r="AE135">
        <v>200</v>
      </c>
      <c r="AF135" t="s">
        <v>4</v>
      </c>
    </row>
    <row r="136" spans="1:32" x14ac:dyDescent="0.3">
      <c r="A136">
        <v>306177</v>
      </c>
      <c r="B136" t="s">
        <v>400</v>
      </c>
      <c r="C136">
        <v>1</v>
      </c>
      <c r="D136" t="s">
        <v>6</v>
      </c>
      <c r="E136" t="s">
        <v>109</v>
      </c>
      <c r="F136" t="s">
        <v>255</v>
      </c>
      <c r="G136">
        <v>77.071968799999993</v>
      </c>
      <c r="H136">
        <v>28.69123205</v>
      </c>
      <c r="I136" t="s">
        <v>217</v>
      </c>
      <c r="J136" t="s">
        <v>218</v>
      </c>
      <c r="K136">
        <v>1.2E-2</v>
      </c>
      <c r="L136" t="s">
        <v>181</v>
      </c>
      <c r="M136" t="s">
        <v>181</v>
      </c>
      <c r="N136" t="s">
        <v>181</v>
      </c>
      <c r="O136" t="s">
        <v>181</v>
      </c>
      <c r="P136">
        <v>1</v>
      </c>
      <c r="Q136">
        <v>0</v>
      </c>
      <c r="R136">
        <v>200</v>
      </c>
      <c r="S136">
        <v>1</v>
      </c>
      <c r="T136" s="4">
        <v>40870</v>
      </c>
      <c r="U136">
        <v>2011</v>
      </c>
      <c r="V136">
        <v>11</v>
      </c>
      <c r="W136">
        <v>23</v>
      </c>
      <c r="X136" t="s">
        <v>170</v>
      </c>
      <c r="Y136" t="s">
        <v>176</v>
      </c>
      <c r="Z136">
        <v>48</v>
      </c>
      <c r="AA136" t="s">
        <v>252</v>
      </c>
      <c r="AB136" t="s">
        <v>180</v>
      </c>
      <c r="AC136">
        <v>2.4</v>
      </c>
      <c r="AD136">
        <v>199.79999999999998</v>
      </c>
      <c r="AE136">
        <v>200</v>
      </c>
      <c r="AF136" t="s">
        <v>4</v>
      </c>
    </row>
    <row r="137" spans="1:32" x14ac:dyDescent="0.3">
      <c r="A137">
        <v>18424661</v>
      </c>
      <c r="B137" t="s">
        <v>401</v>
      </c>
      <c r="C137">
        <v>1</v>
      </c>
      <c r="D137" t="s">
        <v>6</v>
      </c>
      <c r="E137" t="s">
        <v>109</v>
      </c>
      <c r="F137" t="s">
        <v>241</v>
      </c>
      <c r="G137">
        <v>77.315990799999994</v>
      </c>
      <c r="H137">
        <v>28.601005000000001</v>
      </c>
      <c r="I137" t="s">
        <v>217</v>
      </c>
      <c r="J137" t="s">
        <v>218</v>
      </c>
      <c r="K137">
        <v>1.2E-2</v>
      </c>
      <c r="L137" t="s">
        <v>181</v>
      </c>
      <c r="M137" t="s">
        <v>181</v>
      </c>
      <c r="N137" t="s">
        <v>181</v>
      </c>
      <c r="O137" t="s">
        <v>181</v>
      </c>
      <c r="P137">
        <v>1</v>
      </c>
      <c r="Q137">
        <v>0</v>
      </c>
      <c r="R137">
        <v>250</v>
      </c>
      <c r="S137">
        <v>1</v>
      </c>
      <c r="T137" s="4">
        <v>40507</v>
      </c>
      <c r="U137">
        <v>2010</v>
      </c>
      <c r="V137">
        <v>11</v>
      </c>
      <c r="W137">
        <v>25</v>
      </c>
      <c r="X137" t="s">
        <v>170</v>
      </c>
      <c r="Y137" t="s">
        <v>176</v>
      </c>
      <c r="Z137">
        <v>48</v>
      </c>
      <c r="AA137" t="s">
        <v>223</v>
      </c>
      <c r="AB137" t="s">
        <v>180</v>
      </c>
      <c r="AC137">
        <v>3</v>
      </c>
      <c r="AD137">
        <v>249.75</v>
      </c>
      <c r="AE137">
        <v>250</v>
      </c>
      <c r="AF137" t="s">
        <v>4</v>
      </c>
    </row>
    <row r="138" spans="1:32" x14ac:dyDescent="0.3">
      <c r="A138">
        <v>18423118</v>
      </c>
      <c r="B138" t="s">
        <v>402</v>
      </c>
      <c r="C138">
        <v>1</v>
      </c>
      <c r="D138" t="s">
        <v>6</v>
      </c>
      <c r="E138" t="s">
        <v>109</v>
      </c>
      <c r="F138" t="s">
        <v>241</v>
      </c>
      <c r="G138">
        <v>77.306207119999996</v>
      </c>
      <c r="H138">
        <v>28.589083800000001</v>
      </c>
      <c r="I138" t="s">
        <v>217</v>
      </c>
      <c r="J138" t="s">
        <v>218</v>
      </c>
      <c r="K138">
        <v>1.2E-2</v>
      </c>
      <c r="L138" t="s">
        <v>181</v>
      </c>
      <c r="M138" t="s">
        <v>181</v>
      </c>
      <c r="N138" t="s">
        <v>181</v>
      </c>
      <c r="O138" t="s">
        <v>181</v>
      </c>
      <c r="P138">
        <v>1</v>
      </c>
      <c r="Q138">
        <v>0</v>
      </c>
      <c r="R138">
        <v>400</v>
      </c>
      <c r="S138">
        <v>1</v>
      </c>
      <c r="T138" s="4">
        <v>41226</v>
      </c>
      <c r="U138">
        <v>2012</v>
      </c>
      <c r="V138">
        <v>11</v>
      </c>
      <c r="W138">
        <v>13</v>
      </c>
      <c r="X138" t="s">
        <v>170</v>
      </c>
      <c r="Y138" t="s">
        <v>176</v>
      </c>
      <c r="Z138">
        <v>47</v>
      </c>
      <c r="AA138" t="s">
        <v>225</v>
      </c>
      <c r="AB138" t="s">
        <v>180</v>
      </c>
      <c r="AC138">
        <v>4.8</v>
      </c>
      <c r="AD138">
        <v>399.59999999999997</v>
      </c>
      <c r="AE138">
        <v>400</v>
      </c>
      <c r="AF138" t="s">
        <v>4</v>
      </c>
    </row>
    <row r="139" spans="1:32" x14ac:dyDescent="0.3">
      <c r="A139">
        <v>18457050</v>
      </c>
      <c r="B139" t="s">
        <v>403</v>
      </c>
      <c r="C139">
        <v>1</v>
      </c>
      <c r="D139" t="s">
        <v>6</v>
      </c>
      <c r="E139" t="s">
        <v>109</v>
      </c>
      <c r="F139" t="s">
        <v>404</v>
      </c>
      <c r="G139">
        <v>77.172466299999996</v>
      </c>
      <c r="H139">
        <v>28.6802986</v>
      </c>
      <c r="I139" t="s">
        <v>217</v>
      </c>
      <c r="J139" t="s">
        <v>218</v>
      </c>
      <c r="K139">
        <v>1.2E-2</v>
      </c>
      <c r="L139" t="s">
        <v>181</v>
      </c>
      <c r="M139" t="s">
        <v>181</v>
      </c>
      <c r="N139" t="s">
        <v>181</v>
      </c>
      <c r="O139" t="s">
        <v>181</v>
      </c>
      <c r="P139">
        <v>1</v>
      </c>
      <c r="Q139">
        <v>0</v>
      </c>
      <c r="R139">
        <v>200</v>
      </c>
      <c r="S139">
        <v>1</v>
      </c>
      <c r="T139" s="4">
        <v>41925</v>
      </c>
      <c r="U139">
        <v>2014</v>
      </c>
      <c r="V139">
        <v>10</v>
      </c>
      <c r="W139">
        <v>13</v>
      </c>
      <c r="X139" t="s">
        <v>171</v>
      </c>
      <c r="Y139" t="s">
        <v>176</v>
      </c>
      <c r="Z139">
        <v>42</v>
      </c>
      <c r="AA139" t="s">
        <v>228</v>
      </c>
      <c r="AB139" t="s">
        <v>180</v>
      </c>
      <c r="AC139">
        <v>2.4</v>
      </c>
      <c r="AD139">
        <v>199.79999999999998</v>
      </c>
      <c r="AE139">
        <v>200</v>
      </c>
      <c r="AF139" t="s">
        <v>4</v>
      </c>
    </row>
    <row r="140" spans="1:32" x14ac:dyDescent="0.3">
      <c r="A140">
        <v>18420653</v>
      </c>
      <c r="B140" t="s">
        <v>405</v>
      </c>
      <c r="C140">
        <v>1</v>
      </c>
      <c r="D140" t="s">
        <v>6</v>
      </c>
      <c r="E140" t="s">
        <v>109</v>
      </c>
      <c r="F140" t="s">
        <v>406</v>
      </c>
      <c r="G140">
        <v>77.202745100000001</v>
      </c>
      <c r="H140">
        <v>28.6949307</v>
      </c>
      <c r="I140" t="s">
        <v>217</v>
      </c>
      <c r="J140" t="s">
        <v>218</v>
      </c>
      <c r="K140">
        <v>1.2E-2</v>
      </c>
      <c r="L140" t="s">
        <v>181</v>
      </c>
      <c r="M140" t="s">
        <v>181</v>
      </c>
      <c r="N140" t="s">
        <v>181</v>
      </c>
      <c r="O140" t="s">
        <v>181</v>
      </c>
      <c r="P140">
        <v>1</v>
      </c>
      <c r="Q140">
        <v>0</v>
      </c>
      <c r="R140">
        <v>350</v>
      </c>
      <c r="S140">
        <v>1</v>
      </c>
      <c r="T140" s="4">
        <v>41940</v>
      </c>
      <c r="U140">
        <v>2014</v>
      </c>
      <c r="V140">
        <v>10</v>
      </c>
      <c r="W140">
        <v>28</v>
      </c>
      <c r="X140" t="s">
        <v>171</v>
      </c>
      <c r="Y140" t="s">
        <v>176</v>
      </c>
      <c r="Z140">
        <v>44</v>
      </c>
      <c r="AA140" t="s">
        <v>225</v>
      </c>
      <c r="AB140" t="s">
        <v>180</v>
      </c>
      <c r="AC140">
        <v>4.2</v>
      </c>
      <c r="AD140">
        <v>349.65000000000003</v>
      </c>
      <c r="AE140">
        <v>350</v>
      </c>
      <c r="AF140" t="s">
        <v>4</v>
      </c>
    </row>
    <row r="141" spans="1:32" x14ac:dyDescent="0.3">
      <c r="A141">
        <v>18361755</v>
      </c>
      <c r="B141" t="s">
        <v>407</v>
      </c>
      <c r="C141">
        <v>1</v>
      </c>
      <c r="D141" t="s">
        <v>6</v>
      </c>
      <c r="E141" t="s">
        <v>109</v>
      </c>
      <c r="F141" t="s">
        <v>347</v>
      </c>
      <c r="G141">
        <v>77.204811300000003</v>
      </c>
      <c r="H141">
        <v>28.6990689</v>
      </c>
      <c r="I141" t="s">
        <v>217</v>
      </c>
      <c r="J141" t="s">
        <v>218</v>
      </c>
      <c r="K141">
        <v>1.2E-2</v>
      </c>
      <c r="L141" t="s">
        <v>181</v>
      </c>
      <c r="M141" t="s">
        <v>181</v>
      </c>
      <c r="N141" t="s">
        <v>181</v>
      </c>
      <c r="O141" t="s">
        <v>181</v>
      </c>
      <c r="P141">
        <v>1</v>
      </c>
      <c r="Q141">
        <v>0</v>
      </c>
      <c r="R141">
        <v>200</v>
      </c>
      <c r="S141">
        <v>1</v>
      </c>
      <c r="T141" s="4">
        <v>43398</v>
      </c>
      <c r="U141">
        <v>2018</v>
      </c>
      <c r="V141">
        <v>10</v>
      </c>
      <c r="W141">
        <v>25</v>
      </c>
      <c r="X141" t="s">
        <v>171</v>
      </c>
      <c r="Y141" t="s">
        <v>176</v>
      </c>
      <c r="Z141">
        <v>43</v>
      </c>
      <c r="AA141" t="s">
        <v>223</v>
      </c>
      <c r="AB141" t="s">
        <v>180</v>
      </c>
      <c r="AC141">
        <v>2.4</v>
      </c>
      <c r="AD141">
        <v>199.79999999999998</v>
      </c>
      <c r="AE141">
        <v>200</v>
      </c>
      <c r="AF141" t="s">
        <v>4</v>
      </c>
    </row>
    <row r="142" spans="1:32" x14ac:dyDescent="0.3">
      <c r="A142">
        <v>18481278</v>
      </c>
      <c r="B142" t="s">
        <v>408</v>
      </c>
      <c r="C142">
        <v>1</v>
      </c>
      <c r="D142" t="s">
        <v>6</v>
      </c>
      <c r="E142" t="s">
        <v>109</v>
      </c>
      <c r="F142" t="s">
        <v>409</v>
      </c>
      <c r="G142">
        <v>77.198163300000004</v>
      </c>
      <c r="H142">
        <v>28.608673199999998</v>
      </c>
      <c r="I142" t="s">
        <v>217</v>
      </c>
      <c r="J142" t="s">
        <v>218</v>
      </c>
      <c r="K142">
        <v>1.2E-2</v>
      </c>
      <c r="L142" t="s">
        <v>181</v>
      </c>
      <c r="M142" t="s">
        <v>181</v>
      </c>
      <c r="N142" t="s">
        <v>181</v>
      </c>
      <c r="O142" t="s">
        <v>181</v>
      </c>
      <c r="P142">
        <v>1</v>
      </c>
      <c r="Q142">
        <v>0</v>
      </c>
      <c r="R142">
        <v>400</v>
      </c>
      <c r="S142">
        <v>1</v>
      </c>
      <c r="T142" s="4">
        <v>41939</v>
      </c>
      <c r="U142">
        <v>2014</v>
      </c>
      <c r="V142">
        <v>10</v>
      </c>
      <c r="W142">
        <v>27</v>
      </c>
      <c r="X142" t="s">
        <v>171</v>
      </c>
      <c r="Y142" t="s">
        <v>176</v>
      </c>
      <c r="Z142">
        <v>44</v>
      </c>
      <c r="AA142" t="s">
        <v>228</v>
      </c>
      <c r="AB142" t="s">
        <v>180</v>
      </c>
      <c r="AC142">
        <v>4.8</v>
      </c>
      <c r="AD142">
        <v>399.59999999999997</v>
      </c>
      <c r="AE142">
        <v>400</v>
      </c>
      <c r="AF142" t="s">
        <v>4</v>
      </c>
    </row>
    <row r="143" spans="1:32" x14ac:dyDescent="0.3">
      <c r="A143">
        <v>18425740</v>
      </c>
      <c r="B143" t="s">
        <v>410</v>
      </c>
      <c r="C143">
        <v>1</v>
      </c>
      <c r="D143" t="s">
        <v>6</v>
      </c>
      <c r="E143" t="s">
        <v>109</v>
      </c>
      <c r="F143" t="s">
        <v>411</v>
      </c>
      <c r="G143">
        <v>77.241099000000006</v>
      </c>
      <c r="H143">
        <v>28.552715800000001</v>
      </c>
      <c r="I143" t="s">
        <v>217</v>
      </c>
      <c r="J143" t="s">
        <v>218</v>
      </c>
      <c r="K143">
        <v>1.2E-2</v>
      </c>
      <c r="L143" t="s">
        <v>181</v>
      </c>
      <c r="M143" t="s">
        <v>181</v>
      </c>
      <c r="N143" t="s">
        <v>181</v>
      </c>
      <c r="O143" t="s">
        <v>181</v>
      </c>
      <c r="P143">
        <v>1</v>
      </c>
      <c r="Q143">
        <v>0</v>
      </c>
      <c r="R143">
        <v>100</v>
      </c>
      <c r="S143">
        <v>1</v>
      </c>
      <c r="T143" s="4">
        <v>43379</v>
      </c>
      <c r="U143">
        <v>2018</v>
      </c>
      <c r="V143">
        <v>10</v>
      </c>
      <c r="W143">
        <v>6</v>
      </c>
      <c r="X143" t="s">
        <v>171</v>
      </c>
      <c r="Y143" t="s">
        <v>176</v>
      </c>
      <c r="Z143">
        <v>40</v>
      </c>
      <c r="AA143" t="s">
        <v>219</v>
      </c>
      <c r="AB143" t="s">
        <v>180</v>
      </c>
      <c r="AC143">
        <v>1.2</v>
      </c>
      <c r="AD143">
        <v>99.899999999999991</v>
      </c>
      <c r="AE143">
        <v>100</v>
      </c>
      <c r="AF143" t="s">
        <v>4</v>
      </c>
    </row>
    <row r="144" spans="1:32" x14ac:dyDescent="0.3">
      <c r="A144">
        <v>18357541</v>
      </c>
      <c r="B144" t="s">
        <v>412</v>
      </c>
      <c r="C144">
        <v>1</v>
      </c>
      <c r="D144" t="s">
        <v>6</v>
      </c>
      <c r="E144" t="s">
        <v>109</v>
      </c>
      <c r="F144" t="s">
        <v>222</v>
      </c>
      <c r="G144">
        <v>77.124854200000001</v>
      </c>
      <c r="H144">
        <v>28.543052500000002</v>
      </c>
      <c r="I144" t="s">
        <v>217</v>
      </c>
      <c r="J144" t="s">
        <v>218</v>
      </c>
      <c r="K144">
        <v>1.2E-2</v>
      </c>
      <c r="L144" t="s">
        <v>181</v>
      </c>
      <c r="M144" t="s">
        <v>181</v>
      </c>
      <c r="N144" t="s">
        <v>181</v>
      </c>
      <c r="O144" t="s">
        <v>181</v>
      </c>
      <c r="P144">
        <v>1</v>
      </c>
      <c r="Q144">
        <v>0</v>
      </c>
      <c r="R144">
        <v>300</v>
      </c>
      <c r="S144">
        <v>1</v>
      </c>
      <c r="T144" s="4">
        <v>42654</v>
      </c>
      <c r="U144">
        <v>2016</v>
      </c>
      <c r="V144">
        <v>10</v>
      </c>
      <c r="W144">
        <v>11</v>
      </c>
      <c r="X144" t="s">
        <v>171</v>
      </c>
      <c r="Y144" t="s">
        <v>176</v>
      </c>
      <c r="Z144">
        <v>42</v>
      </c>
      <c r="AA144" t="s">
        <v>225</v>
      </c>
      <c r="AB144" t="s">
        <v>180</v>
      </c>
      <c r="AC144">
        <v>3.6</v>
      </c>
      <c r="AD144">
        <v>299.7</v>
      </c>
      <c r="AE144">
        <v>300</v>
      </c>
      <c r="AF144" t="s">
        <v>4</v>
      </c>
    </row>
    <row r="145" spans="1:32" x14ac:dyDescent="0.3">
      <c r="A145">
        <v>312970</v>
      </c>
      <c r="B145" t="s">
        <v>413</v>
      </c>
      <c r="C145">
        <v>1</v>
      </c>
      <c r="D145" t="s">
        <v>6</v>
      </c>
      <c r="E145" t="s">
        <v>109</v>
      </c>
      <c r="F145" t="s">
        <v>222</v>
      </c>
      <c r="G145">
        <v>77.123123199999995</v>
      </c>
      <c r="H145">
        <v>28.543598899999999</v>
      </c>
      <c r="I145" t="s">
        <v>217</v>
      </c>
      <c r="J145" t="s">
        <v>218</v>
      </c>
      <c r="K145">
        <v>1.2E-2</v>
      </c>
      <c r="L145" t="s">
        <v>181</v>
      </c>
      <c r="M145" t="s">
        <v>181</v>
      </c>
      <c r="N145" t="s">
        <v>181</v>
      </c>
      <c r="O145" t="s">
        <v>181</v>
      </c>
      <c r="P145">
        <v>1</v>
      </c>
      <c r="Q145">
        <v>0</v>
      </c>
      <c r="R145">
        <v>300</v>
      </c>
      <c r="S145">
        <v>1</v>
      </c>
      <c r="T145" s="4">
        <v>42650</v>
      </c>
      <c r="U145">
        <v>2016</v>
      </c>
      <c r="V145">
        <v>10</v>
      </c>
      <c r="W145">
        <v>7</v>
      </c>
      <c r="X145" t="s">
        <v>171</v>
      </c>
      <c r="Y145" t="s">
        <v>176</v>
      </c>
      <c r="Z145">
        <v>41</v>
      </c>
      <c r="AA145" t="s">
        <v>230</v>
      </c>
      <c r="AB145" t="s">
        <v>180</v>
      </c>
      <c r="AC145">
        <v>3.6</v>
      </c>
      <c r="AD145">
        <v>299.7</v>
      </c>
      <c r="AE145">
        <v>300</v>
      </c>
      <c r="AF145" t="s">
        <v>4</v>
      </c>
    </row>
    <row r="146" spans="1:32" x14ac:dyDescent="0.3">
      <c r="A146">
        <v>18449653</v>
      </c>
      <c r="B146" t="s">
        <v>414</v>
      </c>
      <c r="C146">
        <v>1</v>
      </c>
      <c r="D146" t="s">
        <v>6</v>
      </c>
      <c r="E146" t="s">
        <v>109</v>
      </c>
      <c r="F146" t="s">
        <v>227</v>
      </c>
      <c r="G146">
        <v>77.216399499999994</v>
      </c>
      <c r="H146">
        <v>28.714029799999999</v>
      </c>
      <c r="I146" t="s">
        <v>217</v>
      </c>
      <c r="J146" t="s">
        <v>218</v>
      </c>
      <c r="K146">
        <v>1.2E-2</v>
      </c>
      <c r="L146" t="s">
        <v>181</v>
      </c>
      <c r="M146" t="s">
        <v>181</v>
      </c>
      <c r="N146" t="s">
        <v>181</v>
      </c>
      <c r="O146" t="s">
        <v>181</v>
      </c>
      <c r="P146">
        <v>1</v>
      </c>
      <c r="Q146">
        <v>0</v>
      </c>
      <c r="R146">
        <v>100</v>
      </c>
      <c r="S146">
        <v>1</v>
      </c>
      <c r="T146" s="4">
        <v>42289</v>
      </c>
      <c r="U146">
        <v>2015</v>
      </c>
      <c r="V146">
        <v>10</v>
      </c>
      <c r="W146">
        <v>12</v>
      </c>
      <c r="X146" t="s">
        <v>171</v>
      </c>
      <c r="Y146" t="s">
        <v>176</v>
      </c>
      <c r="Z146">
        <v>42</v>
      </c>
      <c r="AA146" t="s">
        <v>228</v>
      </c>
      <c r="AB146" t="s">
        <v>180</v>
      </c>
      <c r="AC146">
        <v>1.2</v>
      </c>
      <c r="AD146">
        <v>99.899999999999991</v>
      </c>
      <c r="AE146">
        <v>100</v>
      </c>
      <c r="AF146" t="s">
        <v>4</v>
      </c>
    </row>
    <row r="147" spans="1:32" x14ac:dyDescent="0.3">
      <c r="A147">
        <v>18357954</v>
      </c>
      <c r="B147" t="s">
        <v>415</v>
      </c>
      <c r="C147">
        <v>1</v>
      </c>
      <c r="D147" t="s">
        <v>6</v>
      </c>
      <c r="E147" t="s">
        <v>109</v>
      </c>
      <c r="F147" t="s">
        <v>227</v>
      </c>
      <c r="G147">
        <v>77.215591000000003</v>
      </c>
      <c r="H147">
        <v>28.7126375</v>
      </c>
      <c r="I147" t="s">
        <v>217</v>
      </c>
      <c r="J147" t="s">
        <v>218</v>
      </c>
      <c r="K147">
        <v>1.2E-2</v>
      </c>
      <c r="L147" t="s">
        <v>181</v>
      </c>
      <c r="M147" t="s">
        <v>181</v>
      </c>
      <c r="N147" t="s">
        <v>181</v>
      </c>
      <c r="O147" t="s">
        <v>181</v>
      </c>
      <c r="P147">
        <v>1</v>
      </c>
      <c r="Q147">
        <v>0</v>
      </c>
      <c r="R147">
        <v>300</v>
      </c>
      <c r="S147">
        <v>1</v>
      </c>
      <c r="T147" s="4">
        <v>41183</v>
      </c>
      <c r="U147">
        <v>2012</v>
      </c>
      <c r="V147">
        <v>10</v>
      </c>
      <c r="W147">
        <v>1</v>
      </c>
      <c r="X147" t="s">
        <v>171</v>
      </c>
      <c r="Y147" t="s">
        <v>176</v>
      </c>
      <c r="Z147">
        <v>41</v>
      </c>
      <c r="AA147" t="s">
        <v>228</v>
      </c>
      <c r="AB147" t="s">
        <v>180</v>
      </c>
      <c r="AC147">
        <v>3.6</v>
      </c>
      <c r="AD147">
        <v>299.7</v>
      </c>
      <c r="AE147">
        <v>300</v>
      </c>
      <c r="AF147" t="s">
        <v>4</v>
      </c>
    </row>
    <row r="148" spans="1:32" x14ac:dyDescent="0.3">
      <c r="A148">
        <v>305699</v>
      </c>
      <c r="B148" t="s">
        <v>416</v>
      </c>
      <c r="C148">
        <v>1</v>
      </c>
      <c r="D148" t="s">
        <v>6</v>
      </c>
      <c r="E148" t="s">
        <v>109</v>
      </c>
      <c r="F148" t="s">
        <v>255</v>
      </c>
      <c r="G148">
        <v>77.069503400000002</v>
      </c>
      <c r="H148">
        <v>28.6819199</v>
      </c>
      <c r="I148" t="s">
        <v>217</v>
      </c>
      <c r="J148" t="s">
        <v>218</v>
      </c>
      <c r="K148">
        <v>1.2E-2</v>
      </c>
      <c r="L148" t="s">
        <v>181</v>
      </c>
      <c r="M148" t="s">
        <v>181</v>
      </c>
      <c r="N148" t="s">
        <v>181</v>
      </c>
      <c r="O148" t="s">
        <v>181</v>
      </c>
      <c r="P148">
        <v>1</v>
      </c>
      <c r="Q148">
        <v>0</v>
      </c>
      <c r="R148">
        <v>100</v>
      </c>
      <c r="S148">
        <v>1</v>
      </c>
      <c r="T148" s="4">
        <v>41560</v>
      </c>
      <c r="U148">
        <v>2013</v>
      </c>
      <c r="V148">
        <v>10</v>
      </c>
      <c r="W148">
        <v>13</v>
      </c>
      <c r="X148" t="s">
        <v>171</v>
      </c>
      <c r="Y148" t="s">
        <v>176</v>
      </c>
      <c r="Z148">
        <v>41</v>
      </c>
      <c r="AA148" t="s">
        <v>233</v>
      </c>
      <c r="AB148" t="s">
        <v>180</v>
      </c>
      <c r="AC148">
        <v>1.2</v>
      </c>
      <c r="AD148">
        <v>99.899999999999991</v>
      </c>
      <c r="AE148">
        <v>100</v>
      </c>
      <c r="AF148" t="s">
        <v>4</v>
      </c>
    </row>
    <row r="149" spans="1:32" x14ac:dyDescent="0.3">
      <c r="A149">
        <v>304831</v>
      </c>
      <c r="B149" t="s">
        <v>417</v>
      </c>
      <c r="C149">
        <v>1</v>
      </c>
      <c r="D149" t="s">
        <v>6</v>
      </c>
      <c r="E149" t="s">
        <v>109</v>
      </c>
      <c r="F149" t="s">
        <v>255</v>
      </c>
      <c r="G149">
        <v>77.070099970000001</v>
      </c>
      <c r="H149">
        <v>28.686543230000002</v>
      </c>
      <c r="I149" t="s">
        <v>217</v>
      </c>
      <c r="J149" t="s">
        <v>218</v>
      </c>
      <c r="K149">
        <v>1.2E-2</v>
      </c>
      <c r="L149" t="s">
        <v>181</v>
      </c>
      <c r="M149" t="s">
        <v>181</v>
      </c>
      <c r="N149" t="s">
        <v>181</v>
      </c>
      <c r="O149" t="s">
        <v>181</v>
      </c>
      <c r="P149">
        <v>1</v>
      </c>
      <c r="Q149">
        <v>0</v>
      </c>
      <c r="R149">
        <v>200</v>
      </c>
      <c r="S149">
        <v>1</v>
      </c>
      <c r="T149" s="4">
        <v>43376</v>
      </c>
      <c r="U149">
        <v>2018</v>
      </c>
      <c r="V149">
        <v>10</v>
      </c>
      <c r="W149">
        <v>3</v>
      </c>
      <c r="X149" t="s">
        <v>171</v>
      </c>
      <c r="Y149" t="s">
        <v>176</v>
      </c>
      <c r="Z149">
        <v>40</v>
      </c>
      <c r="AA149" t="s">
        <v>252</v>
      </c>
      <c r="AB149" t="s">
        <v>180</v>
      </c>
      <c r="AC149">
        <v>2.4</v>
      </c>
      <c r="AD149">
        <v>199.79999999999998</v>
      </c>
      <c r="AE149">
        <v>200</v>
      </c>
      <c r="AF149" t="s">
        <v>4</v>
      </c>
    </row>
    <row r="150" spans="1:32" x14ac:dyDescent="0.3">
      <c r="A150">
        <v>304782</v>
      </c>
      <c r="B150" t="s">
        <v>418</v>
      </c>
      <c r="C150">
        <v>1</v>
      </c>
      <c r="D150" t="s">
        <v>6</v>
      </c>
      <c r="E150" t="s">
        <v>109</v>
      </c>
      <c r="F150" t="s">
        <v>255</v>
      </c>
      <c r="G150">
        <v>77.072183300000006</v>
      </c>
      <c r="H150">
        <v>28.653602200000002</v>
      </c>
      <c r="I150" t="s">
        <v>217</v>
      </c>
      <c r="J150" t="s">
        <v>218</v>
      </c>
      <c r="K150">
        <v>1.2E-2</v>
      </c>
      <c r="L150" t="s">
        <v>181</v>
      </c>
      <c r="M150" t="s">
        <v>181</v>
      </c>
      <c r="N150" t="s">
        <v>181</v>
      </c>
      <c r="O150" t="s">
        <v>181</v>
      </c>
      <c r="P150">
        <v>1</v>
      </c>
      <c r="Q150">
        <v>0</v>
      </c>
      <c r="R150">
        <v>150</v>
      </c>
      <c r="S150">
        <v>1</v>
      </c>
      <c r="T150" s="4">
        <v>43035</v>
      </c>
      <c r="U150">
        <v>2017</v>
      </c>
      <c r="V150">
        <v>10</v>
      </c>
      <c r="W150">
        <v>27</v>
      </c>
      <c r="X150" t="s">
        <v>171</v>
      </c>
      <c r="Y150" t="s">
        <v>176</v>
      </c>
      <c r="Z150">
        <v>44</v>
      </c>
      <c r="AA150" t="s">
        <v>230</v>
      </c>
      <c r="AB150" t="s">
        <v>180</v>
      </c>
      <c r="AC150">
        <v>1.8</v>
      </c>
      <c r="AD150">
        <v>149.85</v>
      </c>
      <c r="AE150">
        <v>150</v>
      </c>
      <c r="AF150" t="s">
        <v>4</v>
      </c>
    </row>
    <row r="151" spans="1:32" x14ac:dyDescent="0.3">
      <c r="A151">
        <v>18368003</v>
      </c>
      <c r="B151" t="s">
        <v>419</v>
      </c>
      <c r="C151">
        <v>1</v>
      </c>
      <c r="D151" t="s">
        <v>6</v>
      </c>
      <c r="E151" t="s">
        <v>109</v>
      </c>
      <c r="F151" t="s">
        <v>237</v>
      </c>
      <c r="G151">
        <v>77.086465899999993</v>
      </c>
      <c r="H151">
        <v>28.5931848</v>
      </c>
      <c r="I151" t="s">
        <v>217</v>
      </c>
      <c r="J151" t="s">
        <v>218</v>
      </c>
      <c r="K151">
        <v>1.2E-2</v>
      </c>
      <c r="L151" t="s">
        <v>181</v>
      </c>
      <c r="M151" t="s">
        <v>181</v>
      </c>
      <c r="N151" t="s">
        <v>181</v>
      </c>
      <c r="O151" t="s">
        <v>181</v>
      </c>
      <c r="P151">
        <v>1</v>
      </c>
      <c r="Q151">
        <v>0</v>
      </c>
      <c r="R151">
        <v>100</v>
      </c>
      <c r="S151">
        <v>1</v>
      </c>
      <c r="T151" s="4">
        <v>41927</v>
      </c>
      <c r="U151">
        <v>2014</v>
      </c>
      <c r="V151">
        <v>10</v>
      </c>
      <c r="W151">
        <v>15</v>
      </c>
      <c r="X151" t="s">
        <v>171</v>
      </c>
      <c r="Y151" t="s">
        <v>176</v>
      </c>
      <c r="Z151">
        <v>42</v>
      </c>
      <c r="AA151" t="s">
        <v>252</v>
      </c>
      <c r="AB151" t="s">
        <v>180</v>
      </c>
      <c r="AC151">
        <v>1.2</v>
      </c>
      <c r="AD151">
        <v>99.899999999999991</v>
      </c>
      <c r="AE151">
        <v>100</v>
      </c>
      <c r="AF151" t="s">
        <v>4</v>
      </c>
    </row>
    <row r="152" spans="1:32" x14ac:dyDescent="0.3">
      <c r="A152">
        <v>18244429</v>
      </c>
      <c r="B152" t="s">
        <v>420</v>
      </c>
      <c r="C152">
        <v>1</v>
      </c>
      <c r="D152" t="s">
        <v>6</v>
      </c>
      <c r="E152" t="s">
        <v>109</v>
      </c>
      <c r="F152" t="s">
        <v>262</v>
      </c>
      <c r="G152">
        <v>77.283378600000006</v>
      </c>
      <c r="H152">
        <v>28.618065699999999</v>
      </c>
      <c r="I152" t="s">
        <v>217</v>
      </c>
      <c r="J152" t="s">
        <v>218</v>
      </c>
      <c r="K152">
        <v>1.2E-2</v>
      </c>
      <c r="L152" t="s">
        <v>181</v>
      </c>
      <c r="M152" t="s">
        <v>181</v>
      </c>
      <c r="N152" t="s">
        <v>181</v>
      </c>
      <c r="O152" t="s">
        <v>181</v>
      </c>
      <c r="P152">
        <v>1</v>
      </c>
      <c r="Q152">
        <v>0</v>
      </c>
      <c r="R152">
        <v>200</v>
      </c>
      <c r="S152">
        <v>1</v>
      </c>
      <c r="T152" s="4">
        <v>42302</v>
      </c>
      <c r="U152">
        <v>2015</v>
      </c>
      <c r="V152">
        <v>10</v>
      </c>
      <c r="W152">
        <v>25</v>
      </c>
      <c r="X152" t="s">
        <v>171</v>
      </c>
      <c r="Y152" t="s">
        <v>176</v>
      </c>
      <c r="Z152">
        <v>43</v>
      </c>
      <c r="AA152" t="s">
        <v>233</v>
      </c>
      <c r="AB152" t="s">
        <v>180</v>
      </c>
      <c r="AC152">
        <v>2.4</v>
      </c>
      <c r="AD152">
        <v>199.79999999999998</v>
      </c>
      <c r="AE152">
        <v>200</v>
      </c>
      <c r="AF152" t="s">
        <v>4</v>
      </c>
    </row>
    <row r="153" spans="1:32" x14ac:dyDescent="0.3">
      <c r="A153">
        <v>18357819</v>
      </c>
      <c r="B153" t="s">
        <v>421</v>
      </c>
      <c r="C153">
        <v>1</v>
      </c>
      <c r="D153" t="s">
        <v>6</v>
      </c>
      <c r="E153" t="s">
        <v>109</v>
      </c>
      <c r="F153" t="s">
        <v>303</v>
      </c>
      <c r="G153">
        <v>77.292120100000005</v>
      </c>
      <c r="H153">
        <v>28.532938999999999</v>
      </c>
      <c r="I153" t="s">
        <v>217</v>
      </c>
      <c r="J153" t="s">
        <v>218</v>
      </c>
      <c r="K153">
        <v>1.2E-2</v>
      </c>
      <c r="L153" t="s">
        <v>181</v>
      </c>
      <c r="M153" t="s">
        <v>181</v>
      </c>
      <c r="N153" t="s">
        <v>181</v>
      </c>
      <c r="O153" t="s">
        <v>181</v>
      </c>
      <c r="P153">
        <v>1</v>
      </c>
      <c r="Q153">
        <v>0</v>
      </c>
      <c r="R153">
        <v>200</v>
      </c>
      <c r="S153">
        <v>1</v>
      </c>
      <c r="T153" s="4">
        <v>43388</v>
      </c>
      <c r="U153">
        <v>2018</v>
      </c>
      <c r="V153">
        <v>10</v>
      </c>
      <c r="W153">
        <v>15</v>
      </c>
      <c r="X153" t="s">
        <v>171</v>
      </c>
      <c r="Y153" t="s">
        <v>176</v>
      </c>
      <c r="Z153">
        <v>42</v>
      </c>
      <c r="AA153" t="s">
        <v>228</v>
      </c>
      <c r="AB153" t="s">
        <v>180</v>
      </c>
      <c r="AC153">
        <v>2.4</v>
      </c>
      <c r="AD153">
        <v>199.79999999999998</v>
      </c>
      <c r="AE153">
        <v>200</v>
      </c>
      <c r="AF153" t="s">
        <v>4</v>
      </c>
    </row>
    <row r="154" spans="1:32" x14ac:dyDescent="0.3">
      <c r="A154">
        <v>18430907</v>
      </c>
      <c r="B154" t="s">
        <v>422</v>
      </c>
      <c r="C154">
        <v>1</v>
      </c>
      <c r="D154" t="s">
        <v>6</v>
      </c>
      <c r="E154" t="s">
        <v>109</v>
      </c>
      <c r="F154" t="s">
        <v>305</v>
      </c>
      <c r="G154">
        <v>77.109014700000003</v>
      </c>
      <c r="H154">
        <v>28.6350391</v>
      </c>
      <c r="I154" t="s">
        <v>217</v>
      </c>
      <c r="J154" t="s">
        <v>218</v>
      </c>
      <c r="K154">
        <v>1.2E-2</v>
      </c>
      <c r="L154" t="s">
        <v>181</v>
      </c>
      <c r="M154" t="s">
        <v>181</v>
      </c>
      <c r="N154" t="s">
        <v>181</v>
      </c>
      <c r="O154" t="s">
        <v>181</v>
      </c>
      <c r="P154">
        <v>1</v>
      </c>
      <c r="Q154">
        <v>0</v>
      </c>
      <c r="R154">
        <v>200</v>
      </c>
      <c r="S154">
        <v>1</v>
      </c>
      <c r="T154" s="4">
        <v>41557</v>
      </c>
      <c r="U154">
        <v>2013</v>
      </c>
      <c r="V154">
        <v>10</v>
      </c>
      <c r="W154">
        <v>10</v>
      </c>
      <c r="X154" t="s">
        <v>171</v>
      </c>
      <c r="Y154" t="s">
        <v>176</v>
      </c>
      <c r="Z154">
        <v>41</v>
      </c>
      <c r="AA154" t="s">
        <v>223</v>
      </c>
      <c r="AB154" t="s">
        <v>180</v>
      </c>
      <c r="AC154">
        <v>2.4</v>
      </c>
      <c r="AD154">
        <v>199.79999999999998</v>
      </c>
      <c r="AE154">
        <v>200</v>
      </c>
      <c r="AF154" t="s">
        <v>4</v>
      </c>
    </row>
    <row r="155" spans="1:32" x14ac:dyDescent="0.3">
      <c r="A155">
        <v>18424640</v>
      </c>
      <c r="B155" t="s">
        <v>423</v>
      </c>
      <c r="C155">
        <v>1</v>
      </c>
      <c r="D155" t="s">
        <v>6</v>
      </c>
      <c r="E155" t="s">
        <v>109</v>
      </c>
      <c r="F155" t="s">
        <v>241</v>
      </c>
      <c r="G155">
        <v>77.307643780000006</v>
      </c>
      <c r="H155">
        <v>28.590866649999999</v>
      </c>
      <c r="I155" t="s">
        <v>217</v>
      </c>
      <c r="J155" t="s">
        <v>218</v>
      </c>
      <c r="K155">
        <v>1.2E-2</v>
      </c>
      <c r="L155" t="s">
        <v>181</v>
      </c>
      <c r="M155" t="s">
        <v>181</v>
      </c>
      <c r="N155" t="s">
        <v>181</v>
      </c>
      <c r="O155" t="s">
        <v>181</v>
      </c>
      <c r="P155">
        <v>1</v>
      </c>
      <c r="Q155">
        <v>0</v>
      </c>
      <c r="R155">
        <v>150</v>
      </c>
      <c r="S155">
        <v>1</v>
      </c>
      <c r="T155" s="4">
        <v>42291</v>
      </c>
      <c r="U155">
        <v>2015</v>
      </c>
      <c r="V155">
        <v>10</v>
      </c>
      <c r="W155">
        <v>14</v>
      </c>
      <c r="X155" t="s">
        <v>171</v>
      </c>
      <c r="Y155" t="s">
        <v>176</v>
      </c>
      <c r="Z155">
        <v>42</v>
      </c>
      <c r="AA155" t="s">
        <v>252</v>
      </c>
      <c r="AB155" t="s">
        <v>180</v>
      </c>
      <c r="AC155">
        <v>1.8</v>
      </c>
      <c r="AD155">
        <v>149.85</v>
      </c>
      <c r="AE155">
        <v>150</v>
      </c>
      <c r="AF155" t="s">
        <v>4</v>
      </c>
    </row>
    <row r="156" spans="1:32" x14ac:dyDescent="0.3">
      <c r="A156">
        <v>18375383</v>
      </c>
      <c r="B156" t="s">
        <v>424</v>
      </c>
      <c r="C156">
        <v>1</v>
      </c>
      <c r="D156" t="s">
        <v>6</v>
      </c>
      <c r="E156" t="s">
        <v>109</v>
      </c>
      <c r="F156" t="s">
        <v>425</v>
      </c>
      <c r="G156">
        <v>77.339138610000006</v>
      </c>
      <c r="H156">
        <v>28.60797505</v>
      </c>
      <c r="I156" t="s">
        <v>217</v>
      </c>
      <c r="J156" t="s">
        <v>218</v>
      </c>
      <c r="K156">
        <v>1.2E-2</v>
      </c>
      <c r="L156" t="s">
        <v>181</v>
      </c>
      <c r="M156" t="s">
        <v>181</v>
      </c>
      <c r="N156" t="s">
        <v>181</v>
      </c>
      <c r="O156" t="s">
        <v>181</v>
      </c>
      <c r="P156">
        <v>2</v>
      </c>
      <c r="Q156">
        <v>0</v>
      </c>
      <c r="R156">
        <v>500</v>
      </c>
      <c r="S156">
        <v>1</v>
      </c>
      <c r="T156" s="4">
        <v>43309</v>
      </c>
      <c r="U156">
        <v>2018</v>
      </c>
      <c r="V156">
        <v>7</v>
      </c>
      <c r="W156">
        <v>28</v>
      </c>
      <c r="X156" t="s">
        <v>166</v>
      </c>
      <c r="Y156" t="s">
        <v>175</v>
      </c>
      <c r="Z156">
        <v>30</v>
      </c>
      <c r="AA156" t="s">
        <v>219</v>
      </c>
      <c r="AB156" t="s">
        <v>179</v>
      </c>
      <c r="AC156">
        <v>6</v>
      </c>
      <c r="AD156">
        <v>499.5</v>
      </c>
      <c r="AE156">
        <v>500</v>
      </c>
      <c r="AF156" t="s">
        <v>4</v>
      </c>
    </row>
    <row r="157" spans="1:32" x14ac:dyDescent="0.3">
      <c r="A157">
        <v>18236975</v>
      </c>
      <c r="B157" t="s">
        <v>426</v>
      </c>
      <c r="C157">
        <v>1</v>
      </c>
      <c r="D157" t="s">
        <v>6</v>
      </c>
      <c r="E157" t="s">
        <v>109</v>
      </c>
      <c r="F157" t="s">
        <v>351</v>
      </c>
      <c r="G157">
        <v>0</v>
      </c>
      <c r="H157">
        <v>0</v>
      </c>
      <c r="I157" t="s">
        <v>217</v>
      </c>
      <c r="J157" t="s">
        <v>218</v>
      </c>
      <c r="K157">
        <v>1.2E-2</v>
      </c>
      <c r="L157" t="s">
        <v>181</v>
      </c>
      <c r="M157" t="s">
        <v>181</v>
      </c>
      <c r="N157" t="s">
        <v>181</v>
      </c>
      <c r="O157" t="s">
        <v>181</v>
      </c>
      <c r="P157">
        <v>2</v>
      </c>
      <c r="Q157">
        <v>0</v>
      </c>
      <c r="R157">
        <v>500</v>
      </c>
      <c r="S157">
        <v>1</v>
      </c>
      <c r="T157" s="4">
        <v>42938</v>
      </c>
      <c r="U157">
        <v>2017</v>
      </c>
      <c r="V157">
        <v>7</v>
      </c>
      <c r="W157">
        <v>22</v>
      </c>
      <c r="X157" t="s">
        <v>166</v>
      </c>
      <c r="Y157" t="s">
        <v>175</v>
      </c>
      <c r="Z157">
        <v>30</v>
      </c>
      <c r="AA157" t="s">
        <v>219</v>
      </c>
      <c r="AB157" t="s">
        <v>179</v>
      </c>
      <c r="AC157">
        <v>6</v>
      </c>
      <c r="AD157">
        <v>499.5</v>
      </c>
      <c r="AE157">
        <v>500</v>
      </c>
      <c r="AF157" t="s">
        <v>4</v>
      </c>
    </row>
    <row r="158" spans="1:32" x14ac:dyDescent="0.3">
      <c r="A158">
        <v>18352268</v>
      </c>
      <c r="B158" t="s">
        <v>427</v>
      </c>
      <c r="C158">
        <v>1</v>
      </c>
      <c r="D158" t="s">
        <v>6</v>
      </c>
      <c r="E158" t="s">
        <v>109</v>
      </c>
      <c r="F158" t="s">
        <v>239</v>
      </c>
      <c r="G158">
        <v>77.176150500000006</v>
      </c>
      <c r="H158">
        <v>28.565974700000002</v>
      </c>
      <c r="I158" t="s">
        <v>217</v>
      </c>
      <c r="J158" t="s">
        <v>218</v>
      </c>
      <c r="K158">
        <v>1.2E-2</v>
      </c>
      <c r="L158" t="s">
        <v>181</v>
      </c>
      <c r="M158" t="s">
        <v>181</v>
      </c>
      <c r="N158" t="s">
        <v>181</v>
      </c>
      <c r="O158" t="s">
        <v>181</v>
      </c>
      <c r="P158">
        <v>2</v>
      </c>
      <c r="Q158">
        <v>0</v>
      </c>
      <c r="R158">
        <v>500</v>
      </c>
      <c r="S158">
        <v>1</v>
      </c>
      <c r="T158" s="4">
        <v>40737</v>
      </c>
      <c r="U158">
        <v>2011</v>
      </c>
      <c r="V158">
        <v>7</v>
      </c>
      <c r="W158">
        <v>13</v>
      </c>
      <c r="X158" t="s">
        <v>166</v>
      </c>
      <c r="Y158" t="s">
        <v>175</v>
      </c>
      <c r="Z158">
        <v>29</v>
      </c>
      <c r="AA158" t="s">
        <v>252</v>
      </c>
      <c r="AB158" t="s">
        <v>179</v>
      </c>
      <c r="AC158">
        <v>6</v>
      </c>
      <c r="AD158">
        <v>499.5</v>
      </c>
      <c r="AE158">
        <v>500</v>
      </c>
      <c r="AF158" t="s">
        <v>4</v>
      </c>
    </row>
    <row r="159" spans="1:32" x14ac:dyDescent="0.3">
      <c r="A159">
        <v>18378032</v>
      </c>
      <c r="B159" t="s">
        <v>428</v>
      </c>
      <c r="C159">
        <v>1</v>
      </c>
      <c r="D159" t="s">
        <v>6</v>
      </c>
      <c r="E159" t="s">
        <v>109</v>
      </c>
      <c r="F159" t="s">
        <v>245</v>
      </c>
      <c r="G159">
        <v>77.319460699999993</v>
      </c>
      <c r="H159">
        <v>28.680372599999998</v>
      </c>
      <c r="I159" t="s">
        <v>217</v>
      </c>
      <c r="J159" t="s">
        <v>218</v>
      </c>
      <c r="K159">
        <v>1.2E-2</v>
      </c>
      <c r="L159" t="s">
        <v>181</v>
      </c>
      <c r="M159" t="s">
        <v>181</v>
      </c>
      <c r="N159" t="s">
        <v>181</v>
      </c>
      <c r="O159" t="s">
        <v>181</v>
      </c>
      <c r="P159">
        <v>2</v>
      </c>
      <c r="Q159">
        <v>0</v>
      </c>
      <c r="R159">
        <v>500</v>
      </c>
      <c r="S159">
        <v>1</v>
      </c>
      <c r="T159" s="4">
        <v>40349</v>
      </c>
      <c r="U159">
        <v>2010</v>
      </c>
      <c r="V159">
        <v>6</v>
      </c>
      <c r="W159">
        <v>20</v>
      </c>
      <c r="X159" t="s">
        <v>167</v>
      </c>
      <c r="Y159" t="s">
        <v>174</v>
      </c>
      <c r="Z159">
        <v>25</v>
      </c>
      <c r="AA159" t="s">
        <v>233</v>
      </c>
      <c r="AB159" t="s">
        <v>177</v>
      </c>
      <c r="AC159">
        <v>6</v>
      </c>
      <c r="AD159">
        <v>499.5</v>
      </c>
      <c r="AE159">
        <v>500</v>
      </c>
      <c r="AF159" t="s">
        <v>4</v>
      </c>
    </row>
    <row r="160" spans="1:32" x14ac:dyDescent="0.3">
      <c r="A160">
        <v>18410302</v>
      </c>
      <c r="B160" t="s">
        <v>429</v>
      </c>
      <c r="C160">
        <v>1</v>
      </c>
      <c r="D160" t="s">
        <v>6</v>
      </c>
      <c r="E160" t="s">
        <v>109</v>
      </c>
      <c r="F160" t="s">
        <v>286</v>
      </c>
      <c r="G160">
        <v>0</v>
      </c>
      <c r="H160">
        <v>0</v>
      </c>
      <c r="I160" t="s">
        <v>217</v>
      </c>
      <c r="J160" t="s">
        <v>218</v>
      </c>
      <c r="K160">
        <v>1.2E-2</v>
      </c>
      <c r="L160" t="s">
        <v>181</v>
      </c>
      <c r="M160" t="s">
        <v>181</v>
      </c>
      <c r="N160" t="s">
        <v>181</v>
      </c>
      <c r="O160" t="s">
        <v>181</v>
      </c>
      <c r="P160">
        <v>2</v>
      </c>
      <c r="Q160">
        <v>0</v>
      </c>
      <c r="R160">
        <v>500</v>
      </c>
      <c r="S160">
        <v>1</v>
      </c>
      <c r="T160" s="4">
        <v>41440</v>
      </c>
      <c r="U160">
        <v>2013</v>
      </c>
      <c r="V160">
        <v>6</v>
      </c>
      <c r="W160">
        <v>15</v>
      </c>
      <c r="X160" t="s">
        <v>167</v>
      </c>
      <c r="Y160" t="s">
        <v>174</v>
      </c>
      <c r="Z160">
        <v>24</v>
      </c>
      <c r="AA160" t="s">
        <v>219</v>
      </c>
      <c r="AB160" t="s">
        <v>177</v>
      </c>
      <c r="AC160">
        <v>6</v>
      </c>
      <c r="AD160">
        <v>499.5</v>
      </c>
      <c r="AE160">
        <v>500</v>
      </c>
      <c r="AF160" t="s">
        <v>4</v>
      </c>
    </row>
    <row r="161" spans="1:32" x14ac:dyDescent="0.3">
      <c r="A161">
        <v>18432628</v>
      </c>
      <c r="B161" t="s">
        <v>430</v>
      </c>
      <c r="C161">
        <v>1</v>
      </c>
      <c r="D161" t="s">
        <v>6</v>
      </c>
      <c r="E161" t="s">
        <v>109</v>
      </c>
      <c r="F161" t="s">
        <v>356</v>
      </c>
      <c r="G161">
        <v>0</v>
      </c>
      <c r="H161">
        <v>0</v>
      </c>
      <c r="I161" t="s">
        <v>217</v>
      </c>
      <c r="J161" t="s">
        <v>218</v>
      </c>
      <c r="K161">
        <v>1.2E-2</v>
      </c>
      <c r="L161" t="s">
        <v>181</v>
      </c>
      <c r="M161" t="s">
        <v>181</v>
      </c>
      <c r="N161" t="s">
        <v>181</v>
      </c>
      <c r="O161" t="s">
        <v>181</v>
      </c>
      <c r="P161">
        <v>2</v>
      </c>
      <c r="Q161">
        <v>0</v>
      </c>
      <c r="R161">
        <v>500</v>
      </c>
      <c r="S161">
        <v>1</v>
      </c>
      <c r="T161" s="4">
        <v>41072</v>
      </c>
      <c r="U161">
        <v>2012</v>
      </c>
      <c r="V161">
        <v>6</v>
      </c>
      <c r="W161">
        <v>12</v>
      </c>
      <c r="X161" t="s">
        <v>167</v>
      </c>
      <c r="Y161" t="s">
        <v>174</v>
      </c>
      <c r="Z161">
        <v>25</v>
      </c>
      <c r="AA161" t="s">
        <v>225</v>
      </c>
      <c r="AB161" t="s">
        <v>177</v>
      </c>
      <c r="AC161">
        <v>6</v>
      </c>
      <c r="AD161">
        <v>499.5</v>
      </c>
      <c r="AE161">
        <v>500</v>
      </c>
      <c r="AF161" t="s">
        <v>4</v>
      </c>
    </row>
    <row r="162" spans="1:32" x14ac:dyDescent="0.3">
      <c r="A162">
        <v>18441696</v>
      </c>
      <c r="B162" t="s">
        <v>431</v>
      </c>
      <c r="C162">
        <v>1</v>
      </c>
      <c r="D162" t="s">
        <v>6</v>
      </c>
      <c r="E162" t="s">
        <v>109</v>
      </c>
      <c r="F162" t="s">
        <v>432</v>
      </c>
      <c r="G162">
        <v>77.299597300000002</v>
      </c>
      <c r="H162">
        <v>28.630479000000001</v>
      </c>
      <c r="I162" t="s">
        <v>217</v>
      </c>
      <c r="J162" t="s">
        <v>218</v>
      </c>
      <c r="K162">
        <v>1.2E-2</v>
      </c>
      <c r="L162" t="s">
        <v>182</v>
      </c>
      <c r="M162" t="s">
        <v>181</v>
      </c>
      <c r="N162" t="s">
        <v>181</v>
      </c>
      <c r="O162" t="s">
        <v>181</v>
      </c>
      <c r="P162">
        <v>2</v>
      </c>
      <c r="Q162">
        <v>0</v>
      </c>
      <c r="R162">
        <v>500</v>
      </c>
      <c r="S162">
        <v>1</v>
      </c>
      <c r="T162" s="4">
        <v>40656</v>
      </c>
      <c r="U162">
        <v>2011</v>
      </c>
      <c r="V162">
        <v>4</v>
      </c>
      <c r="W162">
        <v>23</v>
      </c>
      <c r="X162" t="s">
        <v>161</v>
      </c>
      <c r="Y162" t="s">
        <v>174</v>
      </c>
      <c r="Z162">
        <v>17</v>
      </c>
      <c r="AA162" t="s">
        <v>219</v>
      </c>
      <c r="AB162" t="s">
        <v>178</v>
      </c>
      <c r="AC162">
        <v>6</v>
      </c>
      <c r="AD162">
        <v>499.5</v>
      </c>
      <c r="AE162">
        <v>500</v>
      </c>
      <c r="AF162" t="s">
        <v>4</v>
      </c>
    </row>
    <row r="163" spans="1:32" x14ac:dyDescent="0.3">
      <c r="A163">
        <v>18449657</v>
      </c>
      <c r="B163" t="s">
        <v>433</v>
      </c>
      <c r="C163">
        <v>1</v>
      </c>
      <c r="D163" t="s">
        <v>6</v>
      </c>
      <c r="E163" t="s">
        <v>109</v>
      </c>
      <c r="F163" t="s">
        <v>227</v>
      </c>
      <c r="G163">
        <v>77.216090100000002</v>
      </c>
      <c r="H163">
        <v>28.711733200000001</v>
      </c>
      <c r="I163" t="s">
        <v>217</v>
      </c>
      <c r="J163" t="s">
        <v>218</v>
      </c>
      <c r="K163">
        <v>1.2E-2</v>
      </c>
      <c r="L163" t="s">
        <v>181</v>
      </c>
      <c r="M163" t="s">
        <v>181</v>
      </c>
      <c r="N163" t="s">
        <v>181</v>
      </c>
      <c r="O163" t="s">
        <v>181</v>
      </c>
      <c r="P163">
        <v>2</v>
      </c>
      <c r="Q163">
        <v>0</v>
      </c>
      <c r="R163">
        <v>500</v>
      </c>
      <c r="S163">
        <v>1</v>
      </c>
      <c r="T163" s="4">
        <v>41370</v>
      </c>
      <c r="U163">
        <v>2013</v>
      </c>
      <c r="V163">
        <v>4</v>
      </c>
      <c r="W163">
        <v>6</v>
      </c>
      <c r="X163" t="s">
        <v>161</v>
      </c>
      <c r="Y163" t="s">
        <v>174</v>
      </c>
      <c r="Z163">
        <v>14</v>
      </c>
      <c r="AA163" t="s">
        <v>219</v>
      </c>
      <c r="AB163" t="s">
        <v>178</v>
      </c>
      <c r="AC163">
        <v>6</v>
      </c>
      <c r="AD163">
        <v>499.5</v>
      </c>
      <c r="AE163">
        <v>500</v>
      </c>
      <c r="AF163" t="s">
        <v>4</v>
      </c>
    </row>
    <row r="164" spans="1:32" x14ac:dyDescent="0.3">
      <c r="A164">
        <v>18424650</v>
      </c>
      <c r="B164" t="s">
        <v>434</v>
      </c>
      <c r="C164">
        <v>1</v>
      </c>
      <c r="D164" t="s">
        <v>6</v>
      </c>
      <c r="E164" t="s">
        <v>109</v>
      </c>
      <c r="F164" t="s">
        <v>241</v>
      </c>
      <c r="G164">
        <v>77.307187799999994</v>
      </c>
      <c r="H164">
        <v>28.5908905</v>
      </c>
      <c r="I164" t="s">
        <v>217</v>
      </c>
      <c r="J164" t="s">
        <v>218</v>
      </c>
      <c r="K164">
        <v>1.2E-2</v>
      </c>
      <c r="L164" t="s">
        <v>181</v>
      </c>
      <c r="M164" t="s">
        <v>181</v>
      </c>
      <c r="N164" t="s">
        <v>181</v>
      </c>
      <c r="O164" t="s">
        <v>181</v>
      </c>
      <c r="P164">
        <v>2</v>
      </c>
      <c r="Q164">
        <v>0</v>
      </c>
      <c r="R164">
        <v>500</v>
      </c>
      <c r="S164">
        <v>1</v>
      </c>
      <c r="T164" s="4">
        <v>40650</v>
      </c>
      <c r="U164">
        <v>2011</v>
      </c>
      <c r="V164">
        <v>4</v>
      </c>
      <c r="W164">
        <v>17</v>
      </c>
      <c r="X164" t="s">
        <v>161</v>
      </c>
      <c r="Y164" t="s">
        <v>174</v>
      </c>
      <c r="Z164">
        <v>16</v>
      </c>
      <c r="AA164" t="s">
        <v>233</v>
      </c>
      <c r="AB164" t="s">
        <v>178</v>
      </c>
      <c r="AC164">
        <v>6</v>
      </c>
      <c r="AD164">
        <v>499.5</v>
      </c>
      <c r="AE164">
        <v>500</v>
      </c>
      <c r="AF164" t="s">
        <v>4</v>
      </c>
    </row>
    <row r="165" spans="1:32" x14ac:dyDescent="0.3">
      <c r="A165">
        <v>18403469</v>
      </c>
      <c r="B165" t="s">
        <v>435</v>
      </c>
      <c r="C165">
        <v>1</v>
      </c>
      <c r="D165" t="s">
        <v>6</v>
      </c>
      <c r="E165" t="s">
        <v>109</v>
      </c>
      <c r="F165" t="s">
        <v>222</v>
      </c>
      <c r="G165">
        <v>77.123842400000001</v>
      </c>
      <c r="H165">
        <v>28.544653700000001</v>
      </c>
      <c r="I165" t="s">
        <v>217</v>
      </c>
      <c r="J165" t="s">
        <v>218</v>
      </c>
      <c r="K165">
        <v>1.2E-2</v>
      </c>
      <c r="L165" t="s">
        <v>181</v>
      </c>
      <c r="M165" t="s">
        <v>181</v>
      </c>
      <c r="N165" t="s">
        <v>181</v>
      </c>
      <c r="O165" t="s">
        <v>181</v>
      </c>
      <c r="P165">
        <v>2</v>
      </c>
      <c r="Q165">
        <v>0</v>
      </c>
      <c r="R165">
        <v>500</v>
      </c>
      <c r="S165">
        <v>1</v>
      </c>
      <c r="T165" s="4">
        <v>40516</v>
      </c>
      <c r="U165">
        <v>2010</v>
      </c>
      <c r="V165">
        <v>12</v>
      </c>
      <c r="W165">
        <v>4</v>
      </c>
      <c r="X165" t="s">
        <v>163</v>
      </c>
      <c r="Y165" t="s">
        <v>176</v>
      </c>
      <c r="Z165">
        <v>49</v>
      </c>
      <c r="AA165" t="s">
        <v>219</v>
      </c>
      <c r="AB165" t="s">
        <v>180</v>
      </c>
      <c r="AC165">
        <v>6</v>
      </c>
      <c r="AD165">
        <v>499.5</v>
      </c>
      <c r="AE165">
        <v>500</v>
      </c>
      <c r="AF165" t="s">
        <v>4</v>
      </c>
    </row>
    <row r="166" spans="1:32" x14ac:dyDescent="0.3">
      <c r="A166">
        <v>18439705</v>
      </c>
      <c r="B166" t="s">
        <v>436</v>
      </c>
      <c r="C166">
        <v>1</v>
      </c>
      <c r="D166" t="s">
        <v>6</v>
      </c>
      <c r="E166" t="s">
        <v>109</v>
      </c>
      <c r="F166" t="s">
        <v>299</v>
      </c>
      <c r="G166">
        <v>77.189514000000003</v>
      </c>
      <c r="H166">
        <v>28.546945000000001</v>
      </c>
      <c r="I166" t="s">
        <v>217</v>
      </c>
      <c r="J166" t="s">
        <v>218</v>
      </c>
      <c r="K166">
        <v>1.2E-2</v>
      </c>
      <c r="L166" t="s">
        <v>181</v>
      </c>
      <c r="M166" t="s">
        <v>181</v>
      </c>
      <c r="N166" t="s">
        <v>181</v>
      </c>
      <c r="O166" t="s">
        <v>181</v>
      </c>
      <c r="P166">
        <v>2</v>
      </c>
      <c r="Q166">
        <v>0</v>
      </c>
      <c r="R166">
        <v>500</v>
      </c>
      <c r="S166">
        <v>1</v>
      </c>
      <c r="T166" s="4">
        <v>41258</v>
      </c>
      <c r="U166">
        <v>2012</v>
      </c>
      <c r="V166">
        <v>12</v>
      </c>
      <c r="W166">
        <v>15</v>
      </c>
      <c r="X166" t="s">
        <v>163</v>
      </c>
      <c r="Y166" t="s">
        <v>176</v>
      </c>
      <c r="Z166">
        <v>51</v>
      </c>
      <c r="AA166" t="s">
        <v>219</v>
      </c>
      <c r="AB166" t="s">
        <v>180</v>
      </c>
      <c r="AC166">
        <v>6</v>
      </c>
      <c r="AD166">
        <v>499.5</v>
      </c>
      <c r="AE166">
        <v>500</v>
      </c>
      <c r="AF166" t="s">
        <v>4</v>
      </c>
    </row>
    <row r="167" spans="1:32" x14ac:dyDescent="0.3">
      <c r="A167">
        <v>18342574</v>
      </c>
      <c r="B167" t="s">
        <v>437</v>
      </c>
      <c r="C167">
        <v>1</v>
      </c>
      <c r="D167" t="s">
        <v>6</v>
      </c>
      <c r="E167" t="s">
        <v>109</v>
      </c>
      <c r="F167" t="s">
        <v>351</v>
      </c>
      <c r="G167">
        <v>77.142185400000002</v>
      </c>
      <c r="H167">
        <v>28.6575323</v>
      </c>
      <c r="I167" t="s">
        <v>217</v>
      </c>
      <c r="J167" t="s">
        <v>218</v>
      </c>
      <c r="K167">
        <v>1.2E-2</v>
      </c>
      <c r="L167" t="s">
        <v>181</v>
      </c>
      <c r="M167" t="s">
        <v>181</v>
      </c>
      <c r="N167" t="s">
        <v>181</v>
      </c>
      <c r="O167" t="s">
        <v>181</v>
      </c>
      <c r="P167">
        <v>2</v>
      </c>
      <c r="Q167">
        <v>0</v>
      </c>
      <c r="R167">
        <v>500</v>
      </c>
      <c r="S167">
        <v>1</v>
      </c>
      <c r="T167" s="4">
        <v>42321</v>
      </c>
      <c r="U167">
        <v>2015</v>
      </c>
      <c r="V167">
        <v>11</v>
      </c>
      <c r="W167">
        <v>13</v>
      </c>
      <c r="X167" t="s">
        <v>170</v>
      </c>
      <c r="Y167" t="s">
        <v>176</v>
      </c>
      <c r="Z167">
        <v>46</v>
      </c>
      <c r="AA167" t="s">
        <v>230</v>
      </c>
      <c r="AB167" t="s">
        <v>180</v>
      </c>
      <c r="AC167">
        <v>6</v>
      </c>
      <c r="AD167">
        <v>499.5</v>
      </c>
      <c r="AE167">
        <v>500</v>
      </c>
      <c r="AF167" t="s">
        <v>4</v>
      </c>
    </row>
    <row r="168" spans="1:32" x14ac:dyDescent="0.3">
      <c r="A168">
        <v>18312665</v>
      </c>
      <c r="B168" t="s">
        <v>438</v>
      </c>
      <c r="C168">
        <v>1</v>
      </c>
      <c r="D168" t="s">
        <v>6</v>
      </c>
      <c r="E168" t="s">
        <v>109</v>
      </c>
      <c r="F168" t="s">
        <v>255</v>
      </c>
      <c r="G168">
        <v>77.068857100000002</v>
      </c>
      <c r="H168">
        <v>28.682375199999999</v>
      </c>
      <c r="I168" t="s">
        <v>217</v>
      </c>
      <c r="J168" t="s">
        <v>218</v>
      </c>
      <c r="K168">
        <v>1.2E-2</v>
      </c>
      <c r="L168" t="s">
        <v>181</v>
      </c>
      <c r="M168" t="s">
        <v>181</v>
      </c>
      <c r="N168" t="s">
        <v>181</v>
      </c>
      <c r="O168" t="s">
        <v>181</v>
      </c>
      <c r="P168">
        <v>2</v>
      </c>
      <c r="Q168">
        <v>0</v>
      </c>
      <c r="R168">
        <v>650</v>
      </c>
      <c r="S168">
        <v>1</v>
      </c>
      <c r="T168" s="4">
        <v>40394</v>
      </c>
      <c r="U168">
        <v>2010</v>
      </c>
      <c r="V168">
        <v>8</v>
      </c>
      <c r="W168">
        <v>4</v>
      </c>
      <c r="X168" t="s">
        <v>162</v>
      </c>
      <c r="Y168" t="s">
        <v>175</v>
      </c>
      <c r="Z168">
        <v>32</v>
      </c>
      <c r="AA168" t="s">
        <v>252</v>
      </c>
      <c r="AB168" t="s">
        <v>179</v>
      </c>
      <c r="AC168">
        <v>7.8</v>
      </c>
      <c r="AD168">
        <v>649.35</v>
      </c>
      <c r="AE168">
        <v>649</v>
      </c>
      <c r="AF168" t="s">
        <v>5</v>
      </c>
    </row>
    <row r="169" spans="1:32" x14ac:dyDescent="0.3">
      <c r="A169">
        <v>18432200</v>
      </c>
      <c r="B169" t="s">
        <v>439</v>
      </c>
      <c r="C169">
        <v>1</v>
      </c>
      <c r="D169" t="s">
        <v>6</v>
      </c>
      <c r="E169" t="s">
        <v>109</v>
      </c>
      <c r="F169" t="s">
        <v>232</v>
      </c>
      <c r="G169">
        <v>76.987242100000003</v>
      </c>
      <c r="H169">
        <v>28.6210795</v>
      </c>
      <c r="I169" t="s">
        <v>217</v>
      </c>
      <c r="J169" t="s">
        <v>218</v>
      </c>
      <c r="K169">
        <v>1.2E-2</v>
      </c>
      <c r="L169" t="s">
        <v>182</v>
      </c>
      <c r="M169" t="s">
        <v>181</v>
      </c>
      <c r="N169" t="s">
        <v>181</v>
      </c>
      <c r="O169" t="s">
        <v>181</v>
      </c>
      <c r="P169">
        <v>2</v>
      </c>
      <c r="Q169">
        <v>0</v>
      </c>
      <c r="R169">
        <v>700</v>
      </c>
      <c r="S169">
        <v>1</v>
      </c>
      <c r="T169" s="4">
        <v>41384</v>
      </c>
      <c r="U169">
        <v>2013</v>
      </c>
      <c r="V169">
        <v>4</v>
      </c>
      <c r="W169">
        <v>20</v>
      </c>
      <c r="X169" t="s">
        <v>161</v>
      </c>
      <c r="Y169" t="s">
        <v>174</v>
      </c>
      <c r="Z169">
        <v>16</v>
      </c>
      <c r="AA169" t="s">
        <v>219</v>
      </c>
      <c r="AB169" t="s">
        <v>178</v>
      </c>
      <c r="AC169">
        <v>8.4</v>
      </c>
      <c r="AD169">
        <v>699.30000000000007</v>
      </c>
      <c r="AE169">
        <v>699</v>
      </c>
      <c r="AF169" t="s">
        <v>5</v>
      </c>
    </row>
    <row r="170" spans="1:32" x14ac:dyDescent="0.3">
      <c r="A170">
        <v>18375413</v>
      </c>
      <c r="B170" t="s">
        <v>440</v>
      </c>
      <c r="C170">
        <v>1</v>
      </c>
      <c r="D170" t="s">
        <v>6</v>
      </c>
      <c r="E170" t="s">
        <v>109</v>
      </c>
      <c r="F170" t="s">
        <v>404</v>
      </c>
      <c r="G170">
        <v>0</v>
      </c>
      <c r="H170">
        <v>0</v>
      </c>
      <c r="I170" t="s">
        <v>217</v>
      </c>
      <c r="J170" t="s">
        <v>218</v>
      </c>
      <c r="K170">
        <v>1.2E-2</v>
      </c>
      <c r="L170" t="s">
        <v>181</v>
      </c>
      <c r="M170" t="s">
        <v>181</v>
      </c>
      <c r="N170" t="s">
        <v>181</v>
      </c>
      <c r="O170" t="s">
        <v>181</v>
      </c>
      <c r="P170">
        <v>2</v>
      </c>
      <c r="Q170">
        <v>0</v>
      </c>
      <c r="R170">
        <v>650</v>
      </c>
      <c r="S170">
        <v>1</v>
      </c>
      <c r="T170" s="4">
        <v>42424</v>
      </c>
      <c r="U170">
        <v>2016</v>
      </c>
      <c r="V170">
        <v>2</v>
      </c>
      <c r="W170">
        <v>24</v>
      </c>
      <c r="X170" t="s">
        <v>164</v>
      </c>
      <c r="Y170" t="s">
        <v>173</v>
      </c>
      <c r="Z170">
        <v>9</v>
      </c>
      <c r="AA170" t="s">
        <v>252</v>
      </c>
      <c r="AB170" t="s">
        <v>177</v>
      </c>
      <c r="AC170">
        <v>7.8</v>
      </c>
      <c r="AD170">
        <v>649.35</v>
      </c>
      <c r="AE170">
        <v>649</v>
      </c>
      <c r="AF170" t="s">
        <v>5</v>
      </c>
    </row>
    <row r="171" spans="1:32" x14ac:dyDescent="0.3">
      <c r="A171">
        <v>18455553</v>
      </c>
      <c r="B171" t="s">
        <v>441</v>
      </c>
      <c r="C171">
        <v>1</v>
      </c>
      <c r="D171" t="s">
        <v>6</v>
      </c>
      <c r="E171" t="s">
        <v>109</v>
      </c>
      <c r="F171" t="s">
        <v>216</v>
      </c>
      <c r="G171">
        <v>0</v>
      </c>
      <c r="H171">
        <v>0</v>
      </c>
      <c r="I171" t="s">
        <v>217</v>
      </c>
      <c r="J171" t="s">
        <v>218</v>
      </c>
      <c r="K171">
        <v>1.2E-2</v>
      </c>
      <c r="L171" t="s">
        <v>181</v>
      </c>
      <c r="M171" t="s">
        <v>181</v>
      </c>
      <c r="N171" t="s">
        <v>181</v>
      </c>
      <c r="O171" t="s">
        <v>181</v>
      </c>
      <c r="P171">
        <v>2</v>
      </c>
      <c r="Q171">
        <v>0</v>
      </c>
      <c r="R171">
        <v>600</v>
      </c>
      <c r="S171">
        <v>1</v>
      </c>
      <c r="T171" s="4">
        <v>42771</v>
      </c>
      <c r="U171">
        <v>2017</v>
      </c>
      <c r="V171">
        <v>2</v>
      </c>
      <c r="W171">
        <v>5</v>
      </c>
      <c r="X171" t="s">
        <v>164</v>
      </c>
      <c r="Y171" t="s">
        <v>173</v>
      </c>
      <c r="Z171">
        <v>6</v>
      </c>
      <c r="AA171" t="s">
        <v>233</v>
      </c>
      <c r="AB171" t="s">
        <v>177</v>
      </c>
      <c r="AC171">
        <v>7.2</v>
      </c>
      <c r="AD171">
        <v>599.4</v>
      </c>
      <c r="AE171">
        <v>599</v>
      </c>
      <c r="AF171" t="s">
        <v>5</v>
      </c>
    </row>
    <row r="172" spans="1:32" x14ac:dyDescent="0.3">
      <c r="A172">
        <v>18312623</v>
      </c>
      <c r="B172" t="s">
        <v>442</v>
      </c>
      <c r="C172">
        <v>1</v>
      </c>
      <c r="D172" t="s">
        <v>6</v>
      </c>
      <c r="E172" t="s">
        <v>109</v>
      </c>
      <c r="F172" t="s">
        <v>443</v>
      </c>
      <c r="G172">
        <v>77.125999899999997</v>
      </c>
      <c r="H172">
        <v>28.547907800000001</v>
      </c>
      <c r="I172" t="s">
        <v>217</v>
      </c>
      <c r="J172" t="s">
        <v>218</v>
      </c>
      <c r="K172">
        <v>1.2E-2</v>
      </c>
      <c r="L172" t="s">
        <v>182</v>
      </c>
      <c r="M172" t="s">
        <v>181</v>
      </c>
      <c r="N172" t="s">
        <v>181</v>
      </c>
      <c r="O172" t="s">
        <v>181</v>
      </c>
      <c r="P172">
        <v>2</v>
      </c>
      <c r="Q172">
        <v>0</v>
      </c>
      <c r="R172">
        <v>800</v>
      </c>
      <c r="S172">
        <v>1</v>
      </c>
      <c r="T172" s="4">
        <v>41312</v>
      </c>
      <c r="U172">
        <v>2013</v>
      </c>
      <c r="V172">
        <v>2</v>
      </c>
      <c r="W172">
        <v>7</v>
      </c>
      <c r="X172" t="s">
        <v>164</v>
      </c>
      <c r="Y172" t="s">
        <v>173</v>
      </c>
      <c r="Z172">
        <v>6</v>
      </c>
      <c r="AA172" t="s">
        <v>223</v>
      </c>
      <c r="AB172" t="s">
        <v>177</v>
      </c>
      <c r="AC172">
        <v>9.6</v>
      </c>
      <c r="AD172">
        <v>799.19999999999993</v>
      </c>
      <c r="AE172">
        <v>799</v>
      </c>
      <c r="AF172" t="s">
        <v>5</v>
      </c>
    </row>
    <row r="173" spans="1:32" x14ac:dyDescent="0.3">
      <c r="A173">
        <v>18349764</v>
      </c>
      <c r="B173" t="s">
        <v>444</v>
      </c>
      <c r="C173">
        <v>1</v>
      </c>
      <c r="D173" t="s">
        <v>6</v>
      </c>
      <c r="E173" t="s">
        <v>109</v>
      </c>
      <c r="F173" t="s">
        <v>284</v>
      </c>
      <c r="G173">
        <v>0</v>
      </c>
      <c r="H173">
        <v>0</v>
      </c>
      <c r="I173" t="s">
        <v>217</v>
      </c>
      <c r="J173" t="s">
        <v>218</v>
      </c>
      <c r="K173">
        <v>1.2E-2</v>
      </c>
      <c r="L173" t="s">
        <v>181</v>
      </c>
      <c r="M173" t="s">
        <v>181</v>
      </c>
      <c r="N173" t="s">
        <v>181</v>
      </c>
      <c r="O173" t="s">
        <v>181</v>
      </c>
      <c r="P173">
        <v>2</v>
      </c>
      <c r="Q173">
        <v>0</v>
      </c>
      <c r="R173">
        <v>600</v>
      </c>
      <c r="S173">
        <v>1</v>
      </c>
      <c r="T173" s="4">
        <v>42746</v>
      </c>
      <c r="U173">
        <v>2017</v>
      </c>
      <c r="V173">
        <v>1</v>
      </c>
      <c r="W173">
        <v>11</v>
      </c>
      <c r="X173" t="s">
        <v>165</v>
      </c>
      <c r="Y173" t="s">
        <v>173</v>
      </c>
      <c r="Z173">
        <v>3</v>
      </c>
      <c r="AA173" t="s">
        <v>252</v>
      </c>
      <c r="AB173" t="s">
        <v>177</v>
      </c>
      <c r="AC173">
        <v>7.2</v>
      </c>
      <c r="AD173">
        <v>599.4</v>
      </c>
      <c r="AE173">
        <v>599</v>
      </c>
      <c r="AF173" t="s">
        <v>5</v>
      </c>
    </row>
    <row r="174" spans="1:32" x14ac:dyDescent="0.3">
      <c r="A174">
        <v>18415370</v>
      </c>
      <c r="B174" t="s">
        <v>445</v>
      </c>
      <c r="C174">
        <v>1</v>
      </c>
      <c r="D174" t="s">
        <v>6</v>
      </c>
      <c r="E174" t="s">
        <v>109</v>
      </c>
      <c r="F174" t="s">
        <v>446</v>
      </c>
      <c r="G174">
        <v>77.194120400000003</v>
      </c>
      <c r="H174">
        <v>28.527892699999999</v>
      </c>
      <c r="I174" t="s">
        <v>217</v>
      </c>
      <c r="J174" t="s">
        <v>218</v>
      </c>
      <c r="K174">
        <v>1.2E-2</v>
      </c>
      <c r="L174" t="s">
        <v>181</v>
      </c>
      <c r="M174" t="s">
        <v>181</v>
      </c>
      <c r="N174" t="s">
        <v>181</v>
      </c>
      <c r="O174" t="s">
        <v>181</v>
      </c>
      <c r="P174">
        <v>2</v>
      </c>
      <c r="Q174">
        <v>0</v>
      </c>
      <c r="R174">
        <v>600</v>
      </c>
      <c r="S174">
        <v>1</v>
      </c>
      <c r="T174" s="4">
        <v>41663</v>
      </c>
      <c r="U174">
        <v>2014</v>
      </c>
      <c r="V174">
        <v>1</v>
      </c>
      <c r="W174">
        <v>24</v>
      </c>
      <c r="X174" t="s">
        <v>165</v>
      </c>
      <c r="Y174" t="s">
        <v>173</v>
      </c>
      <c r="Z174">
        <v>4</v>
      </c>
      <c r="AA174" t="s">
        <v>230</v>
      </c>
      <c r="AB174" t="s">
        <v>177</v>
      </c>
      <c r="AC174">
        <v>7.2</v>
      </c>
      <c r="AD174">
        <v>599.4</v>
      </c>
      <c r="AE174">
        <v>599</v>
      </c>
      <c r="AF174" t="s">
        <v>5</v>
      </c>
    </row>
    <row r="175" spans="1:32" x14ac:dyDescent="0.3">
      <c r="A175">
        <v>18423101</v>
      </c>
      <c r="B175" t="s">
        <v>447</v>
      </c>
      <c r="C175">
        <v>1</v>
      </c>
      <c r="D175" t="s">
        <v>6</v>
      </c>
      <c r="E175" t="s">
        <v>109</v>
      </c>
      <c r="F175" t="s">
        <v>284</v>
      </c>
      <c r="G175">
        <v>77.277779600000002</v>
      </c>
      <c r="H175">
        <v>28.652501600000001</v>
      </c>
      <c r="I175" t="s">
        <v>217</v>
      </c>
      <c r="J175" t="s">
        <v>218</v>
      </c>
      <c r="K175">
        <v>1.2E-2</v>
      </c>
      <c r="L175" t="s">
        <v>181</v>
      </c>
      <c r="M175" t="s">
        <v>181</v>
      </c>
      <c r="N175" t="s">
        <v>181</v>
      </c>
      <c r="O175" t="s">
        <v>181</v>
      </c>
      <c r="P175">
        <v>2</v>
      </c>
      <c r="Q175">
        <v>0</v>
      </c>
      <c r="R175">
        <v>550</v>
      </c>
      <c r="S175">
        <v>1</v>
      </c>
      <c r="T175" s="4">
        <v>41247</v>
      </c>
      <c r="U175">
        <v>2012</v>
      </c>
      <c r="V175">
        <v>12</v>
      </c>
      <c r="W175">
        <v>4</v>
      </c>
      <c r="X175" t="s">
        <v>163</v>
      </c>
      <c r="Y175" t="s">
        <v>176</v>
      </c>
      <c r="Z175">
        <v>50</v>
      </c>
      <c r="AA175" t="s">
        <v>225</v>
      </c>
      <c r="AB175" t="s">
        <v>180</v>
      </c>
      <c r="AC175">
        <v>6.6000000000000005</v>
      </c>
      <c r="AD175">
        <v>549.45000000000005</v>
      </c>
      <c r="AE175">
        <v>549</v>
      </c>
      <c r="AF175" t="s">
        <v>5</v>
      </c>
    </row>
    <row r="176" spans="1:32" x14ac:dyDescent="0.3">
      <c r="A176">
        <v>18421058</v>
      </c>
      <c r="B176" t="s">
        <v>448</v>
      </c>
      <c r="C176">
        <v>1</v>
      </c>
      <c r="D176" t="s">
        <v>6</v>
      </c>
      <c r="E176" t="s">
        <v>109</v>
      </c>
      <c r="F176" t="s">
        <v>449</v>
      </c>
      <c r="G176">
        <v>77.306611500000002</v>
      </c>
      <c r="H176">
        <v>28.6595859</v>
      </c>
      <c r="I176" t="s">
        <v>450</v>
      </c>
      <c r="J176" t="s">
        <v>218</v>
      </c>
      <c r="K176">
        <v>1.2E-2</v>
      </c>
      <c r="L176" t="s">
        <v>181</v>
      </c>
      <c r="M176" t="s">
        <v>181</v>
      </c>
      <c r="N176" t="s">
        <v>181</v>
      </c>
      <c r="O176" t="s">
        <v>181</v>
      </c>
      <c r="P176">
        <v>2</v>
      </c>
      <c r="Q176">
        <v>0</v>
      </c>
      <c r="R176">
        <v>600</v>
      </c>
      <c r="S176">
        <v>1</v>
      </c>
      <c r="T176" s="4">
        <v>43344</v>
      </c>
      <c r="U176">
        <v>2018</v>
      </c>
      <c r="V176">
        <v>9</v>
      </c>
      <c r="W176">
        <v>1</v>
      </c>
      <c r="X176" t="s">
        <v>172</v>
      </c>
      <c r="Y176" t="s">
        <v>175</v>
      </c>
      <c r="Z176">
        <v>35</v>
      </c>
      <c r="AA176" t="s">
        <v>219</v>
      </c>
      <c r="AB176" t="s">
        <v>179</v>
      </c>
      <c r="AC176">
        <v>7.2</v>
      </c>
      <c r="AD176">
        <v>599.4</v>
      </c>
      <c r="AE176">
        <v>599</v>
      </c>
      <c r="AF176" t="s">
        <v>5</v>
      </c>
    </row>
    <row r="177" spans="1:32" x14ac:dyDescent="0.3">
      <c r="A177">
        <v>18418229</v>
      </c>
      <c r="B177" t="s">
        <v>451</v>
      </c>
      <c r="C177">
        <v>1</v>
      </c>
      <c r="D177" t="s">
        <v>6</v>
      </c>
      <c r="E177" t="s">
        <v>109</v>
      </c>
      <c r="F177" t="s">
        <v>282</v>
      </c>
      <c r="G177">
        <v>77.194613810000007</v>
      </c>
      <c r="H177">
        <v>28.55510074</v>
      </c>
      <c r="I177" t="s">
        <v>452</v>
      </c>
      <c r="J177" t="s">
        <v>218</v>
      </c>
      <c r="K177">
        <v>1.2E-2</v>
      </c>
      <c r="L177" t="s">
        <v>181</v>
      </c>
      <c r="M177" t="s">
        <v>181</v>
      </c>
      <c r="N177" t="s">
        <v>181</v>
      </c>
      <c r="O177" t="s">
        <v>181</v>
      </c>
      <c r="P177">
        <v>3</v>
      </c>
      <c r="Q177">
        <v>0</v>
      </c>
      <c r="R177">
        <v>1000</v>
      </c>
      <c r="S177">
        <v>1</v>
      </c>
      <c r="T177" s="4">
        <v>43362</v>
      </c>
      <c r="U177">
        <v>2018</v>
      </c>
      <c r="V177">
        <v>9</v>
      </c>
      <c r="W177">
        <v>19</v>
      </c>
      <c r="X177" t="s">
        <v>172</v>
      </c>
      <c r="Y177" t="s">
        <v>175</v>
      </c>
      <c r="Z177">
        <v>38</v>
      </c>
      <c r="AA177" t="s">
        <v>252</v>
      </c>
      <c r="AB177" t="s">
        <v>179</v>
      </c>
      <c r="AC177">
        <v>12</v>
      </c>
      <c r="AD177">
        <v>999</v>
      </c>
      <c r="AE177">
        <v>999</v>
      </c>
      <c r="AF177" t="s">
        <v>5</v>
      </c>
    </row>
    <row r="178" spans="1:32" x14ac:dyDescent="0.3">
      <c r="A178">
        <v>18445784</v>
      </c>
      <c r="B178" t="s">
        <v>453</v>
      </c>
      <c r="C178">
        <v>1</v>
      </c>
      <c r="D178" t="s">
        <v>6</v>
      </c>
      <c r="E178" t="s">
        <v>109</v>
      </c>
      <c r="F178" t="s">
        <v>454</v>
      </c>
      <c r="G178">
        <v>77.159526600000007</v>
      </c>
      <c r="H178">
        <v>28.688928700000002</v>
      </c>
      <c r="I178" t="s">
        <v>455</v>
      </c>
      <c r="J178" t="s">
        <v>218</v>
      </c>
      <c r="K178">
        <v>1.2E-2</v>
      </c>
      <c r="L178" t="s">
        <v>181</v>
      </c>
      <c r="M178" t="s">
        <v>181</v>
      </c>
      <c r="N178" t="s">
        <v>181</v>
      </c>
      <c r="O178" t="s">
        <v>181</v>
      </c>
      <c r="P178">
        <v>2</v>
      </c>
      <c r="Q178">
        <v>0</v>
      </c>
      <c r="R178">
        <v>700</v>
      </c>
      <c r="S178">
        <v>1</v>
      </c>
      <c r="T178" s="4">
        <v>40439</v>
      </c>
      <c r="U178">
        <v>2010</v>
      </c>
      <c r="V178">
        <v>9</v>
      </c>
      <c r="W178">
        <v>18</v>
      </c>
      <c r="X178" t="s">
        <v>172</v>
      </c>
      <c r="Y178" t="s">
        <v>175</v>
      </c>
      <c r="Z178">
        <v>38</v>
      </c>
      <c r="AA178" t="s">
        <v>219</v>
      </c>
      <c r="AB178" t="s">
        <v>179</v>
      </c>
      <c r="AC178">
        <v>8.4</v>
      </c>
      <c r="AD178">
        <v>699.30000000000007</v>
      </c>
      <c r="AE178">
        <v>699</v>
      </c>
      <c r="AF178" t="s">
        <v>5</v>
      </c>
    </row>
    <row r="179" spans="1:32" x14ac:dyDescent="0.3">
      <c r="A179">
        <v>18435820</v>
      </c>
      <c r="B179" t="s">
        <v>456</v>
      </c>
      <c r="C179">
        <v>1</v>
      </c>
      <c r="D179" t="s">
        <v>6</v>
      </c>
      <c r="E179" t="s">
        <v>109</v>
      </c>
      <c r="F179" t="s">
        <v>457</v>
      </c>
      <c r="G179">
        <v>77.162132</v>
      </c>
      <c r="H179">
        <v>28.5921448</v>
      </c>
      <c r="I179" t="s">
        <v>458</v>
      </c>
      <c r="J179" t="s">
        <v>218</v>
      </c>
      <c r="K179">
        <v>1.2E-2</v>
      </c>
      <c r="L179" t="s">
        <v>181</v>
      </c>
      <c r="M179" t="s">
        <v>181</v>
      </c>
      <c r="N179" t="s">
        <v>181</v>
      </c>
      <c r="O179" t="s">
        <v>181</v>
      </c>
      <c r="P179">
        <v>2</v>
      </c>
      <c r="Q179">
        <v>0</v>
      </c>
      <c r="R179">
        <v>600</v>
      </c>
      <c r="S179">
        <v>1</v>
      </c>
      <c r="T179" s="4">
        <v>40443</v>
      </c>
      <c r="U179">
        <v>2010</v>
      </c>
      <c r="V179">
        <v>9</v>
      </c>
      <c r="W179">
        <v>22</v>
      </c>
      <c r="X179" t="s">
        <v>172</v>
      </c>
      <c r="Y179" t="s">
        <v>175</v>
      </c>
      <c r="Z179">
        <v>39</v>
      </c>
      <c r="AA179" t="s">
        <v>252</v>
      </c>
      <c r="AB179" t="s">
        <v>179</v>
      </c>
      <c r="AC179">
        <v>7.2</v>
      </c>
      <c r="AD179">
        <v>599.4</v>
      </c>
      <c r="AE179">
        <v>599</v>
      </c>
      <c r="AF179" t="s">
        <v>5</v>
      </c>
    </row>
    <row r="180" spans="1:32" x14ac:dyDescent="0.3">
      <c r="A180">
        <v>18337885</v>
      </c>
      <c r="B180" t="s">
        <v>459</v>
      </c>
      <c r="C180">
        <v>1</v>
      </c>
      <c r="D180" t="s">
        <v>6</v>
      </c>
      <c r="E180" t="s">
        <v>109</v>
      </c>
      <c r="F180" t="s">
        <v>460</v>
      </c>
      <c r="G180">
        <v>77.087896999999998</v>
      </c>
      <c r="H180">
        <v>28.554462999999998</v>
      </c>
      <c r="I180" t="s">
        <v>461</v>
      </c>
      <c r="J180" t="s">
        <v>218</v>
      </c>
      <c r="K180">
        <v>1.2E-2</v>
      </c>
      <c r="L180" t="s">
        <v>181</v>
      </c>
      <c r="M180" t="s">
        <v>181</v>
      </c>
      <c r="N180" t="s">
        <v>181</v>
      </c>
      <c r="O180" t="s">
        <v>181</v>
      </c>
      <c r="P180">
        <v>2</v>
      </c>
      <c r="Q180">
        <v>0</v>
      </c>
      <c r="R180">
        <v>800</v>
      </c>
      <c r="S180">
        <v>1</v>
      </c>
      <c r="T180" s="4">
        <v>41127</v>
      </c>
      <c r="U180">
        <v>2012</v>
      </c>
      <c r="V180">
        <v>8</v>
      </c>
      <c r="W180">
        <v>6</v>
      </c>
      <c r="X180" t="s">
        <v>162</v>
      </c>
      <c r="Y180" t="s">
        <v>175</v>
      </c>
      <c r="Z180">
        <v>33</v>
      </c>
      <c r="AA180" t="s">
        <v>228</v>
      </c>
      <c r="AB180" t="s">
        <v>179</v>
      </c>
      <c r="AC180">
        <v>9.6</v>
      </c>
      <c r="AD180">
        <v>799.19999999999993</v>
      </c>
      <c r="AE180">
        <v>799</v>
      </c>
      <c r="AF180" t="s">
        <v>5</v>
      </c>
    </row>
    <row r="181" spans="1:32" x14ac:dyDescent="0.3">
      <c r="A181">
        <v>18462588</v>
      </c>
      <c r="B181" t="s">
        <v>462</v>
      </c>
      <c r="C181">
        <v>1</v>
      </c>
      <c r="D181" t="s">
        <v>6</v>
      </c>
      <c r="E181" t="s">
        <v>109</v>
      </c>
      <c r="F181" t="s">
        <v>404</v>
      </c>
      <c r="G181">
        <v>77.173682200000002</v>
      </c>
      <c r="H181">
        <v>28.687276900000001</v>
      </c>
      <c r="I181" t="s">
        <v>463</v>
      </c>
      <c r="J181" t="s">
        <v>218</v>
      </c>
      <c r="K181">
        <v>1.2E-2</v>
      </c>
      <c r="L181" t="s">
        <v>181</v>
      </c>
      <c r="M181" t="s">
        <v>181</v>
      </c>
      <c r="N181" t="s">
        <v>181</v>
      </c>
      <c r="O181" t="s">
        <v>181</v>
      </c>
      <c r="P181">
        <v>2</v>
      </c>
      <c r="Q181">
        <v>0</v>
      </c>
      <c r="R181">
        <v>700</v>
      </c>
      <c r="S181">
        <v>1</v>
      </c>
      <c r="T181" s="4">
        <v>43333</v>
      </c>
      <c r="U181">
        <v>2018</v>
      </c>
      <c r="V181">
        <v>8</v>
      </c>
      <c r="W181">
        <v>21</v>
      </c>
      <c r="X181" t="s">
        <v>162</v>
      </c>
      <c r="Y181" t="s">
        <v>175</v>
      </c>
      <c r="Z181">
        <v>34</v>
      </c>
      <c r="AA181" t="s">
        <v>225</v>
      </c>
      <c r="AB181" t="s">
        <v>179</v>
      </c>
      <c r="AC181">
        <v>8.4</v>
      </c>
      <c r="AD181">
        <v>699.30000000000007</v>
      </c>
      <c r="AE181">
        <v>699</v>
      </c>
      <c r="AF181" t="s">
        <v>5</v>
      </c>
    </row>
    <row r="182" spans="1:32" x14ac:dyDescent="0.3">
      <c r="A182">
        <v>18467388</v>
      </c>
      <c r="B182" t="s">
        <v>464</v>
      </c>
      <c r="C182">
        <v>1</v>
      </c>
      <c r="D182" t="s">
        <v>6</v>
      </c>
      <c r="E182" t="s">
        <v>109</v>
      </c>
      <c r="F182" t="s">
        <v>291</v>
      </c>
      <c r="G182">
        <v>77.160488299999997</v>
      </c>
      <c r="H182">
        <v>28.4968258</v>
      </c>
      <c r="I182" t="s">
        <v>465</v>
      </c>
      <c r="J182" t="s">
        <v>218</v>
      </c>
      <c r="K182">
        <v>1.2E-2</v>
      </c>
      <c r="L182" t="s">
        <v>182</v>
      </c>
      <c r="M182" t="s">
        <v>181</v>
      </c>
      <c r="N182" t="s">
        <v>181</v>
      </c>
      <c r="O182" t="s">
        <v>181</v>
      </c>
      <c r="P182">
        <v>3</v>
      </c>
      <c r="Q182">
        <v>0</v>
      </c>
      <c r="R182">
        <v>1000</v>
      </c>
      <c r="S182">
        <v>1</v>
      </c>
      <c r="T182" s="4">
        <v>42589</v>
      </c>
      <c r="U182">
        <v>2016</v>
      </c>
      <c r="V182">
        <v>8</v>
      </c>
      <c r="W182">
        <v>7</v>
      </c>
      <c r="X182" t="s">
        <v>162</v>
      </c>
      <c r="Y182" t="s">
        <v>175</v>
      </c>
      <c r="Z182">
        <v>32</v>
      </c>
      <c r="AA182" t="s">
        <v>233</v>
      </c>
      <c r="AB182" t="s">
        <v>179</v>
      </c>
      <c r="AC182">
        <v>12</v>
      </c>
      <c r="AD182">
        <v>999</v>
      </c>
      <c r="AE182">
        <v>999</v>
      </c>
      <c r="AF182" t="s">
        <v>5</v>
      </c>
    </row>
    <row r="183" spans="1:32" x14ac:dyDescent="0.3">
      <c r="A183">
        <v>18449620</v>
      </c>
      <c r="B183" t="s">
        <v>466</v>
      </c>
      <c r="C183">
        <v>1</v>
      </c>
      <c r="D183" t="s">
        <v>6</v>
      </c>
      <c r="E183" t="s">
        <v>109</v>
      </c>
      <c r="F183" t="s">
        <v>411</v>
      </c>
      <c r="G183">
        <v>77.243649000000005</v>
      </c>
      <c r="H183">
        <v>28.553673</v>
      </c>
      <c r="I183" t="s">
        <v>467</v>
      </c>
      <c r="J183" t="s">
        <v>218</v>
      </c>
      <c r="K183">
        <v>1.2E-2</v>
      </c>
      <c r="L183" t="s">
        <v>182</v>
      </c>
      <c r="M183" t="s">
        <v>181</v>
      </c>
      <c r="N183" t="s">
        <v>181</v>
      </c>
      <c r="O183" t="s">
        <v>181</v>
      </c>
      <c r="P183">
        <v>3</v>
      </c>
      <c r="Q183">
        <v>0</v>
      </c>
      <c r="R183">
        <v>1200</v>
      </c>
      <c r="S183">
        <v>1</v>
      </c>
      <c r="T183" s="4">
        <v>43302</v>
      </c>
      <c r="U183">
        <v>2018</v>
      </c>
      <c r="V183">
        <v>7</v>
      </c>
      <c r="W183">
        <v>21</v>
      </c>
      <c r="X183" t="s">
        <v>166</v>
      </c>
      <c r="Y183" t="s">
        <v>175</v>
      </c>
      <c r="Z183">
        <v>29</v>
      </c>
      <c r="AA183" t="s">
        <v>219</v>
      </c>
      <c r="AB183" t="s">
        <v>179</v>
      </c>
      <c r="AC183">
        <v>14.4</v>
      </c>
      <c r="AD183">
        <v>1198.8</v>
      </c>
      <c r="AE183">
        <v>1199</v>
      </c>
      <c r="AF183" t="s">
        <v>1</v>
      </c>
    </row>
    <row r="184" spans="1:32" x14ac:dyDescent="0.3">
      <c r="A184">
        <v>18317483</v>
      </c>
      <c r="B184" t="s">
        <v>468</v>
      </c>
      <c r="C184">
        <v>1</v>
      </c>
      <c r="D184" t="s">
        <v>6</v>
      </c>
      <c r="E184" t="s">
        <v>109</v>
      </c>
      <c r="F184" t="s">
        <v>469</v>
      </c>
      <c r="G184">
        <v>77.2431646</v>
      </c>
      <c r="H184">
        <v>28.646386499999998</v>
      </c>
      <c r="I184" t="s">
        <v>461</v>
      </c>
      <c r="J184" t="s">
        <v>218</v>
      </c>
      <c r="K184">
        <v>1.2E-2</v>
      </c>
      <c r="L184" t="s">
        <v>181</v>
      </c>
      <c r="M184" t="s">
        <v>181</v>
      </c>
      <c r="N184" t="s">
        <v>181</v>
      </c>
      <c r="O184" t="s">
        <v>181</v>
      </c>
      <c r="P184">
        <v>3</v>
      </c>
      <c r="Q184">
        <v>0</v>
      </c>
      <c r="R184">
        <v>1000</v>
      </c>
      <c r="S184">
        <v>1</v>
      </c>
      <c r="T184" s="4">
        <v>41464</v>
      </c>
      <c r="U184">
        <v>2013</v>
      </c>
      <c r="V184">
        <v>7</v>
      </c>
      <c r="W184">
        <v>9</v>
      </c>
      <c r="X184" t="s">
        <v>166</v>
      </c>
      <c r="Y184" t="s">
        <v>175</v>
      </c>
      <c r="Z184">
        <v>28</v>
      </c>
      <c r="AA184" t="s">
        <v>225</v>
      </c>
      <c r="AB184" t="s">
        <v>179</v>
      </c>
      <c r="AC184">
        <v>12</v>
      </c>
      <c r="AD184">
        <v>999</v>
      </c>
      <c r="AE184">
        <v>999</v>
      </c>
      <c r="AF184" t="s">
        <v>5</v>
      </c>
    </row>
    <row r="185" spans="1:32" x14ac:dyDescent="0.3">
      <c r="A185">
        <v>18369764</v>
      </c>
      <c r="B185" t="s">
        <v>470</v>
      </c>
      <c r="C185">
        <v>1</v>
      </c>
      <c r="D185" t="s">
        <v>6</v>
      </c>
      <c r="E185" t="s">
        <v>109</v>
      </c>
      <c r="F185" t="s">
        <v>237</v>
      </c>
      <c r="G185">
        <v>77.091898200000003</v>
      </c>
      <c r="H185">
        <v>28.586573900000001</v>
      </c>
      <c r="I185" t="s">
        <v>463</v>
      </c>
      <c r="J185" t="s">
        <v>218</v>
      </c>
      <c r="K185">
        <v>1.2E-2</v>
      </c>
      <c r="L185" t="s">
        <v>181</v>
      </c>
      <c r="M185" t="s">
        <v>181</v>
      </c>
      <c r="N185" t="s">
        <v>181</v>
      </c>
      <c r="O185" t="s">
        <v>181</v>
      </c>
      <c r="P185">
        <v>2</v>
      </c>
      <c r="Q185">
        <v>0</v>
      </c>
      <c r="R185">
        <v>550</v>
      </c>
      <c r="S185">
        <v>1</v>
      </c>
      <c r="T185" s="4">
        <v>41478</v>
      </c>
      <c r="U185">
        <v>2013</v>
      </c>
      <c r="V185">
        <v>7</v>
      </c>
      <c r="W185">
        <v>23</v>
      </c>
      <c r="X185" t="s">
        <v>166</v>
      </c>
      <c r="Y185" t="s">
        <v>175</v>
      </c>
      <c r="Z185">
        <v>30</v>
      </c>
      <c r="AA185" t="s">
        <v>225</v>
      </c>
      <c r="AB185" t="s">
        <v>179</v>
      </c>
      <c r="AC185">
        <v>6.6000000000000005</v>
      </c>
      <c r="AD185">
        <v>549.45000000000005</v>
      </c>
      <c r="AE185">
        <v>549</v>
      </c>
      <c r="AF185" t="s">
        <v>5</v>
      </c>
    </row>
    <row r="186" spans="1:32" x14ac:dyDescent="0.3">
      <c r="A186">
        <v>305153</v>
      </c>
      <c r="B186" t="s">
        <v>471</v>
      </c>
      <c r="C186">
        <v>1</v>
      </c>
      <c r="D186" t="s">
        <v>6</v>
      </c>
      <c r="E186" t="s">
        <v>109</v>
      </c>
      <c r="F186" t="s">
        <v>222</v>
      </c>
      <c r="G186">
        <v>77.125029900000001</v>
      </c>
      <c r="H186">
        <v>28.5472207</v>
      </c>
      <c r="I186" t="s">
        <v>472</v>
      </c>
      <c r="J186" t="s">
        <v>218</v>
      </c>
      <c r="K186">
        <v>1.2E-2</v>
      </c>
      <c r="L186" t="s">
        <v>181</v>
      </c>
      <c r="M186" t="s">
        <v>181</v>
      </c>
      <c r="N186" t="s">
        <v>181</v>
      </c>
      <c r="O186" t="s">
        <v>181</v>
      </c>
      <c r="P186">
        <v>2</v>
      </c>
      <c r="Q186">
        <v>0</v>
      </c>
      <c r="R186">
        <v>650</v>
      </c>
      <c r="S186">
        <v>1</v>
      </c>
      <c r="T186" s="4">
        <v>41764</v>
      </c>
      <c r="U186">
        <v>2014</v>
      </c>
      <c r="V186">
        <v>5</v>
      </c>
      <c r="W186">
        <v>5</v>
      </c>
      <c r="X186" t="s">
        <v>169</v>
      </c>
      <c r="Y186" t="s">
        <v>174</v>
      </c>
      <c r="Z186">
        <v>19</v>
      </c>
      <c r="AA186" t="s">
        <v>228</v>
      </c>
      <c r="AB186" t="s">
        <v>178</v>
      </c>
      <c r="AC186">
        <v>7.8</v>
      </c>
      <c r="AD186">
        <v>649.35</v>
      </c>
      <c r="AE186">
        <v>649</v>
      </c>
      <c r="AF186" t="s">
        <v>5</v>
      </c>
    </row>
    <row r="187" spans="1:32" x14ac:dyDescent="0.3">
      <c r="A187">
        <v>18357568</v>
      </c>
      <c r="B187" t="s">
        <v>473</v>
      </c>
      <c r="C187">
        <v>1</v>
      </c>
      <c r="D187" t="s">
        <v>6</v>
      </c>
      <c r="E187" t="s">
        <v>109</v>
      </c>
      <c r="F187" t="s">
        <v>474</v>
      </c>
      <c r="G187">
        <v>77.193671199999997</v>
      </c>
      <c r="H187">
        <v>28.5699787</v>
      </c>
      <c r="I187" t="s">
        <v>475</v>
      </c>
      <c r="J187" t="s">
        <v>218</v>
      </c>
      <c r="K187">
        <v>1.2E-2</v>
      </c>
      <c r="L187" t="s">
        <v>181</v>
      </c>
      <c r="M187" t="s">
        <v>181</v>
      </c>
      <c r="N187" t="s">
        <v>181</v>
      </c>
      <c r="O187" t="s">
        <v>181</v>
      </c>
      <c r="P187">
        <v>2</v>
      </c>
      <c r="Q187">
        <v>0</v>
      </c>
      <c r="R187">
        <v>600</v>
      </c>
      <c r="S187">
        <v>1</v>
      </c>
      <c r="T187" s="4">
        <v>40677</v>
      </c>
      <c r="U187">
        <v>2011</v>
      </c>
      <c r="V187">
        <v>5</v>
      </c>
      <c r="W187">
        <v>14</v>
      </c>
      <c r="X187" t="s">
        <v>169</v>
      </c>
      <c r="Y187" t="s">
        <v>174</v>
      </c>
      <c r="Z187">
        <v>20</v>
      </c>
      <c r="AA187" t="s">
        <v>219</v>
      </c>
      <c r="AB187" t="s">
        <v>178</v>
      </c>
      <c r="AC187">
        <v>7.2</v>
      </c>
      <c r="AD187">
        <v>599.4</v>
      </c>
      <c r="AE187">
        <v>599</v>
      </c>
      <c r="AF187" t="s">
        <v>5</v>
      </c>
    </row>
    <row r="188" spans="1:32" x14ac:dyDescent="0.3">
      <c r="A188">
        <v>18438424</v>
      </c>
      <c r="B188" t="s">
        <v>476</v>
      </c>
      <c r="C188">
        <v>1</v>
      </c>
      <c r="D188" t="s">
        <v>6</v>
      </c>
      <c r="E188" t="s">
        <v>109</v>
      </c>
      <c r="F188" t="s">
        <v>457</v>
      </c>
      <c r="G188">
        <v>77.162042099999994</v>
      </c>
      <c r="H188">
        <v>28.592136199999999</v>
      </c>
      <c r="I188" t="s">
        <v>477</v>
      </c>
      <c r="J188" t="s">
        <v>218</v>
      </c>
      <c r="K188">
        <v>1.2E-2</v>
      </c>
      <c r="L188" t="s">
        <v>181</v>
      </c>
      <c r="M188" t="s">
        <v>181</v>
      </c>
      <c r="N188" t="s">
        <v>181</v>
      </c>
      <c r="O188" t="s">
        <v>181</v>
      </c>
      <c r="P188">
        <v>2</v>
      </c>
      <c r="Q188">
        <v>0</v>
      </c>
      <c r="R188">
        <v>600</v>
      </c>
      <c r="S188">
        <v>1</v>
      </c>
      <c r="T188" s="4">
        <v>41755</v>
      </c>
      <c r="U188">
        <v>2014</v>
      </c>
      <c r="V188">
        <v>4</v>
      </c>
      <c r="W188">
        <v>26</v>
      </c>
      <c r="X188" t="s">
        <v>161</v>
      </c>
      <c r="Y188" t="s">
        <v>174</v>
      </c>
      <c r="Z188">
        <v>17</v>
      </c>
      <c r="AA188" t="s">
        <v>219</v>
      </c>
      <c r="AB188" t="s">
        <v>178</v>
      </c>
      <c r="AC188">
        <v>7.2</v>
      </c>
      <c r="AD188">
        <v>599.4</v>
      </c>
      <c r="AE188">
        <v>599</v>
      </c>
      <c r="AF188" t="s">
        <v>5</v>
      </c>
    </row>
    <row r="189" spans="1:32" x14ac:dyDescent="0.3">
      <c r="A189">
        <v>18153555</v>
      </c>
      <c r="B189" t="s">
        <v>478</v>
      </c>
      <c r="C189">
        <v>1</v>
      </c>
      <c r="D189" t="s">
        <v>6</v>
      </c>
      <c r="E189" t="s">
        <v>109</v>
      </c>
      <c r="F189" t="s">
        <v>320</v>
      </c>
      <c r="G189">
        <v>77.166800600000002</v>
      </c>
      <c r="H189">
        <v>28.708473699999999</v>
      </c>
      <c r="I189" t="s">
        <v>479</v>
      </c>
      <c r="J189" t="s">
        <v>218</v>
      </c>
      <c r="K189">
        <v>1.2E-2</v>
      </c>
      <c r="L189" t="s">
        <v>181</v>
      </c>
      <c r="M189" t="s">
        <v>181</v>
      </c>
      <c r="N189" t="s">
        <v>181</v>
      </c>
      <c r="O189" t="s">
        <v>181</v>
      </c>
      <c r="P189">
        <v>2</v>
      </c>
      <c r="Q189">
        <v>0</v>
      </c>
      <c r="R189">
        <v>600</v>
      </c>
      <c r="S189">
        <v>1</v>
      </c>
      <c r="T189" s="4">
        <v>43198</v>
      </c>
      <c r="U189">
        <v>2018</v>
      </c>
      <c r="V189">
        <v>4</v>
      </c>
      <c r="W189">
        <v>8</v>
      </c>
      <c r="X189" t="s">
        <v>161</v>
      </c>
      <c r="Y189" t="s">
        <v>174</v>
      </c>
      <c r="Z189">
        <v>14</v>
      </c>
      <c r="AA189" t="s">
        <v>233</v>
      </c>
      <c r="AB189" t="s">
        <v>178</v>
      </c>
      <c r="AC189">
        <v>7.2</v>
      </c>
      <c r="AD189">
        <v>599.4</v>
      </c>
      <c r="AE189">
        <v>599</v>
      </c>
      <c r="AF189" t="s">
        <v>5</v>
      </c>
    </row>
    <row r="190" spans="1:32" x14ac:dyDescent="0.3">
      <c r="A190">
        <v>18429376</v>
      </c>
      <c r="B190" t="s">
        <v>480</v>
      </c>
      <c r="C190">
        <v>1</v>
      </c>
      <c r="D190" t="s">
        <v>6</v>
      </c>
      <c r="E190" t="s">
        <v>109</v>
      </c>
      <c r="F190" t="s">
        <v>481</v>
      </c>
      <c r="G190">
        <v>77.277897499999995</v>
      </c>
      <c r="H190">
        <v>28.5665297</v>
      </c>
      <c r="I190" t="s">
        <v>482</v>
      </c>
      <c r="J190" t="s">
        <v>218</v>
      </c>
      <c r="K190">
        <v>1.2E-2</v>
      </c>
      <c r="L190" t="s">
        <v>181</v>
      </c>
      <c r="M190" t="s">
        <v>181</v>
      </c>
      <c r="N190" t="s">
        <v>181</v>
      </c>
      <c r="O190" t="s">
        <v>181</v>
      </c>
      <c r="P190">
        <v>2</v>
      </c>
      <c r="Q190">
        <v>0</v>
      </c>
      <c r="R190">
        <v>600</v>
      </c>
      <c r="S190">
        <v>1</v>
      </c>
      <c r="T190" s="4">
        <v>42487</v>
      </c>
      <c r="U190">
        <v>2016</v>
      </c>
      <c r="V190">
        <v>4</v>
      </c>
      <c r="W190">
        <v>27</v>
      </c>
      <c r="X190" t="s">
        <v>161</v>
      </c>
      <c r="Y190" t="s">
        <v>174</v>
      </c>
      <c r="Z190">
        <v>18</v>
      </c>
      <c r="AA190" t="s">
        <v>252</v>
      </c>
      <c r="AB190" t="s">
        <v>178</v>
      </c>
      <c r="AC190">
        <v>7.2</v>
      </c>
      <c r="AD190">
        <v>599.4</v>
      </c>
      <c r="AE190">
        <v>599</v>
      </c>
      <c r="AF190" t="s">
        <v>5</v>
      </c>
    </row>
    <row r="191" spans="1:32" x14ac:dyDescent="0.3">
      <c r="A191">
        <v>18430569</v>
      </c>
      <c r="B191" t="s">
        <v>483</v>
      </c>
      <c r="C191">
        <v>1</v>
      </c>
      <c r="D191" t="s">
        <v>6</v>
      </c>
      <c r="E191" t="s">
        <v>109</v>
      </c>
      <c r="F191" t="s">
        <v>232</v>
      </c>
      <c r="G191">
        <v>77.011751899999993</v>
      </c>
      <c r="H191">
        <v>28.617963899999999</v>
      </c>
      <c r="I191" t="s">
        <v>484</v>
      </c>
      <c r="J191" t="s">
        <v>218</v>
      </c>
      <c r="K191">
        <v>1.2E-2</v>
      </c>
      <c r="L191" t="s">
        <v>182</v>
      </c>
      <c r="M191" t="s">
        <v>181</v>
      </c>
      <c r="N191" t="s">
        <v>181</v>
      </c>
      <c r="O191" t="s">
        <v>181</v>
      </c>
      <c r="P191">
        <v>2</v>
      </c>
      <c r="Q191">
        <v>0</v>
      </c>
      <c r="R191">
        <v>800</v>
      </c>
      <c r="S191">
        <v>1</v>
      </c>
      <c r="T191" s="4">
        <v>41721</v>
      </c>
      <c r="U191">
        <v>2014</v>
      </c>
      <c r="V191">
        <v>3</v>
      </c>
      <c r="W191">
        <v>23</v>
      </c>
      <c r="X191" t="s">
        <v>168</v>
      </c>
      <c r="Y191" t="s">
        <v>173</v>
      </c>
      <c r="Z191">
        <v>12</v>
      </c>
      <c r="AA191" t="s">
        <v>233</v>
      </c>
      <c r="AB191" t="s">
        <v>177</v>
      </c>
      <c r="AC191">
        <v>9.6</v>
      </c>
      <c r="AD191">
        <v>799.19999999999993</v>
      </c>
      <c r="AE191">
        <v>799</v>
      </c>
      <c r="AF191" t="s">
        <v>5</v>
      </c>
    </row>
    <row r="192" spans="1:32" x14ac:dyDescent="0.3">
      <c r="A192">
        <v>18435289</v>
      </c>
      <c r="B192" t="s">
        <v>485</v>
      </c>
      <c r="C192">
        <v>1</v>
      </c>
      <c r="D192" t="s">
        <v>6</v>
      </c>
      <c r="E192" t="s">
        <v>109</v>
      </c>
      <c r="F192" t="s">
        <v>457</v>
      </c>
      <c r="G192">
        <v>77.162221900000006</v>
      </c>
      <c r="H192">
        <v>28.592153499999998</v>
      </c>
      <c r="I192" t="s">
        <v>486</v>
      </c>
      <c r="J192" t="s">
        <v>218</v>
      </c>
      <c r="K192">
        <v>1.2E-2</v>
      </c>
      <c r="L192" t="s">
        <v>181</v>
      </c>
      <c r="M192" t="s">
        <v>181</v>
      </c>
      <c r="N192" t="s">
        <v>181</v>
      </c>
      <c r="O192" t="s">
        <v>181</v>
      </c>
      <c r="P192">
        <v>2</v>
      </c>
      <c r="Q192">
        <v>0</v>
      </c>
      <c r="R192">
        <v>700</v>
      </c>
      <c r="S192">
        <v>1</v>
      </c>
      <c r="T192" s="4">
        <v>40255</v>
      </c>
      <c r="U192">
        <v>2010</v>
      </c>
      <c r="V192">
        <v>3</v>
      </c>
      <c r="W192">
        <v>18</v>
      </c>
      <c r="X192" t="s">
        <v>168</v>
      </c>
      <c r="Y192" t="s">
        <v>173</v>
      </c>
      <c r="Z192">
        <v>12</v>
      </c>
      <c r="AA192" t="s">
        <v>223</v>
      </c>
      <c r="AB192" t="s">
        <v>177</v>
      </c>
      <c r="AC192">
        <v>8.4</v>
      </c>
      <c r="AD192">
        <v>699.30000000000007</v>
      </c>
      <c r="AE192">
        <v>699</v>
      </c>
      <c r="AF192" t="s">
        <v>5</v>
      </c>
    </row>
    <row r="193" spans="1:32" x14ac:dyDescent="0.3">
      <c r="A193">
        <v>18358665</v>
      </c>
      <c r="B193" t="s">
        <v>487</v>
      </c>
      <c r="C193">
        <v>1</v>
      </c>
      <c r="D193" t="s">
        <v>6</v>
      </c>
      <c r="E193" t="s">
        <v>109</v>
      </c>
      <c r="F193" t="s">
        <v>222</v>
      </c>
      <c r="G193">
        <v>77.113773600000002</v>
      </c>
      <c r="H193">
        <v>28.535442100000001</v>
      </c>
      <c r="I193" t="s">
        <v>488</v>
      </c>
      <c r="J193" t="s">
        <v>218</v>
      </c>
      <c r="K193">
        <v>1.2E-2</v>
      </c>
      <c r="L193" t="s">
        <v>181</v>
      </c>
      <c r="M193" t="s">
        <v>181</v>
      </c>
      <c r="N193" t="s">
        <v>181</v>
      </c>
      <c r="O193" t="s">
        <v>181</v>
      </c>
      <c r="P193">
        <v>3</v>
      </c>
      <c r="Q193">
        <v>0</v>
      </c>
      <c r="R193">
        <v>1000</v>
      </c>
      <c r="S193">
        <v>1</v>
      </c>
      <c r="T193" s="4">
        <v>40592</v>
      </c>
      <c r="U193">
        <v>2011</v>
      </c>
      <c r="V193">
        <v>2</v>
      </c>
      <c r="W193">
        <v>18</v>
      </c>
      <c r="X193" t="s">
        <v>164</v>
      </c>
      <c r="Y193" t="s">
        <v>173</v>
      </c>
      <c r="Z193">
        <v>8</v>
      </c>
      <c r="AA193" t="s">
        <v>230</v>
      </c>
      <c r="AB193" t="s">
        <v>177</v>
      </c>
      <c r="AC193">
        <v>12</v>
      </c>
      <c r="AD193">
        <v>999</v>
      </c>
      <c r="AE193">
        <v>999</v>
      </c>
      <c r="AF193" t="s">
        <v>5</v>
      </c>
    </row>
    <row r="194" spans="1:32" x14ac:dyDescent="0.3">
      <c r="A194">
        <v>18317473</v>
      </c>
      <c r="B194" t="s">
        <v>489</v>
      </c>
      <c r="C194">
        <v>1</v>
      </c>
      <c r="D194" t="s">
        <v>6</v>
      </c>
      <c r="E194" t="s">
        <v>109</v>
      </c>
      <c r="F194" t="s">
        <v>469</v>
      </c>
      <c r="G194">
        <v>77.243074800000002</v>
      </c>
      <c r="H194">
        <v>28.6464675</v>
      </c>
      <c r="I194" t="s">
        <v>490</v>
      </c>
      <c r="J194" t="s">
        <v>218</v>
      </c>
      <c r="K194">
        <v>1.2E-2</v>
      </c>
      <c r="L194" t="s">
        <v>182</v>
      </c>
      <c r="M194" t="s">
        <v>181</v>
      </c>
      <c r="N194" t="s">
        <v>181</v>
      </c>
      <c r="O194" t="s">
        <v>181</v>
      </c>
      <c r="P194">
        <v>3</v>
      </c>
      <c r="Q194">
        <v>0</v>
      </c>
      <c r="R194">
        <v>1000</v>
      </c>
      <c r="S194">
        <v>1</v>
      </c>
      <c r="T194" s="4">
        <v>41677</v>
      </c>
      <c r="U194">
        <v>2014</v>
      </c>
      <c r="V194">
        <v>2</v>
      </c>
      <c r="W194">
        <v>7</v>
      </c>
      <c r="X194" t="s">
        <v>164</v>
      </c>
      <c r="Y194" t="s">
        <v>173</v>
      </c>
      <c r="Z194">
        <v>6</v>
      </c>
      <c r="AA194" t="s">
        <v>230</v>
      </c>
      <c r="AB194" t="s">
        <v>177</v>
      </c>
      <c r="AC194">
        <v>12</v>
      </c>
      <c r="AD194">
        <v>999</v>
      </c>
      <c r="AE194">
        <v>999</v>
      </c>
      <c r="AF194" t="s">
        <v>5</v>
      </c>
    </row>
    <row r="195" spans="1:32" x14ac:dyDescent="0.3">
      <c r="A195">
        <v>18357941</v>
      </c>
      <c r="B195" t="s">
        <v>491</v>
      </c>
      <c r="C195">
        <v>1</v>
      </c>
      <c r="D195" t="s">
        <v>6</v>
      </c>
      <c r="E195" t="s">
        <v>109</v>
      </c>
      <c r="F195" t="s">
        <v>303</v>
      </c>
      <c r="G195">
        <v>77.299100300000006</v>
      </c>
      <c r="H195">
        <v>28.5335599</v>
      </c>
      <c r="I195" t="s">
        <v>463</v>
      </c>
      <c r="J195" t="s">
        <v>218</v>
      </c>
      <c r="K195">
        <v>1.2E-2</v>
      </c>
      <c r="L195" t="s">
        <v>181</v>
      </c>
      <c r="M195" t="s">
        <v>181</v>
      </c>
      <c r="N195" t="s">
        <v>181</v>
      </c>
      <c r="O195" t="s">
        <v>181</v>
      </c>
      <c r="P195">
        <v>2</v>
      </c>
      <c r="Q195">
        <v>0</v>
      </c>
      <c r="R195">
        <v>750</v>
      </c>
      <c r="S195">
        <v>1</v>
      </c>
      <c r="T195" s="4">
        <v>42036</v>
      </c>
      <c r="U195">
        <v>2015</v>
      </c>
      <c r="V195">
        <v>2</v>
      </c>
      <c r="W195">
        <v>1</v>
      </c>
      <c r="X195" t="s">
        <v>164</v>
      </c>
      <c r="Y195" t="s">
        <v>173</v>
      </c>
      <c r="Z195">
        <v>5</v>
      </c>
      <c r="AA195" t="s">
        <v>233</v>
      </c>
      <c r="AB195" t="s">
        <v>177</v>
      </c>
      <c r="AC195">
        <v>9</v>
      </c>
      <c r="AD195">
        <v>749.25</v>
      </c>
      <c r="AE195">
        <v>749</v>
      </c>
      <c r="AF195" t="s">
        <v>5</v>
      </c>
    </row>
    <row r="196" spans="1:32" x14ac:dyDescent="0.3">
      <c r="A196">
        <v>18446485</v>
      </c>
      <c r="B196" t="s">
        <v>492</v>
      </c>
      <c r="C196">
        <v>1</v>
      </c>
      <c r="D196" t="s">
        <v>6</v>
      </c>
      <c r="E196" t="s">
        <v>109</v>
      </c>
      <c r="F196" t="s">
        <v>493</v>
      </c>
      <c r="G196">
        <v>77.121423710000002</v>
      </c>
      <c r="H196">
        <v>28.549895459999998</v>
      </c>
      <c r="I196" t="s">
        <v>494</v>
      </c>
      <c r="J196" t="s">
        <v>218</v>
      </c>
      <c r="K196">
        <v>1.2E-2</v>
      </c>
      <c r="L196" t="s">
        <v>181</v>
      </c>
      <c r="M196" t="s">
        <v>181</v>
      </c>
      <c r="N196" t="s">
        <v>181</v>
      </c>
      <c r="O196" t="s">
        <v>181</v>
      </c>
      <c r="P196">
        <v>2</v>
      </c>
      <c r="Q196">
        <v>0</v>
      </c>
      <c r="R196">
        <v>800</v>
      </c>
      <c r="S196">
        <v>1</v>
      </c>
      <c r="T196" s="4">
        <v>40218</v>
      </c>
      <c r="U196">
        <v>2010</v>
      </c>
      <c r="V196">
        <v>2</v>
      </c>
      <c r="W196">
        <v>9</v>
      </c>
      <c r="X196" t="s">
        <v>164</v>
      </c>
      <c r="Y196" t="s">
        <v>173</v>
      </c>
      <c r="Z196">
        <v>7</v>
      </c>
      <c r="AA196" t="s">
        <v>225</v>
      </c>
      <c r="AB196" t="s">
        <v>177</v>
      </c>
      <c r="AC196">
        <v>9.6</v>
      </c>
      <c r="AD196">
        <v>799.19999999999993</v>
      </c>
      <c r="AE196">
        <v>799</v>
      </c>
      <c r="AF196" t="s">
        <v>5</v>
      </c>
    </row>
    <row r="197" spans="1:32" x14ac:dyDescent="0.3">
      <c r="A197">
        <v>18372299</v>
      </c>
      <c r="B197" t="s">
        <v>495</v>
      </c>
      <c r="C197">
        <v>1</v>
      </c>
      <c r="D197" t="s">
        <v>6</v>
      </c>
      <c r="E197" t="s">
        <v>109</v>
      </c>
      <c r="F197" t="s">
        <v>262</v>
      </c>
      <c r="G197">
        <v>77.284238099999996</v>
      </c>
      <c r="H197">
        <v>28.618546299999998</v>
      </c>
      <c r="I197" t="s">
        <v>458</v>
      </c>
      <c r="J197" t="s">
        <v>218</v>
      </c>
      <c r="K197">
        <v>1.2E-2</v>
      </c>
      <c r="L197" t="s">
        <v>181</v>
      </c>
      <c r="M197" t="s">
        <v>181</v>
      </c>
      <c r="N197" t="s">
        <v>181</v>
      </c>
      <c r="O197" t="s">
        <v>181</v>
      </c>
      <c r="P197">
        <v>2</v>
      </c>
      <c r="Q197">
        <v>0</v>
      </c>
      <c r="R197">
        <v>600</v>
      </c>
      <c r="S197">
        <v>1</v>
      </c>
      <c r="T197" s="4">
        <v>43111</v>
      </c>
      <c r="U197">
        <v>2018</v>
      </c>
      <c r="V197">
        <v>1</v>
      </c>
      <c r="W197">
        <v>11</v>
      </c>
      <c r="X197" t="s">
        <v>165</v>
      </c>
      <c r="Y197" t="s">
        <v>173</v>
      </c>
      <c r="Z197">
        <v>2</v>
      </c>
      <c r="AA197" t="s">
        <v>223</v>
      </c>
      <c r="AB197" t="s">
        <v>177</v>
      </c>
      <c r="AC197">
        <v>7.2</v>
      </c>
      <c r="AD197">
        <v>599.4</v>
      </c>
      <c r="AE197">
        <v>599</v>
      </c>
      <c r="AF197" t="s">
        <v>5</v>
      </c>
    </row>
    <row r="198" spans="1:32" x14ac:dyDescent="0.3">
      <c r="A198">
        <v>18375201</v>
      </c>
      <c r="B198" t="s">
        <v>496</v>
      </c>
      <c r="C198">
        <v>1</v>
      </c>
      <c r="D198" t="s">
        <v>6</v>
      </c>
      <c r="E198" t="s">
        <v>109</v>
      </c>
      <c r="F198" t="s">
        <v>497</v>
      </c>
      <c r="G198">
        <v>77.190167299999999</v>
      </c>
      <c r="H198">
        <v>28.526619199999999</v>
      </c>
      <c r="I198" t="s">
        <v>498</v>
      </c>
      <c r="J198" t="s">
        <v>218</v>
      </c>
      <c r="K198">
        <v>1.2E-2</v>
      </c>
      <c r="L198" t="s">
        <v>181</v>
      </c>
      <c r="M198" t="s">
        <v>181</v>
      </c>
      <c r="N198" t="s">
        <v>181</v>
      </c>
      <c r="O198" t="s">
        <v>181</v>
      </c>
      <c r="P198">
        <v>2</v>
      </c>
      <c r="Q198">
        <v>0</v>
      </c>
      <c r="R198">
        <v>700</v>
      </c>
      <c r="S198">
        <v>1</v>
      </c>
      <c r="T198" s="4">
        <v>41260</v>
      </c>
      <c r="U198">
        <v>2012</v>
      </c>
      <c r="V198">
        <v>12</v>
      </c>
      <c r="W198">
        <v>17</v>
      </c>
      <c r="X198" t="s">
        <v>163</v>
      </c>
      <c r="Y198" t="s">
        <v>176</v>
      </c>
      <c r="Z198">
        <v>52</v>
      </c>
      <c r="AA198" t="s">
        <v>228</v>
      </c>
      <c r="AB198" t="s">
        <v>180</v>
      </c>
      <c r="AC198">
        <v>8.4</v>
      </c>
      <c r="AD198">
        <v>699.30000000000007</v>
      </c>
      <c r="AE198">
        <v>699</v>
      </c>
      <c r="AF198" t="s">
        <v>5</v>
      </c>
    </row>
    <row r="199" spans="1:32" x14ac:dyDescent="0.3">
      <c r="A199">
        <v>18464637</v>
      </c>
      <c r="B199" t="s">
        <v>499</v>
      </c>
      <c r="C199">
        <v>1</v>
      </c>
      <c r="D199" t="s">
        <v>6</v>
      </c>
      <c r="E199" t="s">
        <v>109</v>
      </c>
      <c r="F199" t="s">
        <v>280</v>
      </c>
      <c r="G199">
        <v>77.192035200000007</v>
      </c>
      <c r="H199">
        <v>28.698891</v>
      </c>
      <c r="I199" t="s">
        <v>484</v>
      </c>
      <c r="J199" t="s">
        <v>218</v>
      </c>
      <c r="K199">
        <v>1.2E-2</v>
      </c>
      <c r="L199" t="s">
        <v>181</v>
      </c>
      <c r="M199" t="s">
        <v>181</v>
      </c>
      <c r="N199" t="s">
        <v>181</v>
      </c>
      <c r="O199" t="s">
        <v>181</v>
      </c>
      <c r="P199">
        <v>2</v>
      </c>
      <c r="Q199">
        <v>0</v>
      </c>
      <c r="R199">
        <v>600</v>
      </c>
      <c r="S199">
        <v>1</v>
      </c>
      <c r="T199" s="4">
        <v>40484</v>
      </c>
      <c r="U199">
        <v>2010</v>
      </c>
      <c r="V199">
        <v>11</v>
      </c>
      <c r="W199">
        <v>2</v>
      </c>
      <c r="X199" t="s">
        <v>170</v>
      </c>
      <c r="Y199" t="s">
        <v>176</v>
      </c>
      <c r="Z199">
        <v>45</v>
      </c>
      <c r="AA199" t="s">
        <v>225</v>
      </c>
      <c r="AB199" t="s">
        <v>180</v>
      </c>
      <c r="AC199">
        <v>7.2</v>
      </c>
      <c r="AD199">
        <v>599.4</v>
      </c>
      <c r="AE199">
        <v>599</v>
      </c>
      <c r="AF199" t="s">
        <v>5</v>
      </c>
    </row>
    <row r="200" spans="1:32" x14ac:dyDescent="0.3">
      <c r="A200">
        <v>18313112</v>
      </c>
      <c r="B200" t="s">
        <v>500</v>
      </c>
      <c r="C200">
        <v>1</v>
      </c>
      <c r="D200" t="s">
        <v>6</v>
      </c>
      <c r="E200" t="s">
        <v>109</v>
      </c>
      <c r="F200" t="s">
        <v>222</v>
      </c>
      <c r="G200">
        <v>77.129370899999998</v>
      </c>
      <c r="H200">
        <v>28.550516500000001</v>
      </c>
      <c r="I200" t="s">
        <v>463</v>
      </c>
      <c r="J200" t="s">
        <v>218</v>
      </c>
      <c r="K200">
        <v>1.2E-2</v>
      </c>
      <c r="L200" t="s">
        <v>182</v>
      </c>
      <c r="M200" t="s">
        <v>181</v>
      </c>
      <c r="N200" t="s">
        <v>181</v>
      </c>
      <c r="O200" t="s">
        <v>181</v>
      </c>
      <c r="P200">
        <v>3</v>
      </c>
      <c r="Q200">
        <v>0</v>
      </c>
      <c r="R200">
        <v>1000</v>
      </c>
      <c r="S200">
        <v>1</v>
      </c>
      <c r="T200" s="4">
        <v>42680</v>
      </c>
      <c r="U200">
        <v>2016</v>
      </c>
      <c r="V200">
        <v>11</v>
      </c>
      <c r="W200">
        <v>6</v>
      </c>
      <c r="X200" t="s">
        <v>170</v>
      </c>
      <c r="Y200" t="s">
        <v>176</v>
      </c>
      <c r="Z200">
        <v>45</v>
      </c>
      <c r="AA200" t="s">
        <v>233</v>
      </c>
      <c r="AB200" t="s">
        <v>180</v>
      </c>
      <c r="AC200">
        <v>12</v>
      </c>
      <c r="AD200">
        <v>999</v>
      </c>
      <c r="AE200">
        <v>999</v>
      </c>
      <c r="AF200" t="s">
        <v>5</v>
      </c>
    </row>
    <row r="201" spans="1:32" x14ac:dyDescent="0.3">
      <c r="A201">
        <v>18261164</v>
      </c>
      <c r="B201" t="s">
        <v>501</v>
      </c>
      <c r="C201">
        <v>1</v>
      </c>
      <c r="D201" t="s">
        <v>6</v>
      </c>
      <c r="E201" t="s">
        <v>109</v>
      </c>
      <c r="F201" t="s">
        <v>502</v>
      </c>
      <c r="G201">
        <v>77.228255899999994</v>
      </c>
      <c r="H201">
        <v>28.701847000000001</v>
      </c>
      <c r="I201" t="s">
        <v>503</v>
      </c>
      <c r="J201" t="s">
        <v>218</v>
      </c>
      <c r="K201">
        <v>1.2E-2</v>
      </c>
      <c r="L201" t="s">
        <v>181</v>
      </c>
      <c r="M201" t="s">
        <v>181</v>
      </c>
      <c r="N201" t="s">
        <v>181</v>
      </c>
      <c r="O201" t="s">
        <v>181</v>
      </c>
      <c r="P201">
        <v>2</v>
      </c>
      <c r="Q201">
        <v>0</v>
      </c>
      <c r="R201">
        <v>550</v>
      </c>
      <c r="S201">
        <v>1</v>
      </c>
      <c r="T201" s="4">
        <v>41557</v>
      </c>
      <c r="U201">
        <v>2013</v>
      </c>
      <c r="V201">
        <v>10</v>
      </c>
      <c r="W201">
        <v>10</v>
      </c>
      <c r="X201" t="s">
        <v>171</v>
      </c>
      <c r="Y201" t="s">
        <v>176</v>
      </c>
      <c r="Z201">
        <v>41</v>
      </c>
      <c r="AA201" t="s">
        <v>223</v>
      </c>
      <c r="AB201" t="s">
        <v>180</v>
      </c>
      <c r="AC201">
        <v>6.6000000000000005</v>
      </c>
      <c r="AD201">
        <v>549.45000000000005</v>
      </c>
      <c r="AE201">
        <v>549</v>
      </c>
      <c r="AF201" t="s">
        <v>5</v>
      </c>
    </row>
    <row r="202" spans="1:32" x14ac:dyDescent="0.3">
      <c r="A202">
        <v>18427203</v>
      </c>
      <c r="B202" t="s">
        <v>504</v>
      </c>
      <c r="C202">
        <v>1</v>
      </c>
      <c r="D202" t="s">
        <v>6</v>
      </c>
      <c r="E202" t="s">
        <v>109</v>
      </c>
      <c r="F202" t="s">
        <v>222</v>
      </c>
      <c r="G202">
        <v>0</v>
      </c>
      <c r="H202">
        <v>0</v>
      </c>
      <c r="I202" t="s">
        <v>505</v>
      </c>
      <c r="J202" t="s">
        <v>218</v>
      </c>
      <c r="K202">
        <v>1.2E-2</v>
      </c>
      <c r="L202" t="s">
        <v>181</v>
      </c>
      <c r="M202" t="s">
        <v>181</v>
      </c>
      <c r="N202" t="s">
        <v>181</v>
      </c>
      <c r="O202" t="s">
        <v>181</v>
      </c>
      <c r="P202">
        <v>2</v>
      </c>
      <c r="Q202">
        <v>0</v>
      </c>
      <c r="R202">
        <v>600</v>
      </c>
      <c r="S202">
        <v>1</v>
      </c>
      <c r="T202" s="4">
        <v>43002</v>
      </c>
      <c r="U202">
        <v>2017</v>
      </c>
      <c r="V202">
        <v>9</v>
      </c>
      <c r="W202">
        <v>24</v>
      </c>
      <c r="X202" t="s">
        <v>172</v>
      </c>
      <c r="Y202" t="s">
        <v>175</v>
      </c>
      <c r="Z202">
        <v>39</v>
      </c>
      <c r="AA202" t="s">
        <v>233</v>
      </c>
      <c r="AB202" t="s">
        <v>179</v>
      </c>
      <c r="AC202">
        <v>7.2</v>
      </c>
      <c r="AD202">
        <v>599.4</v>
      </c>
      <c r="AE202">
        <v>599</v>
      </c>
      <c r="AF202" t="s">
        <v>5</v>
      </c>
    </row>
    <row r="203" spans="1:32" x14ac:dyDescent="0.3">
      <c r="A203">
        <v>18397698</v>
      </c>
      <c r="B203" t="s">
        <v>506</v>
      </c>
      <c r="C203">
        <v>1</v>
      </c>
      <c r="D203" t="s">
        <v>6</v>
      </c>
      <c r="E203" t="s">
        <v>109</v>
      </c>
      <c r="F203" t="s">
        <v>507</v>
      </c>
      <c r="G203">
        <v>0</v>
      </c>
      <c r="H203">
        <v>0</v>
      </c>
      <c r="I203" t="s">
        <v>508</v>
      </c>
      <c r="J203" t="s">
        <v>218</v>
      </c>
      <c r="K203">
        <v>1.2E-2</v>
      </c>
      <c r="L203" t="s">
        <v>181</v>
      </c>
      <c r="M203" t="s">
        <v>181</v>
      </c>
      <c r="N203" t="s">
        <v>181</v>
      </c>
      <c r="O203" t="s">
        <v>181</v>
      </c>
      <c r="P203">
        <v>2</v>
      </c>
      <c r="Q203">
        <v>0</v>
      </c>
      <c r="R203">
        <v>600</v>
      </c>
      <c r="S203">
        <v>1</v>
      </c>
      <c r="T203" s="4">
        <v>40408</v>
      </c>
      <c r="U203">
        <v>2010</v>
      </c>
      <c r="V203">
        <v>8</v>
      </c>
      <c r="W203">
        <v>18</v>
      </c>
      <c r="X203" t="s">
        <v>162</v>
      </c>
      <c r="Y203" t="s">
        <v>175</v>
      </c>
      <c r="Z203">
        <v>34</v>
      </c>
      <c r="AA203" t="s">
        <v>252</v>
      </c>
      <c r="AB203" t="s">
        <v>179</v>
      </c>
      <c r="AC203">
        <v>7.2</v>
      </c>
      <c r="AD203">
        <v>599.4</v>
      </c>
      <c r="AE203">
        <v>599</v>
      </c>
      <c r="AF203" t="s">
        <v>5</v>
      </c>
    </row>
    <row r="204" spans="1:32" x14ac:dyDescent="0.3">
      <c r="A204">
        <v>18430894</v>
      </c>
      <c r="B204" t="s">
        <v>509</v>
      </c>
      <c r="C204">
        <v>1</v>
      </c>
      <c r="D204" t="s">
        <v>6</v>
      </c>
      <c r="E204" t="s">
        <v>109</v>
      </c>
      <c r="F204" t="s">
        <v>510</v>
      </c>
      <c r="G204">
        <v>0</v>
      </c>
      <c r="H204">
        <v>0</v>
      </c>
      <c r="I204" t="s">
        <v>511</v>
      </c>
      <c r="J204" t="s">
        <v>218</v>
      </c>
      <c r="K204">
        <v>1.2E-2</v>
      </c>
      <c r="L204" t="s">
        <v>181</v>
      </c>
      <c r="M204" t="s">
        <v>181</v>
      </c>
      <c r="N204" t="s">
        <v>181</v>
      </c>
      <c r="O204" t="s">
        <v>181</v>
      </c>
      <c r="P204">
        <v>2</v>
      </c>
      <c r="Q204">
        <v>0</v>
      </c>
      <c r="R204">
        <v>550</v>
      </c>
      <c r="S204">
        <v>1</v>
      </c>
      <c r="T204" s="4">
        <v>42532</v>
      </c>
      <c r="U204">
        <v>2016</v>
      </c>
      <c r="V204">
        <v>6</v>
      </c>
      <c r="W204">
        <v>11</v>
      </c>
      <c r="X204" t="s">
        <v>167</v>
      </c>
      <c r="Y204" t="s">
        <v>174</v>
      </c>
      <c r="Z204">
        <v>24</v>
      </c>
      <c r="AA204" t="s">
        <v>219</v>
      </c>
      <c r="AB204" t="s">
        <v>177</v>
      </c>
      <c r="AC204">
        <v>6.6000000000000005</v>
      </c>
      <c r="AD204">
        <v>549.45000000000005</v>
      </c>
      <c r="AE204">
        <v>549</v>
      </c>
      <c r="AF204" t="s">
        <v>5</v>
      </c>
    </row>
    <row r="205" spans="1:32" x14ac:dyDescent="0.3">
      <c r="A205">
        <v>18481209</v>
      </c>
      <c r="B205" t="s">
        <v>512</v>
      </c>
      <c r="C205">
        <v>1</v>
      </c>
      <c r="D205" t="s">
        <v>6</v>
      </c>
      <c r="E205" t="s">
        <v>109</v>
      </c>
      <c r="F205" t="s">
        <v>502</v>
      </c>
      <c r="G205">
        <v>0</v>
      </c>
      <c r="H205">
        <v>0</v>
      </c>
      <c r="I205" t="s">
        <v>513</v>
      </c>
      <c r="J205" t="s">
        <v>218</v>
      </c>
      <c r="K205">
        <v>1.2E-2</v>
      </c>
      <c r="L205" t="s">
        <v>181</v>
      </c>
      <c r="M205" t="s">
        <v>181</v>
      </c>
      <c r="N205" t="s">
        <v>181</v>
      </c>
      <c r="O205" t="s">
        <v>181</v>
      </c>
      <c r="P205">
        <v>2</v>
      </c>
      <c r="Q205">
        <v>0</v>
      </c>
      <c r="R205">
        <v>600</v>
      </c>
      <c r="S205">
        <v>1</v>
      </c>
      <c r="T205" s="4">
        <v>40320</v>
      </c>
      <c r="U205">
        <v>2010</v>
      </c>
      <c r="V205">
        <v>5</v>
      </c>
      <c r="W205">
        <v>22</v>
      </c>
      <c r="X205" t="s">
        <v>169</v>
      </c>
      <c r="Y205" t="s">
        <v>174</v>
      </c>
      <c r="Z205">
        <v>21</v>
      </c>
      <c r="AA205" t="s">
        <v>219</v>
      </c>
      <c r="AB205" t="s">
        <v>178</v>
      </c>
      <c r="AC205">
        <v>7.2</v>
      </c>
      <c r="AD205">
        <v>599.4</v>
      </c>
      <c r="AE205">
        <v>599</v>
      </c>
      <c r="AF205" t="s">
        <v>5</v>
      </c>
    </row>
    <row r="206" spans="1:32" x14ac:dyDescent="0.3">
      <c r="A206">
        <v>18499474</v>
      </c>
      <c r="B206" t="s">
        <v>485</v>
      </c>
      <c r="C206">
        <v>1</v>
      </c>
      <c r="D206" t="s">
        <v>6</v>
      </c>
      <c r="E206" t="s">
        <v>109</v>
      </c>
      <c r="F206" t="s">
        <v>262</v>
      </c>
      <c r="G206">
        <v>0</v>
      </c>
      <c r="H206">
        <v>0</v>
      </c>
      <c r="I206" t="s">
        <v>486</v>
      </c>
      <c r="J206" t="s">
        <v>218</v>
      </c>
      <c r="K206">
        <v>1.2E-2</v>
      </c>
      <c r="L206" t="s">
        <v>181</v>
      </c>
      <c r="M206" t="s">
        <v>181</v>
      </c>
      <c r="N206" t="s">
        <v>181</v>
      </c>
      <c r="O206" t="s">
        <v>181</v>
      </c>
      <c r="P206">
        <v>2</v>
      </c>
      <c r="Q206">
        <v>0</v>
      </c>
      <c r="R206">
        <v>700</v>
      </c>
      <c r="S206">
        <v>1</v>
      </c>
      <c r="T206" s="4">
        <v>41403</v>
      </c>
      <c r="U206">
        <v>2013</v>
      </c>
      <c r="V206">
        <v>5</v>
      </c>
      <c r="W206">
        <v>9</v>
      </c>
      <c r="X206" t="s">
        <v>169</v>
      </c>
      <c r="Y206" t="s">
        <v>174</v>
      </c>
      <c r="Z206">
        <v>19</v>
      </c>
      <c r="AA206" t="s">
        <v>223</v>
      </c>
      <c r="AB206" t="s">
        <v>178</v>
      </c>
      <c r="AC206">
        <v>8.4</v>
      </c>
      <c r="AD206">
        <v>699.30000000000007</v>
      </c>
      <c r="AE206">
        <v>699</v>
      </c>
      <c r="AF206" t="s">
        <v>5</v>
      </c>
    </row>
    <row r="207" spans="1:32" x14ac:dyDescent="0.3">
      <c r="A207">
        <v>18479003</v>
      </c>
      <c r="B207" t="s">
        <v>514</v>
      </c>
      <c r="C207">
        <v>1</v>
      </c>
      <c r="D207" t="s">
        <v>6</v>
      </c>
      <c r="E207" t="s">
        <v>109</v>
      </c>
      <c r="F207" t="s">
        <v>268</v>
      </c>
      <c r="G207">
        <v>0</v>
      </c>
      <c r="H207">
        <v>0</v>
      </c>
      <c r="I207" t="s">
        <v>463</v>
      </c>
      <c r="J207" t="s">
        <v>218</v>
      </c>
      <c r="K207">
        <v>1.2E-2</v>
      </c>
      <c r="L207" t="s">
        <v>181</v>
      </c>
      <c r="M207" t="s">
        <v>181</v>
      </c>
      <c r="N207" t="s">
        <v>181</v>
      </c>
      <c r="O207" t="s">
        <v>181</v>
      </c>
      <c r="P207">
        <v>2</v>
      </c>
      <c r="Q207">
        <v>0</v>
      </c>
      <c r="R207">
        <v>550</v>
      </c>
      <c r="S207">
        <v>1</v>
      </c>
      <c r="T207" s="4">
        <v>41316</v>
      </c>
      <c r="U207">
        <v>2013</v>
      </c>
      <c r="V207">
        <v>2</v>
      </c>
      <c r="W207">
        <v>11</v>
      </c>
      <c r="X207" t="s">
        <v>164</v>
      </c>
      <c r="Y207" t="s">
        <v>173</v>
      </c>
      <c r="Z207">
        <v>7</v>
      </c>
      <c r="AA207" t="s">
        <v>228</v>
      </c>
      <c r="AB207" t="s">
        <v>177</v>
      </c>
      <c r="AC207">
        <v>6.6000000000000005</v>
      </c>
      <c r="AD207">
        <v>549.45000000000005</v>
      </c>
      <c r="AE207">
        <v>549</v>
      </c>
      <c r="AF207" t="s">
        <v>5</v>
      </c>
    </row>
    <row r="208" spans="1:32" x14ac:dyDescent="0.3">
      <c r="A208">
        <v>18492083</v>
      </c>
      <c r="B208" t="s">
        <v>515</v>
      </c>
      <c r="C208">
        <v>1</v>
      </c>
      <c r="D208" t="s">
        <v>6</v>
      </c>
      <c r="E208" t="s">
        <v>109</v>
      </c>
      <c r="F208" t="s">
        <v>507</v>
      </c>
      <c r="G208">
        <v>0</v>
      </c>
      <c r="H208">
        <v>0</v>
      </c>
      <c r="I208" t="s">
        <v>516</v>
      </c>
      <c r="J208" t="s">
        <v>218</v>
      </c>
      <c r="K208">
        <v>1.2E-2</v>
      </c>
      <c r="L208" t="s">
        <v>181</v>
      </c>
      <c r="M208" t="s">
        <v>181</v>
      </c>
      <c r="N208" t="s">
        <v>181</v>
      </c>
      <c r="O208" t="s">
        <v>181</v>
      </c>
      <c r="P208">
        <v>2</v>
      </c>
      <c r="Q208">
        <v>0</v>
      </c>
      <c r="R208">
        <v>600</v>
      </c>
      <c r="S208">
        <v>1</v>
      </c>
      <c r="T208" s="4">
        <v>40538</v>
      </c>
      <c r="U208">
        <v>2010</v>
      </c>
      <c r="V208">
        <v>12</v>
      </c>
      <c r="W208">
        <v>26</v>
      </c>
      <c r="X208" t="s">
        <v>163</v>
      </c>
      <c r="Y208" t="s">
        <v>176</v>
      </c>
      <c r="Z208">
        <v>52</v>
      </c>
      <c r="AA208" t="s">
        <v>233</v>
      </c>
      <c r="AB208" t="s">
        <v>180</v>
      </c>
      <c r="AC208">
        <v>7.2</v>
      </c>
      <c r="AD208">
        <v>599.4</v>
      </c>
      <c r="AE208">
        <v>599</v>
      </c>
      <c r="AF208" t="s">
        <v>5</v>
      </c>
    </row>
    <row r="209" spans="1:32" x14ac:dyDescent="0.3">
      <c r="A209">
        <v>18441532</v>
      </c>
      <c r="B209" t="s">
        <v>517</v>
      </c>
      <c r="C209">
        <v>1</v>
      </c>
      <c r="D209" t="s">
        <v>6</v>
      </c>
      <c r="E209" t="s">
        <v>109</v>
      </c>
      <c r="F209" t="s">
        <v>305</v>
      </c>
      <c r="G209">
        <v>0</v>
      </c>
      <c r="H209">
        <v>0</v>
      </c>
      <c r="I209" t="s">
        <v>455</v>
      </c>
      <c r="J209" t="s">
        <v>218</v>
      </c>
      <c r="K209">
        <v>1.2E-2</v>
      </c>
      <c r="L209" t="s">
        <v>182</v>
      </c>
      <c r="M209" t="s">
        <v>181</v>
      </c>
      <c r="N209" t="s">
        <v>181</v>
      </c>
      <c r="O209" t="s">
        <v>181</v>
      </c>
      <c r="P209">
        <v>2</v>
      </c>
      <c r="Q209">
        <v>0</v>
      </c>
      <c r="R209">
        <v>800</v>
      </c>
      <c r="S209">
        <v>1</v>
      </c>
      <c r="T209" s="4">
        <v>40453</v>
      </c>
      <c r="U209">
        <v>2010</v>
      </c>
      <c r="V209">
        <v>10</v>
      </c>
      <c r="W209">
        <v>2</v>
      </c>
      <c r="X209" t="s">
        <v>171</v>
      </c>
      <c r="Y209" t="s">
        <v>176</v>
      </c>
      <c r="Z209">
        <v>40</v>
      </c>
      <c r="AA209" t="s">
        <v>219</v>
      </c>
      <c r="AB209" t="s">
        <v>180</v>
      </c>
      <c r="AC209">
        <v>9.6</v>
      </c>
      <c r="AD209">
        <v>799.19999999999993</v>
      </c>
      <c r="AE209">
        <v>799</v>
      </c>
      <c r="AF209" t="s">
        <v>5</v>
      </c>
    </row>
    <row r="210" spans="1:32" x14ac:dyDescent="0.3">
      <c r="A210">
        <v>18317479</v>
      </c>
      <c r="B210" t="s">
        <v>518</v>
      </c>
      <c r="C210">
        <v>1</v>
      </c>
      <c r="D210" t="s">
        <v>6</v>
      </c>
      <c r="E210" t="s">
        <v>109</v>
      </c>
      <c r="F210" t="s">
        <v>469</v>
      </c>
      <c r="G210">
        <v>77.243074800000002</v>
      </c>
      <c r="H210">
        <v>28.6464675</v>
      </c>
      <c r="I210" t="s">
        <v>490</v>
      </c>
      <c r="J210" t="s">
        <v>218</v>
      </c>
      <c r="K210">
        <v>1.2E-2</v>
      </c>
      <c r="L210" t="s">
        <v>182</v>
      </c>
      <c r="M210" t="s">
        <v>181</v>
      </c>
      <c r="N210" t="s">
        <v>181</v>
      </c>
      <c r="O210" t="s">
        <v>181</v>
      </c>
      <c r="P210">
        <v>4</v>
      </c>
      <c r="Q210">
        <v>0</v>
      </c>
      <c r="R210">
        <v>2000</v>
      </c>
      <c r="S210">
        <v>1</v>
      </c>
      <c r="T210" s="4">
        <v>43330</v>
      </c>
      <c r="U210">
        <v>2018</v>
      </c>
      <c r="V210">
        <v>8</v>
      </c>
      <c r="W210">
        <v>18</v>
      </c>
      <c r="X210" t="s">
        <v>162</v>
      </c>
      <c r="Y210" t="s">
        <v>175</v>
      </c>
      <c r="Z210">
        <v>33</v>
      </c>
      <c r="AA210" t="s">
        <v>219</v>
      </c>
      <c r="AB210" t="s">
        <v>179</v>
      </c>
      <c r="AC210">
        <v>24</v>
      </c>
      <c r="AD210">
        <v>1998</v>
      </c>
      <c r="AE210">
        <v>1998</v>
      </c>
      <c r="AF210" t="s">
        <v>1</v>
      </c>
    </row>
    <row r="211" spans="1:32" x14ac:dyDescent="0.3">
      <c r="A211">
        <v>18415386</v>
      </c>
      <c r="B211" t="s">
        <v>519</v>
      </c>
      <c r="C211">
        <v>1</v>
      </c>
      <c r="D211" t="s">
        <v>6</v>
      </c>
      <c r="E211" t="s">
        <v>109</v>
      </c>
      <c r="F211" t="s">
        <v>520</v>
      </c>
      <c r="G211">
        <v>77.122889999999998</v>
      </c>
      <c r="H211">
        <v>28.552731999999999</v>
      </c>
      <c r="I211" t="s">
        <v>521</v>
      </c>
      <c r="J211" t="s">
        <v>218</v>
      </c>
      <c r="K211">
        <v>1.2E-2</v>
      </c>
      <c r="L211" t="s">
        <v>181</v>
      </c>
      <c r="M211" t="s">
        <v>181</v>
      </c>
      <c r="N211" t="s">
        <v>181</v>
      </c>
      <c r="O211" t="s">
        <v>181</v>
      </c>
      <c r="P211">
        <v>4</v>
      </c>
      <c r="Q211">
        <v>0</v>
      </c>
      <c r="R211">
        <v>3000</v>
      </c>
      <c r="S211">
        <v>1</v>
      </c>
      <c r="T211" s="4">
        <v>40652</v>
      </c>
      <c r="U211">
        <v>2011</v>
      </c>
      <c r="V211">
        <v>4</v>
      </c>
      <c r="W211">
        <v>19</v>
      </c>
      <c r="X211" t="s">
        <v>161</v>
      </c>
      <c r="Y211" t="s">
        <v>174</v>
      </c>
      <c r="Z211">
        <v>17</v>
      </c>
      <c r="AA211" t="s">
        <v>225</v>
      </c>
      <c r="AB211" t="s">
        <v>178</v>
      </c>
      <c r="AC211">
        <v>36</v>
      </c>
      <c r="AD211">
        <v>2997</v>
      </c>
      <c r="AE211">
        <v>2997</v>
      </c>
      <c r="AF211" t="s">
        <v>1</v>
      </c>
    </row>
    <row r="212" spans="1:32" x14ac:dyDescent="0.3">
      <c r="A212">
        <v>18397709</v>
      </c>
      <c r="B212" t="s">
        <v>522</v>
      </c>
      <c r="C212">
        <v>1</v>
      </c>
      <c r="D212" t="s">
        <v>6</v>
      </c>
      <c r="E212" t="s">
        <v>109</v>
      </c>
      <c r="F212" t="s">
        <v>278</v>
      </c>
      <c r="G212">
        <v>77.241413300000005</v>
      </c>
      <c r="H212">
        <v>28.644472499999999</v>
      </c>
      <c r="I212" t="s">
        <v>484</v>
      </c>
      <c r="J212" t="s">
        <v>218</v>
      </c>
      <c r="K212">
        <v>1.2E-2</v>
      </c>
      <c r="L212" t="s">
        <v>181</v>
      </c>
      <c r="M212" t="s">
        <v>181</v>
      </c>
      <c r="N212" t="s">
        <v>181</v>
      </c>
      <c r="O212" t="s">
        <v>181</v>
      </c>
      <c r="P212">
        <v>2</v>
      </c>
      <c r="Q212">
        <v>0</v>
      </c>
      <c r="R212">
        <v>500</v>
      </c>
      <c r="S212">
        <v>1</v>
      </c>
      <c r="T212" s="4">
        <v>41527</v>
      </c>
      <c r="U212">
        <v>2013</v>
      </c>
      <c r="V212">
        <v>9</v>
      </c>
      <c r="W212">
        <v>10</v>
      </c>
      <c r="X212" t="s">
        <v>172</v>
      </c>
      <c r="Y212" t="s">
        <v>175</v>
      </c>
      <c r="Z212">
        <v>37</v>
      </c>
      <c r="AA212" t="s">
        <v>225</v>
      </c>
      <c r="AB212" t="s">
        <v>179</v>
      </c>
      <c r="AC212">
        <v>6</v>
      </c>
      <c r="AD212">
        <v>499.5</v>
      </c>
      <c r="AE212">
        <v>500</v>
      </c>
      <c r="AF212" t="s">
        <v>4</v>
      </c>
    </row>
    <row r="213" spans="1:32" x14ac:dyDescent="0.3">
      <c r="A213">
        <v>18472618</v>
      </c>
      <c r="B213" t="s">
        <v>523</v>
      </c>
      <c r="C213">
        <v>1</v>
      </c>
      <c r="D213" t="s">
        <v>6</v>
      </c>
      <c r="E213" t="s">
        <v>109</v>
      </c>
      <c r="F213" t="s">
        <v>282</v>
      </c>
      <c r="G213">
        <v>77.210757999999998</v>
      </c>
      <c r="H213">
        <v>28.562321799999999</v>
      </c>
      <c r="I213" t="s">
        <v>455</v>
      </c>
      <c r="J213" t="s">
        <v>218</v>
      </c>
      <c r="K213">
        <v>1.2E-2</v>
      </c>
      <c r="L213" t="s">
        <v>181</v>
      </c>
      <c r="M213" t="s">
        <v>181</v>
      </c>
      <c r="N213" t="s">
        <v>181</v>
      </c>
      <c r="O213" t="s">
        <v>181</v>
      </c>
      <c r="P213">
        <v>2</v>
      </c>
      <c r="Q213">
        <v>0</v>
      </c>
      <c r="R213">
        <v>500</v>
      </c>
      <c r="S213">
        <v>1</v>
      </c>
      <c r="T213" s="4">
        <v>41170</v>
      </c>
      <c r="U213">
        <v>2012</v>
      </c>
      <c r="V213">
        <v>9</v>
      </c>
      <c r="W213">
        <v>18</v>
      </c>
      <c r="X213" t="s">
        <v>172</v>
      </c>
      <c r="Y213" t="s">
        <v>175</v>
      </c>
      <c r="Z213">
        <v>39</v>
      </c>
      <c r="AA213" t="s">
        <v>225</v>
      </c>
      <c r="AB213" t="s">
        <v>179</v>
      </c>
      <c r="AC213">
        <v>6</v>
      </c>
      <c r="AD213">
        <v>499.5</v>
      </c>
      <c r="AE213">
        <v>500</v>
      </c>
      <c r="AF213" t="s">
        <v>4</v>
      </c>
    </row>
    <row r="214" spans="1:32" x14ac:dyDescent="0.3">
      <c r="A214">
        <v>18441688</v>
      </c>
      <c r="B214" t="s">
        <v>524</v>
      </c>
      <c r="C214">
        <v>1</v>
      </c>
      <c r="D214" t="s">
        <v>6</v>
      </c>
      <c r="E214" t="s">
        <v>109</v>
      </c>
      <c r="F214" t="s">
        <v>320</v>
      </c>
      <c r="G214">
        <v>77.162671200000005</v>
      </c>
      <c r="H214">
        <v>28.706672099999999</v>
      </c>
      <c r="I214" t="s">
        <v>525</v>
      </c>
      <c r="J214" t="s">
        <v>218</v>
      </c>
      <c r="K214">
        <v>1.2E-2</v>
      </c>
      <c r="L214" t="s">
        <v>181</v>
      </c>
      <c r="M214" t="s">
        <v>181</v>
      </c>
      <c r="N214" t="s">
        <v>181</v>
      </c>
      <c r="O214" t="s">
        <v>181</v>
      </c>
      <c r="P214">
        <v>2</v>
      </c>
      <c r="Q214">
        <v>0</v>
      </c>
      <c r="R214">
        <v>500</v>
      </c>
      <c r="S214">
        <v>1</v>
      </c>
      <c r="T214" s="4">
        <v>43367</v>
      </c>
      <c r="U214">
        <v>2018</v>
      </c>
      <c r="V214">
        <v>9</v>
      </c>
      <c r="W214">
        <v>24</v>
      </c>
      <c r="X214" t="s">
        <v>172</v>
      </c>
      <c r="Y214" t="s">
        <v>175</v>
      </c>
      <c r="Z214">
        <v>39</v>
      </c>
      <c r="AA214" t="s">
        <v>228</v>
      </c>
      <c r="AB214" t="s">
        <v>179</v>
      </c>
      <c r="AC214">
        <v>6</v>
      </c>
      <c r="AD214">
        <v>499.5</v>
      </c>
      <c r="AE214">
        <v>500</v>
      </c>
      <c r="AF214" t="s">
        <v>4</v>
      </c>
    </row>
    <row r="215" spans="1:32" x14ac:dyDescent="0.3">
      <c r="A215">
        <v>18424635</v>
      </c>
      <c r="B215" t="s">
        <v>526</v>
      </c>
      <c r="C215">
        <v>1</v>
      </c>
      <c r="D215" t="s">
        <v>6</v>
      </c>
      <c r="E215" t="s">
        <v>109</v>
      </c>
      <c r="F215" t="s">
        <v>502</v>
      </c>
      <c r="G215">
        <v>77.227896599999994</v>
      </c>
      <c r="H215">
        <v>28.700827499999999</v>
      </c>
      <c r="I215" t="s">
        <v>527</v>
      </c>
      <c r="J215" t="s">
        <v>218</v>
      </c>
      <c r="K215">
        <v>1.2E-2</v>
      </c>
      <c r="L215" t="s">
        <v>181</v>
      </c>
      <c r="M215" t="s">
        <v>181</v>
      </c>
      <c r="N215" t="s">
        <v>181</v>
      </c>
      <c r="O215" t="s">
        <v>181</v>
      </c>
      <c r="P215">
        <v>2</v>
      </c>
      <c r="Q215">
        <v>0</v>
      </c>
      <c r="R215">
        <v>500</v>
      </c>
      <c r="S215">
        <v>1</v>
      </c>
      <c r="T215" s="4">
        <v>42221</v>
      </c>
      <c r="U215">
        <v>2015</v>
      </c>
      <c r="V215">
        <v>8</v>
      </c>
      <c r="W215">
        <v>5</v>
      </c>
      <c r="X215" t="s">
        <v>162</v>
      </c>
      <c r="Y215" t="s">
        <v>175</v>
      </c>
      <c r="Z215">
        <v>32</v>
      </c>
      <c r="AA215" t="s">
        <v>252</v>
      </c>
      <c r="AB215" t="s">
        <v>179</v>
      </c>
      <c r="AC215">
        <v>6</v>
      </c>
      <c r="AD215">
        <v>499.5</v>
      </c>
      <c r="AE215">
        <v>500</v>
      </c>
      <c r="AF215" t="s">
        <v>4</v>
      </c>
    </row>
    <row r="216" spans="1:32" x14ac:dyDescent="0.3">
      <c r="A216">
        <v>18479008</v>
      </c>
      <c r="B216" t="s">
        <v>528</v>
      </c>
      <c r="C216">
        <v>1</v>
      </c>
      <c r="D216" t="s">
        <v>6</v>
      </c>
      <c r="E216" t="s">
        <v>109</v>
      </c>
      <c r="F216" t="s">
        <v>529</v>
      </c>
      <c r="G216">
        <v>77.177473000000006</v>
      </c>
      <c r="H216">
        <v>28.643173999999998</v>
      </c>
      <c r="I216" t="s">
        <v>530</v>
      </c>
      <c r="J216" t="s">
        <v>218</v>
      </c>
      <c r="K216">
        <v>1.2E-2</v>
      </c>
      <c r="L216" t="s">
        <v>181</v>
      </c>
      <c r="M216" t="s">
        <v>181</v>
      </c>
      <c r="N216" t="s">
        <v>181</v>
      </c>
      <c r="O216" t="s">
        <v>181</v>
      </c>
      <c r="P216">
        <v>2</v>
      </c>
      <c r="Q216">
        <v>0</v>
      </c>
      <c r="R216">
        <v>500</v>
      </c>
      <c r="S216">
        <v>1</v>
      </c>
      <c r="T216" s="4">
        <v>40772</v>
      </c>
      <c r="U216">
        <v>2011</v>
      </c>
      <c r="V216">
        <v>8</v>
      </c>
      <c r="W216">
        <v>17</v>
      </c>
      <c r="X216" t="s">
        <v>162</v>
      </c>
      <c r="Y216" t="s">
        <v>175</v>
      </c>
      <c r="Z216">
        <v>34</v>
      </c>
      <c r="AA216" t="s">
        <v>252</v>
      </c>
      <c r="AB216" t="s">
        <v>179</v>
      </c>
      <c r="AC216">
        <v>6</v>
      </c>
      <c r="AD216">
        <v>499.5</v>
      </c>
      <c r="AE216">
        <v>500</v>
      </c>
      <c r="AF216" t="s">
        <v>4</v>
      </c>
    </row>
    <row r="217" spans="1:32" x14ac:dyDescent="0.3">
      <c r="A217">
        <v>18347812</v>
      </c>
      <c r="B217" t="s">
        <v>531</v>
      </c>
      <c r="C217">
        <v>1</v>
      </c>
      <c r="D217" t="s">
        <v>6</v>
      </c>
      <c r="E217" t="s">
        <v>109</v>
      </c>
      <c r="F217" t="s">
        <v>449</v>
      </c>
      <c r="G217">
        <v>77.305648099999999</v>
      </c>
      <c r="H217">
        <v>28.6600976</v>
      </c>
      <c r="I217" t="s">
        <v>532</v>
      </c>
      <c r="J217" t="s">
        <v>218</v>
      </c>
      <c r="K217">
        <v>1.2E-2</v>
      </c>
      <c r="L217" t="s">
        <v>181</v>
      </c>
      <c r="M217" t="s">
        <v>181</v>
      </c>
      <c r="N217" t="s">
        <v>181</v>
      </c>
      <c r="O217" t="s">
        <v>181</v>
      </c>
      <c r="P217">
        <v>2</v>
      </c>
      <c r="Q217">
        <v>0</v>
      </c>
      <c r="R217">
        <v>500</v>
      </c>
      <c r="S217">
        <v>1</v>
      </c>
      <c r="T217" s="4">
        <v>43283</v>
      </c>
      <c r="U217">
        <v>2018</v>
      </c>
      <c r="V217">
        <v>7</v>
      </c>
      <c r="W217">
        <v>2</v>
      </c>
      <c r="X217" t="s">
        <v>166</v>
      </c>
      <c r="Y217" t="s">
        <v>175</v>
      </c>
      <c r="Z217">
        <v>27</v>
      </c>
      <c r="AA217" t="s">
        <v>228</v>
      </c>
      <c r="AB217" t="s">
        <v>179</v>
      </c>
      <c r="AC217">
        <v>6</v>
      </c>
      <c r="AD217">
        <v>499.5</v>
      </c>
      <c r="AE217">
        <v>500</v>
      </c>
      <c r="AF217" t="s">
        <v>4</v>
      </c>
    </row>
    <row r="218" spans="1:32" x14ac:dyDescent="0.3">
      <c r="A218">
        <v>18446423</v>
      </c>
      <c r="B218" t="s">
        <v>533</v>
      </c>
      <c r="C218">
        <v>1</v>
      </c>
      <c r="D218" t="s">
        <v>6</v>
      </c>
      <c r="E218" t="s">
        <v>109</v>
      </c>
      <c r="F218" t="s">
        <v>404</v>
      </c>
      <c r="G218">
        <v>77.173140200000006</v>
      </c>
      <c r="H218">
        <v>28.687035300000002</v>
      </c>
      <c r="I218" t="s">
        <v>484</v>
      </c>
      <c r="J218" t="s">
        <v>218</v>
      </c>
      <c r="K218">
        <v>1.2E-2</v>
      </c>
      <c r="L218" t="s">
        <v>181</v>
      </c>
      <c r="M218" t="s">
        <v>181</v>
      </c>
      <c r="N218" t="s">
        <v>181</v>
      </c>
      <c r="O218" t="s">
        <v>181</v>
      </c>
      <c r="P218">
        <v>2</v>
      </c>
      <c r="Q218">
        <v>0</v>
      </c>
      <c r="R218">
        <v>500</v>
      </c>
      <c r="S218">
        <v>1</v>
      </c>
      <c r="T218" s="4">
        <v>41841</v>
      </c>
      <c r="U218">
        <v>2014</v>
      </c>
      <c r="V218">
        <v>7</v>
      </c>
      <c r="W218">
        <v>21</v>
      </c>
      <c r="X218" t="s">
        <v>166</v>
      </c>
      <c r="Y218" t="s">
        <v>175</v>
      </c>
      <c r="Z218">
        <v>30</v>
      </c>
      <c r="AA218" t="s">
        <v>228</v>
      </c>
      <c r="AB218" t="s">
        <v>179</v>
      </c>
      <c r="AC218">
        <v>6</v>
      </c>
      <c r="AD218">
        <v>499.5</v>
      </c>
      <c r="AE218">
        <v>500</v>
      </c>
      <c r="AF218" t="s">
        <v>4</v>
      </c>
    </row>
    <row r="219" spans="1:32" x14ac:dyDescent="0.3">
      <c r="A219">
        <v>18455513</v>
      </c>
      <c r="B219" t="s">
        <v>534</v>
      </c>
      <c r="C219">
        <v>1</v>
      </c>
      <c r="D219" t="s">
        <v>6</v>
      </c>
      <c r="E219" t="s">
        <v>109</v>
      </c>
      <c r="F219" t="s">
        <v>347</v>
      </c>
      <c r="G219">
        <v>77.202770400000006</v>
      </c>
      <c r="H219">
        <v>28.7075633</v>
      </c>
      <c r="I219" t="s">
        <v>484</v>
      </c>
      <c r="J219" t="s">
        <v>218</v>
      </c>
      <c r="K219">
        <v>1.2E-2</v>
      </c>
      <c r="L219" t="s">
        <v>181</v>
      </c>
      <c r="M219" t="s">
        <v>181</v>
      </c>
      <c r="N219" t="s">
        <v>181</v>
      </c>
      <c r="O219" t="s">
        <v>181</v>
      </c>
      <c r="P219">
        <v>2</v>
      </c>
      <c r="Q219">
        <v>0</v>
      </c>
      <c r="R219">
        <v>500</v>
      </c>
      <c r="S219">
        <v>1</v>
      </c>
      <c r="T219" s="4">
        <v>43294</v>
      </c>
      <c r="U219">
        <v>2018</v>
      </c>
      <c r="V219">
        <v>7</v>
      </c>
      <c r="W219">
        <v>13</v>
      </c>
      <c r="X219" t="s">
        <v>166</v>
      </c>
      <c r="Y219" t="s">
        <v>175</v>
      </c>
      <c r="Z219">
        <v>28</v>
      </c>
      <c r="AA219" t="s">
        <v>230</v>
      </c>
      <c r="AB219" t="s">
        <v>179</v>
      </c>
      <c r="AC219">
        <v>6</v>
      </c>
      <c r="AD219">
        <v>499.5</v>
      </c>
      <c r="AE219">
        <v>500</v>
      </c>
      <c r="AF219" t="s">
        <v>4</v>
      </c>
    </row>
    <row r="220" spans="1:32" x14ac:dyDescent="0.3">
      <c r="A220">
        <v>18313119</v>
      </c>
      <c r="B220" t="s">
        <v>535</v>
      </c>
      <c r="C220">
        <v>1</v>
      </c>
      <c r="D220" t="s">
        <v>6</v>
      </c>
      <c r="E220" t="s">
        <v>109</v>
      </c>
      <c r="F220" t="s">
        <v>247</v>
      </c>
      <c r="G220">
        <v>77.2463975</v>
      </c>
      <c r="H220">
        <v>28.5812764</v>
      </c>
      <c r="I220" t="s">
        <v>482</v>
      </c>
      <c r="J220" t="s">
        <v>218</v>
      </c>
      <c r="K220">
        <v>1.2E-2</v>
      </c>
      <c r="L220" t="s">
        <v>181</v>
      </c>
      <c r="M220" t="s">
        <v>181</v>
      </c>
      <c r="N220" t="s">
        <v>181</v>
      </c>
      <c r="O220" t="s">
        <v>181</v>
      </c>
      <c r="P220">
        <v>2</v>
      </c>
      <c r="Q220">
        <v>0</v>
      </c>
      <c r="R220">
        <v>500</v>
      </c>
      <c r="S220">
        <v>1</v>
      </c>
      <c r="T220" s="4">
        <v>40740</v>
      </c>
      <c r="U220">
        <v>2011</v>
      </c>
      <c r="V220">
        <v>7</v>
      </c>
      <c r="W220">
        <v>16</v>
      </c>
      <c r="X220" t="s">
        <v>166</v>
      </c>
      <c r="Y220" t="s">
        <v>175</v>
      </c>
      <c r="Z220">
        <v>29</v>
      </c>
      <c r="AA220" t="s">
        <v>219</v>
      </c>
      <c r="AB220" t="s">
        <v>179</v>
      </c>
      <c r="AC220">
        <v>6</v>
      </c>
      <c r="AD220">
        <v>499.5</v>
      </c>
      <c r="AE220">
        <v>500</v>
      </c>
      <c r="AF220" t="s">
        <v>4</v>
      </c>
    </row>
    <row r="221" spans="1:32" x14ac:dyDescent="0.3">
      <c r="A221">
        <v>18272389</v>
      </c>
      <c r="B221" t="s">
        <v>536</v>
      </c>
      <c r="C221">
        <v>1</v>
      </c>
      <c r="D221" t="s">
        <v>6</v>
      </c>
      <c r="E221" t="s">
        <v>109</v>
      </c>
      <c r="F221" t="s">
        <v>502</v>
      </c>
      <c r="G221">
        <v>77.227447499999997</v>
      </c>
      <c r="H221">
        <v>28.700068099999999</v>
      </c>
      <c r="I221" t="s">
        <v>537</v>
      </c>
      <c r="J221" t="s">
        <v>218</v>
      </c>
      <c r="K221">
        <v>1.2E-2</v>
      </c>
      <c r="L221" t="s">
        <v>181</v>
      </c>
      <c r="M221" t="s">
        <v>181</v>
      </c>
      <c r="N221" t="s">
        <v>181</v>
      </c>
      <c r="O221" t="s">
        <v>181</v>
      </c>
      <c r="P221">
        <v>2</v>
      </c>
      <c r="Q221">
        <v>0</v>
      </c>
      <c r="R221">
        <v>500</v>
      </c>
      <c r="S221">
        <v>1</v>
      </c>
      <c r="T221" s="4">
        <v>42937</v>
      </c>
      <c r="U221">
        <v>2017</v>
      </c>
      <c r="V221">
        <v>7</v>
      </c>
      <c r="W221">
        <v>21</v>
      </c>
      <c r="X221" t="s">
        <v>166</v>
      </c>
      <c r="Y221" t="s">
        <v>175</v>
      </c>
      <c r="Z221">
        <v>30</v>
      </c>
      <c r="AA221" t="s">
        <v>230</v>
      </c>
      <c r="AB221" t="s">
        <v>179</v>
      </c>
      <c r="AC221">
        <v>6</v>
      </c>
      <c r="AD221">
        <v>499.5</v>
      </c>
      <c r="AE221">
        <v>500</v>
      </c>
      <c r="AF221" t="s">
        <v>4</v>
      </c>
    </row>
    <row r="222" spans="1:32" x14ac:dyDescent="0.3">
      <c r="A222">
        <v>18430898</v>
      </c>
      <c r="B222" t="s">
        <v>538</v>
      </c>
      <c r="C222">
        <v>1</v>
      </c>
      <c r="D222" t="s">
        <v>6</v>
      </c>
      <c r="E222" t="s">
        <v>109</v>
      </c>
      <c r="F222" t="s">
        <v>305</v>
      </c>
      <c r="G222">
        <v>77.1126948</v>
      </c>
      <c r="H222">
        <v>28.637298600000001</v>
      </c>
      <c r="I222" t="s">
        <v>461</v>
      </c>
      <c r="J222" t="s">
        <v>218</v>
      </c>
      <c r="K222">
        <v>1.2E-2</v>
      </c>
      <c r="L222" t="s">
        <v>181</v>
      </c>
      <c r="M222" t="s">
        <v>181</v>
      </c>
      <c r="N222" t="s">
        <v>181</v>
      </c>
      <c r="O222" t="s">
        <v>181</v>
      </c>
      <c r="P222">
        <v>2</v>
      </c>
      <c r="Q222">
        <v>0</v>
      </c>
      <c r="R222">
        <v>500</v>
      </c>
      <c r="S222">
        <v>1</v>
      </c>
      <c r="T222" s="4">
        <v>41475</v>
      </c>
      <c r="U222">
        <v>2013</v>
      </c>
      <c r="V222">
        <v>7</v>
      </c>
      <c r="W222">
        <v>20</v>
      </c>
      <c r="X222" t="s">
        <v>166</v>
      </c>
      <c r="Y222" t="s">
        <v>175</v>
      </c>
      <c r="Z222">
        <v>29</v>
      </c>
      <c r="AA222" t="s">
        <v>219</v>
      </c>
      <c r="AB222" t="s">
        <v>179</v>
      </c>
      <c r="AC222">
        <v>6</v>
      </c>
      <c r="AD222">
        <v>499.5</v>
      </c>
      <c r="AE222">
        <v>500</v>
      </c>
      <c r="AF222" t="s">
        <v>4</v>
      </c>
    </row>
    <row r="223" spans="1:32" x14ac:dyDescent="0.3">
      <c r="A223">
        <v>18428216</v>
      </c>
      <c r="B223" t="s">
        <v>539</v>
      </c>
      <c r="C223">
        <v>1</v>
      </c>
      <c r="D223" t="s">
        <v>6</v>
      </c>
      <c r="E223" t="s">
        <v>109</v>
      </c>
      <c r="F223" t="s">
        <v>449</v>
      </c>
      <c r="G223">
        <v>77.306685400000006</v>
      </c>
      <c r="H223">
        <v>28.659580699999999</v>
      </c>
      <c r="I223" t="s">
        <v>540</v>
      </c>
      <c r="J223" t="s">
        <v>218</v>
      </c>
      <c r="K223">
        <v>1.2E-2</v>
      </c>
      <c r="L223" t="s">
        <v>181</v>
      </c>
      <c r="M223" t="s">
        <v>181</v>
      </c>
      <c r="N223" t="s">
        <v>181</v>
      </c>
      <c r="O223" t="s">
        <v>181</v>
      </c>
      <c r="P223">
        <v>2</v>
      </c>
      <c r="Q223">
        <v>0</v>
      </c>
      <c r="R223">
        <v>500</v>
      </c>
      <c r="S223">
        <v>1</v>
      </c>
      <c r="T223" s="4">
        <v>42911</v>
      </c>
      <c r="U223">
        <v>2017</v>
      </c>
      <c r="V223">
        <v>6</v>
      </c>
      <c r="W223">
        <v>25</v>
      </c>
      <c r="X223" t="s">
        <v>167</v>
      </c>
      <c r="Y223" t="s">
        <v>174</v>
      </c>
      <c r="Z223">
        <v>26</v>
      </c>
      <c r="AA223" t="s">
        <v>233</v>
      </c>
      <c r="AB223" t="s">
        <v>177</v>
      </c>
      <c r="AC223">
        <v>6</v>
      </c>
      <c r="AD223">
        <v>499.5</v>
      </c>
      <c r="AE223">
        <v>500</v>
      </c>
      <c r="AF223" t="s">
        <v>4</v>
      </c>
    </row>
    <row r="224" spans="1:32" x14ac:dyDescent="0.3">
      <c r="A224">
        <v>18357956</v>
      </c>
      <c r="B224" t="s">
        <v>541</v>
      </c>
      <c r="C224">
        <v>1</v>
      </c>
      <c r="D224" t="s">
        <v>6</v>
      </c>
      <c r="E224" t="s">
        <v>109</v>
      </c>
      <c r="F224" t="s">
        <v>243</v>
      </c>
      <c r="G224">
        <v>77.227293500000002</v>
      </c>
      <c r="H224">
        <v>28.572911300000001</v>
      </c>
      <c r="I224" t="s">
        <v>542</v>
      </c>
      <c r="J224" t="s">
        <v>218</v>
      </c>
      <c r="K224">
        <v>1.2E-2</v>
      </c>
      <c r="L224" t="s">
        <v>181</v>
      </c>
      <c r="M224" t="s">
        <v>181</v>
      </c>
      <c r="N224" t="s">
        <v>181</v>
      </c>
      <c r="O224" t="s">
        <v>181</v>
      </c>
      <c r="P224">
        <v>2</v>
      </c>
      <c r="Q224">
        <v>0</v>
      </c>
      <c r="R224">
        <v>500</v>
      </c>
      <c r="S224">
        <v>1</v>
      </c>
      <c r="T224" s="4">
        <v>42125</v>
      </c>
      <c r="U224">
        <v>2015</v>
      </c>
      <c r="V224">
        <v>5</v>
      </c>
      <c r="W224">
        <v>1</v>
      </c>
      <c r="X224" t="s">
        <v>169</v>
      </c>
      <c r="Y224" t="s">
        <v>174</v>
      </c>
      <c r="Z224">
        <v>18</v>
      </c>
      <c r="AA224" t="s">
        <v>230</v>
      </c>
      <c r="AB224" t="s">
        <v>178</v>
      </c>
      <c r="AC224">
        <v>6</v>
      </c>
      <c r="AD224">
        <v>499.5</v>
      </c>
      <c r="AE224">
        <v>500</v>
      </c>
      <c r="AF224" t="s">
        <v>4</v>
      </c>
    </row>
    <row r="225" spans="1:32" x14ac:dyDescent="0.3">
      <c r="A225">
        <v>18397621</v>
      </c>
      <c r="B225" t="s">
        <v>543</v>
      </c>
      <c r="C225">
        <v>1</v>
      </c>
      <c r="D225" t="s">
        <v>6</v>
      </c>
      <c r="E225" t="s">
        <v>109</v>
      </c>
      <c r="F225" t="s">
        <v>520</v>
      </c>
      <c r="G225">
        <v>77.122934000000001</v>
      </c>
      <c r="H225">
        <v>28.552710999999999</v>
      </c>
      <c r="I225" t="s">
        <v>544</v>
      </c>
      <c r="J225" t="s">
        <v>218</v>
      </c>
      <c r="K225">
        <v>1.2E-2</v>
      </c>
      <c r="L225" t="s">
        <v>181</v>
      </c>
      <c r="M225" t="s">
        <v>181</v>
      </c>
      <c r="N225" t="s">
        <v>181</v>
      </c>
      <c r="O225" t="s">
        <v>181</v>
      </c>
      <c r="P225">
        <v>2</v>
      </c>
      <c r="Q225">
        <v>0</v>
      </c>
      <c r="R225">
        <v>500</v>
      </c>
      <c r="S225">
        <v>1</v>
      </c>
      <c r="T225" s="4">
        <v>42862</v>
      </c>
      <c r="U225">
        <v>2017</v>
      </c>
      <c r="V225">
        <v>5</v>
      </c>
      <c r="W225">
        <v>7</v>
      </c>
      <c r="X225" t="s">
        <v>169</v>
      </c>
      <c r="Y225" t="s">
        <v>174</v>
      </c>
      <c r="Z225">
        <v>19</v>
      </c>
      <c r="AA225" t="s">
        <v>233</v>
      </c>
      <c r="AB225" t="s">
        <v>178</v>
      </c>
      <c r="AC225">
        <v>6</v>
      </c>
      <c r="AD225">
        <v>499.5</v>
      </c>
      <c r="AE225">
        <v>500</v>
      </c>
      <c r="AF225" t="s">
        <v>4</v>
      </c>
    </row>
    <row r="226" spans="1:32" x14ac:dyDescent="0.3">
      <c r="A226">
        <v>18492103</v>
      </c>
      <c r="B226" t="s">
        <v>545</v>
      </c>
      <c r="C226">
        <v>1</v>
      </c>
      <c r="D226" t="s">
        <v>6</v>
      </c>
      <c r="E226" t="s">
        <v>109</v>
      </c>
      <c r="F226" t="s">
        <v>305</v>
      </c>
      <c r="G226">
        <v>77.114537799999994</v>
      </c>
      <c r="H226">
        <v>28.636983300000001</v>
      </c>
      <c r="I226" t="s">
        <v>484</v>
      </c>
      <c r="J226" t="s">
        <v>218</v>
      </c>
      <c r="K226">
        <v>1.2E-2</v>
      </c>
      <c r="L226" t="s">
        <v>181</v>
      </c>
      <c r="M226" t="s">
        <v>181</v>
      </c>
      <c r="N226" t="s">
        <v>181</v>
      </c>
      <c r="O226" t="s">
        <v>181</v>
      </c>
      <c r="P226">
        <v>2</v>
      </c>
      <c r="Q226">
        <v>0</v>
      </c>
      <c r="R226">
        <v>500</v>
      </c>
      <c r="S226">
        <v>1</v>
      </c>
      <c r="T226" s="4">
        <v>43246</v>
      </c>
      <c r="U226">
        <v>2018</v>
      </c>
      <c r="V226">
        <v>5</v>
      </c>
      <c r="W226">
        <v>26</v>
      </c>
      <c r="X226" t="s">
        <v>169</v>
      </c>
      <c r="Y226" t="s">
        <v>174</v>
      </c>
      <c r="Z226">
        <v>21</v>
      </c>
      <c r="AA226" t="s">
        <v>219</v>
      </c>
      <c r="AB226" t="s">
        <v>178</v>
      </c>
      <c r="AC226">
        <v>6</v>
      </c>
      <c r="AD226">
        <v>499.5</v>
      </c>
      <c r="AE226">
        <v>500</v>
      </c>
      <c r="AF226" t="s">
        <v>4</v>
      </c>
    </row>
    <row r="227" spans="1:32" x14ac:dyDescent="0.3">
      <c r="A227">
        <v>18424642</v>
      </c>
      <c r="B227" t="s">
        <v>546</v>
      </c>
      <c r="C227">
        <v>1</v>
      </c>
      <c r="D227" t="s">
        <v>6</v>
      </c>
      <c r="E227" t="s">
        <v>109</v>
      </c>
      <c r="F227" t="s">
        <v>245</v>
      </c>
      <c r="G227">
        <v>77.310444680000003</v>
      </c>
      <c r="H227">
        <v>28.688452959999999</v>
      </c>
      <c r="I227" t="s">
        <v>547</v>
      </c>
      <c r="J227" t="s">
        <v>218</v>
      </c>
      <c r="K227">
        <v>1.2E-2</v>
      </c>
      <c r="L227" t="s">
        <v>181</v>
      </c>
      <c r="M227" t="s">
        <v>181</v>
      </c>
      <c r="N227" t="s">
        <v>181</v>
      </c>
      <c r="O227" t="s">
        <v>181</v>
      </c>
      <c r="P227">
        <v>2</v>
      </c>
      <c r="Q227">
        <v>0</v>
      </c>
      <c r="R227">
        <v>500</v>
      </c>
      <c r="S227">
        <v>1</v>
      </c>
      <c r="T227" s="4">
        <v>43206</v>
      </c>
      <c r="U227">
        <v>2018</v>
      </c>
      <c r="V227">
        <v>4</v>
      </c>
      <c r="W227">
        <v>16</v>
      </c>
      <c r="X227" t="s">
        <v>161</v>
      </c>
      <c r="Y227" t="s">
        <v>174</v>
      </c>
      <c r="Z227">
        <v>16</v>
      </c>
      <c r="AA227" t="s">
        <v>228</v>
      </c>
      <c r="AB227" t="s">
        <v>178</v>
      </c>
      <c r="AC227">
        <v>6</v>
      </c>
      <c r="AD227">
        <v>499.5</v>
      </c>
      <c r="AE227">
        <v>500</v>
      </c>
      <c r="AF227" t="s">
        <v>4</v>
      </c>
    </row>
    <row r="228" spans="1:32" x14ac:dyDescent="0.3">
      <c r="A228">
        <v>311666</v>
      </c>
      <c r="B228" t="s">
        <v>548</v>
      </c>
      <c r="C228">
        <v>1</v>
      </c>
      <c r="D228" t="s">
        <v>6</v>
      </c>
      <c r="E228" t="s">
        <v>109</v>
      </c>
      <c r="F228" t="s">
        <v>222</v>
      </c>
      <c r="G228">
        <v>77.123752499999995</v>
      </c>
      <c r="H228">
        <v>28.543479999999999</v>
      </c>
      <c r="I228" t="s">
        <v>475</v>
      </c>
      <c r="J228" t="s">
        <v>218</v>
      </c>
      <c r="K228">
        <v>1.2E-2</v>
      </c>
      <c r="L228" t="s">
        <v>181</v>
      </c>
      <c r="M228" t="s">
        <v>181</v>
      </c>
      <c r="N228" t="s">
        <v>181</v>
      </c>
      <c r="O228" t="s">
        <v>181</v>
      </c>
      <c r="P228">
        <v>2</v>
      </c>
      <c r="Q228">
        <v>0</v>
      </c>
      <c r="R228">
        <v>500</v>
      </c>
      <c r="S228">
        <v>1</v>
      </c>
      <c r="T228" s="4">
        <v>41388</v>
      </c>
      <c r="U228">
        <v>2013</v>
      </c>
      <c r="V228">
        <v>4</v>
      </c>
      <c r="W228">
        <v>24</v>
      </c>
      <c r="X228" t="s">
        <v>161</v>
      </c>
      <c r="Y228" t="s">
        <v>174</v>
      </c>
      <c r="Z228">
        <v>17</v>
      </c>
      <c r="AA228" t="s">
        <v>252</v>
      </c>
      <c r="AB228" t="s">
        <v>178</v>
      </c>
      <c r="AC228">
        <v>6</v>
      </c>
      <c r="AD228">
        <v>499.5</v>
      </c>
      <c r="AE228">
        <v>500</v>
      </c>
      <c r="AF228" t="s">
        <v>4</v>
      </c>
    </row>
    <row r="229" spans="1:32" x14ac:dyDescent="0.3">
      <c r="A229">
        <v>18446867</v>
      </c>
      <c r="B229" t="s">
        <v>549</v>
      </c>
      <c r="C229">
        <v>1</v>
      </c>
      <c r="D229" t="s">
        <v>6</v>
      </c>
      <c r="E229" t="s">
        <v>109</v>
      </c>
      <c r="F229" t="s">
        <v>291</v>
      </c>
      <c r="G229">
        <v>77.162105999999994</v>
      </c>
      <c r="H229">
        <v>28.496089099999999</v>
      </c>
      <c r="I229" t="s">
        <v>544</v>
      </c>
      <c r="J229" t="s">
        <v>218</v>
      </c>
      <c r="K229">
        <v>1.2E-2</v>
      </c>
      <c r="L229" t="s">
        <v>181</v>
      </c>
      <c r="M229" t="s">
        <v>181</v>
      </c>
      <c r="N229" t="s">
        <v>181</v>
      </c>
      <c r="O229" t="s">
        <v>181</v>
      </c>
      <c r="P229">
        <v>2</v>
      </c>
      <c r="Q229">
        <v>0</v>
      </c>
      <c r="R229">
        <v>500</v>
      </c>
      <c r="S229">
        <v>1</v>
      </c>
      <c r="T229" s="4">
        <v>42852</v>
      </c>
      <c r="U229">
        <v>2017</v>
      </c>
      <c r="V229">
        <v>4</v>
      </c>
      <c r="W229">
        <v>27</v>
      </c>
      <c r="X229" t="s">
        <v>161</v>
      </c>
      <c r="Y229" t="s">
        <v>174</v>
      </c>
      <c r="Z229">
        <v>18</v>
      </c>
      <c r="AA229" t="s">
        <v>223</v>
      </c>
      <c r="AB229" t="s">
        <v>178</v>
      </c>
      <c r="AC229">
        <v>6</v>
      </c>
      <c r="AD229">
        <v>499.5</v>
      </c>
      <c r="AE229">
        <v>500</v>
      </c>
      <c r="AF229" t="s">
        <v>4</v>
      </c>
    </row>
    <row r="230" spans="1:32" x14ac:dyDescent="0.3">
      <c r="A230">
        <v>18441542</v>
      </c>
      <c r="B230" t="s">
        <v>550</v>
      </c>
      <c r="C230">
        <v>1</v>
      </c>
      <c r="D230" t="s">
        <v>6</v>
      </c>
      <c r="E230" t="s">
        <v>109</v>
      </c>
      <c r="F230" t="s">
        <v>481</v>
      </c>
      <c r="G230">
        <v>77.285720740000002</v>
      </c>
      <c r="H230">
        <v>28.56527732</v>
      </c>
      <c r="I230" t="s">
        <v>475</v>
      </c>
      <c r="J230" t="s">
        <v>218</v>
      </c>
      <c r="K230">
        <v>1.2E-2</v>
      </c>
      <c r="L230" t="s">
        <v>181</v>
      </c>
      <c r="M230" t="s">
        <v>181</v>
      </c>
      <c r="N230" t="s">
        <v>181</v>
      </c>
      <c r="O230" t="s">
        <v>181</v>
      </c>
      <c r="P230">
        <v>2</v>
      </c>
      <c r="Q230">
        <v>0</v>
      </c>
      <c r="R230">
        <v>500</v>
      </c>
      <c r="S230">
        <v>1</v>
      </c>
      <c r="T230" s="4">
        <v>40658</v>
      </c>
      <c r="U230">
        <v>2011</v>
      </c>
      <c r="V230">
        <v>4</v>
      </c>
      <c r="W230">
        <v>25</v>
      </c>
      <c r="X230" t="s">
        <v>161</v>
      </c>
      <c r="Y230" t="s">
        <v>174</v>
      </c>
      <c r="Z230">
        <v>18</v>
      </c>
      <c r="AA230" t="s">
        <v>228</v>
      </c>
      <c r="AB230" t="s">
        <v>178</v>
      </c>
      <c r="AC230">
        <v>6</v>
      </c>
      <c r="AD230">
        <v>499.5</v>
      </c>
      <c r="AE230">
        <v>500</v>
      </c>
      <c r="AF230" t="s">
        <v>4</v>
      </c>
    </row>
    <row r="231" spans="1:32" x14ac:dyDescent="0.3">
      <c r="A231">
        <v>311544</v>
      </c>
      <c r="B231" t="s">
        <v>551</v>
      </c>
      <c r="C231">
        <v>1</v>
      </c>
      <c r="D231" t="s">
        <v>6</v>
      </c>
      <c r="E231" t="s">
        <v>109</v>
      </c>
      <c r="F231" t="s">
        <v>449</v>
      </c>
      <c r="G231">
        <v>77.317026799999994</v>
      </c>
      <c r="H231">
        <v>28.662202400000002</v>
      </c>
      <c r="I231" t="s">
        <v>511</v>
      </c>
      <c r="J231" t="s">
        <v>218</v>
      </c>
      <c r="K231">
        <v>1.2E-2</v>
      </c>
      <c r="L231" t="s">
        <v>181</v>
      </c>
      <c r="M231" t="s">
        <v>181</v>
      </c>
      <c r="N231" t="s">
        <v>181</v>
      </c>
      <c r="O231" t="s">
        <v>181</v>
      </c>
      <c r="P231">
        <v>2</v>
      </c>
      <c r="Q231">
        <v>0</v>
      </c>
      <c r="R231">
        <v>500</v>
      </c>
      <c r="S231">
        <v>1</v>
      </c>
      <c r="T231" s="4">
        <v>42800</v>
      </c>
      <c r="U231">
        <v>2017</v>
      </c>
      <c r="V231">
        <v>3</v>
      </c>
      <c r="W231">
        <v>6</v>
      </c>
      <c r="X231" t="s">
        <v>168</v>
      </c>
      <c r="Y231" t="s">
        <v>173</v>
      </c>
      <c r="Z231">
        <v>11</v>
      </c>
      <c r="AA231" t="s">
        <v>228</v>
      </c>
      <c r="AB231" t="s">
        <v>177</v>
      </c>
      <c r="AC231">
        <v>6</v>
      </c>
      <c r="AD231">
        <v>499.5</v>
      </c>
      <c r="AE231">
        <v>500</v>
      </c>
      <c r="AF231" t="s">
        <v>4</v>
      </c>
    </row>
    <row r="232" spans="1:32" x14ac:dyDescent="0.3">
      <c r="A232">
        <v>18014151</v>
      </c>
      <c r="B232" t="s">
        <v>552</v>
      </c>
      <c r="C232">
        <v>1</v>
      </c>
      <c r="D232" t="s">
        <v>6</v>
      </c>
      <c r="E232" t="s">
        <v>109</v>
      </c>
      <c r="F232" t="s">
        <v>553</v>
      </c>
      <c r="G232">
        <v>77.035102780000003</v>
      </c>
      <c r="H232">
        <v>28.79751667</v>
      </c>
      <c r="I232" t="s">
        <v>554</v>
      </c>
      <c r="J232" t="s">
        <v>218</v>
      </c>
      <c r="K232">
        <v>1.2E-2</v>
      </c>
      <c r="L232" t="s">
        <v>181</v>
      </c>
      <c r="M232" t="s">
        <v>181</v>
      </c>
      <c r="N232" t="s">
        <v>181</v>
      </c>
      <c r="O232" t="s">
        <v>181</v>
      </c>
      <c r="P232">
        <v>2</v>
      </c>
      <c r="Q232">
        <v>0</v>
      </c>
      <c r="R232">
        <v>500</v>
      </c>
      <c r="S232">
        <v>1</v>
      </c>
      <c r="T232" s="4">
        <v>43177</v>
      </c>
      <c r="U232">
        <v>2018</v>
      </c>
      <c r="V232">
        <v>3</v>
      </c>
      <c r="W232">
        <v>18</v>
      </c>
      <c r="X232" t="s">
        <v>168</v>
      </c>
      <c r="Y232" t="s">
        <v>173</v>
      </c>
      <c r="Z232">
        <v>11</v>
      </c>
      <c r="AA232" t="s">
        <v>233</v>
      </c>
      <c r="AB232" t="s">
        <v>177</v>
      </c>
      <c r="AC232">
        <v>6</v>
      </c>
      <c r="AD232">
        <v>499.5</v>
      </c>
      <c r="AE232">
        <v>500</v>
      </c>
      <c r="AF232" t="s">
        <v>4</v>
      </c>
    </row>
    <row r="233" spans="1:32" x14ac:dyDescent="0.3">
      <c r="A233">
        <v>18355117</v>
      </c>
      <c r="B233" t="s">
        <v>555</v>
      </c>
      <c r="C233">
        <v>1</v>
      </c>
      <c r="D233" t="s">
        <v>6</v>
      </c>
      <c r="E233" t="s">
        <v>109</v>
      </c>
      <c r="F233" t="s">
        <v>364</v>
      </c>
      <c r="G233">
        <v>77.249722820000002</v>
      </c>
      <c r="H233">
        <v>28.555668520000001</v>
      </c>
      <c r="I233" t="s">
        <v>482</v>
      </c>
      <c r="J233" t="s">
        <v>218</v>
      </c>
      <c r="K233">
        <v>1.2E-2</v>
      </c>
      <c r="L233" t="s">
        <v>181</v>
      </c>
      <c r="M233" t="s">
        <v>181</v>
      </c>
      <c r="N233" t="s">
        <v>181</v>
      </c>
      <c r="O233" t="s">
        <v>181</v>
      </c>
      <c r="P233">
        <v>2</v>
      </c>
      <c r="Q233">
        <v>0</v>
      </c>
      <c r="R233">
        <v>500</v>
      </c>
      <c r="S233">
        <v>1</v>
      </c>
      <c r="T233" s="4">
        <v>42401</v>
      </c>
      <c r="U233">
        <v>2016</v>
      </c>
      <c r="V233">
        <v>2</v>
      </c>
      <c r="W233">
        <v>1</v>
      </c>
      <c r="X233" t="s">
        <v>164</v>
      </c>
      <c r="Y233" t="s">
        <v>173</v>
      </c>
      <c r="Z233">
        <v>6</v>
      </c>
      <c r="AA233" t="s">
        <v>228</v>
      </c>
      <c r="AB233" t="s">
        <v>177</v>
      </c>
      <c r="AC233">
        <v>6</v>
      </c>
      <c r="AD233">
        <v>499.5</v>
      </c>
      <c r="AE233">
        <v>500</v>
      </c>
      <c r="AF233" t="s">
        <v>4</v>
      </c>
    </row>
    <row r="234" spans="1:32" x14ac:dyDescent="0.3">
      <c r="A234">
        <v>18492048</v>
      </c>
      <c r="B234" t="s">
        <v>556</v>
      </c>
      <c r="C234">
        <v>1</v>
      </c>
      <c r="D234" t="s">
        <v>6</v>
      </c>
      <c r="E234" t="s">
        <v>109</v>
      </c>
      <c r="F234" t="s">
        <v>347</v>
      </c>
      <c r="G234">
        <v>77.208793999999997</v>
      </c>
      <c r="H234">
        <v>28.694348000000002</v>
      </c>
      <c r="I234" t="s">
        <v>498</v>
      </c>
      <c r="J234" t="s">
        <v>218</v>
      </c>
      <c r="K234">
        <v>1.2E-2</v>
      </c>
      <c r="L234" t="s">
        <v>181</v>
      </c>
      <c r="M234" t="s">
        <v>181</v>
      </c>
      <c r="N234" t="s">
        <v>181</v>
      </c>
      <c r="O234" t="s">
        <v>181</v>
      </c>
      <c r="P234">
        <v>2</v>
      </c>
      <c r="Q234">
        <v>0</v>
      </c>
      <c r="R234">
        <v>500</v>
      </c>
      <c r="S234">
        <v>1</v>
      </c>
      <c r="T234" s="4">
        <v>41329</v>
      </c>
      <c r="U234">
        <v>2013</v>
      </c>
      <c r="V234">
        <v>2</v>
      </c>
      <c r="W234">
        <v>24</v>
      </c>
      <c r="X234" t="s">
        <v>164</v>
      </c>
      <c r="Y234" t="s">
        <v>173</v>
      </c>
      <c r="Z234">
        <v>8</v>
      </c>
      <c r="AA234" t="s">
        <v>233</v>
      </c>
      <c r="AB234" t="s">
        <v>177</v>
      </c>
      <c r="AC234">
        <v>6</v>
      </c>
      <c r="AD234">
        <v>499.5</v>
      </c>
      <c r="AE234">
        <v>500</v>
      </c>
      <c r="AF234" t="s">
        <v>4</v>
      </c>
    </row>
    <row r="235" spans="1:32" x14ac:dyDescent="0.3">
      <c r="A235">
        <v>18489842</v>
      </c>
      <c r="B235" t="s">
        <v>557</v>
      </c>
      <c r="C235">
        <v>1</v>
      </c>
      <c r="D235" t="s">
        <v>6</v>
      </c>
      <c r="E235" t="s">
        <v>109</v>
      </c>
      <c r="F235" t="s">
        <v>497</v>
      </c>
      <c r="G235">
        <v>77.181864899999994</v>
      </c>
      <c r="H235">
        <v>28.522205100000001</v>
      </c>
      <c r="I235" t="s">
        <v>461</v>
      </c>
      <c r="J235" t="s">
        <v>218</v>
      </c>
      <c r="K235">
        <v>1.2E-2</v>
      </c>
      <c r="L235" t="s">
        <v>181</v>
      </c>
      <c r="M235" t="s">
        <v>181</v>
      </c>
      <c r="N235" t="s">
        <v>181</v>
      </c>
      <c r="O235" t="s">
        <v>181</v>
      </c>
      <c r="P235">
        <v>2</v>
      </c>
      <c r="Q235">
        <v>0</v>
      </c>
      <c r="R235">
        <v>500</v>
      </c>
      <c r="S235">
        <v>1</v>
      </c>
      <c r="T235" s="4">
        <v>42054</v>
      </c>
      <c r="U235">
        <v>2015</v>
      </c>
      <c r="V235">
        <v>2</v>
      </c>
      <c r="W235">
        <v>19</v>
      </c>
      <c r="X235" t="s">
        <v>164</v>
      </c>
      <c r="Y235" t="s">
        <v>173</v>
      </c>
      <c r="Z235">
        <v>8</v>
      </c>
      <c r="AA235" t="s">
        <v>223</v>
      </c>
      <c r="AB235" t="s">
        <v>177</v>
      </c>
      <c r="AC235">
        <v>6</v>
      </c>
      <c r="AD235">
        <v>499.5</v>
      </c>
      <c r="AE235">
        <v>500</v>
      </c>
      <c r="AF235" t="s">
        <v>4</v>
      </c>
    </row>
    <row r="236" spans="1:32" x14ac:dyDescent="0.3">
      <c r="A236">
        <v>18232109</v>
      </c>
      <c r="B236" t="s">
        <v>558</v>
      </c>
      <c r="C236">
        <v>1</v>
      </c>
      <c r="D236" t="s">
        <v>6</v>
      </c>
      <c r="E236" t="s">
        <v>109</v>
      </c>
      <c r="F236" t="s">
        <v>262</v>
      </c>
      <c r="G236">
        <v>77.284728299999998</v>
      </c>
      <c r="H236">
        <v>28.6213841</v>
      </c>
      <c r="I236" t="s">
        <v>559</v>
      </c>
      <c r="J236" t="s">
        <v>218</v>
      </c>
      <c r="K236">
        <v>1.2E-2</v>
      </c>
      <c r="L236" t="s">
        <v>181</v>
      </c>
      <c r="M236" t="s">
        <v>181</v>
      </c>
      <c r="N236" t="s">
        <v>181</v>
      </c>
      <c r="O236" t="s">
        <v>181</v>
      </c>
      <c r="P236">
        <v>2</v>
      </c>
      <c r="Q236">
        <v>0</v>
      </c>
      <c r="R236">
        <v>500</v>
      </c>
      <c r="S236">
        <v>1</v>
      </c>
      <c r="T236" s="4">
        <v>40228</v>
      </c>
      <c r="U236">
        <v>2010</v>
      </c>
      <c r="V236">
        <v>2</v>
      </c>
      <c r="W236">
        <v>19</v>
      </c>
      <c r="X236" t="s">
        <v>164</v>
      </c>
      <c r="Y236" t="s">
        <v>173</v>
      </c>
      <c r="Z236">
        <v>8</v>
      </c>
      <c r="AA236" t="s">
        <v>230</v>
      </c>
      <c r="AB236" t="s">
        <v>177</v>
      </c>
      <c r="AC236">
        <v>6</v>
      </c>
      <c r="AD236">
        <v>499.5</v>
      </c>
      <c r="AE236">
        <v>500</v>
      </c>
      <c r="AF236" t="s">
        <v>4</v>
      </c>
    </row>
    <row r="237" spans="1:32" x14ac:dyDescent="0.3">
      <c r="A237">
        <v>18438896</v>
      </c>
      <c r="B237" t="s">
        <v>560</v>
      </c>
      <c r="C237">
        <v>1</v>
      </c>
      <c r="D237" t="s">
        <v>6</v>
      </c>
      <c r="E237" t="s">
        <v>109</v>
      </c>
      <c r="F237" t="s">
        <v>529</v>
      </c>
      <c r="G237">
        <v>77.177471999999995</v>
      </c>
      <c r="H237">
        <v>28.643167999999999</v>
      </c>
      <c r="I237" t="s">
        <v>530</v>
      </c>
      <c r="J237" t="s">
        <v>218</v>
      </c>
      <c r="K237">
        <v>1.2E-2</v>
      </c>
      <c r="L237" t="s">
        <v>181</v>
      </c>
      <c r="M237" t="s">
        <v>181</v>
      </c>
      <c r="N237" t="s">
        <v>181</v>
      </c>
      <c r="O237" t="s">
        <v>181</v>
      </c>
      <c r="P237">
        <v>2</v>
      </c>
      <c r="Q237">
        <v>0</v>
      </c>
      <c r="R237">
        <v>500</v>
      </c>
      <c r="S237">
        <v>1</v>
      </c>
      <c r="T237" s="4">
        <v>40963</v>
      </c>
      <c r="U237">
        <v>2012</v>
      </c>
      <c r="V237">
        <v>2</v>
      </c>
      <c r="W237">
        <v>24</v>
      </c>
      <c r="X237" t="s">
        <v>164</v>
      </c>
      <c r="Y237" t="s">
        <v>173</v>
      </c>
      <c r="Z237">
        <v>9</v>
      </c>
      <c r="AA237" t="s">
        <v>230</v>
      </c>
      <c r="AB237" t="s">
        <v>177</v>
      </c>
      <c r="AC237">
        <v>6</v>
      </c>
      <c r="AD237">
        <v>499.5</v>
      </c>
      <c r="AE237">
        <v>500</v>
      </c>
      <c r="AF237" t="s">
        <v>4</v>
      </c>
    </row>
    <row r="238" spans="1:32" x14ac:dyDescent="0.3">
      <c r="A238">
        <v>18435326</v>
      </c>
      <c r="B238" t="s">
        <v>561</v>
      </c>
      <c r="C238">
        <v>1</v>
      </c>
      <c r="D238" t="s">
        <v>6</v>
      </c>
      <c r="E238" t="s">
        <v>109</v>
      </c>
      <c r="F238" t="s">
        <v>553</v>
      </c>
      <c r="G238">
        <v>77.049525079999995</v>
      </c>
      <c r="H238">
        <v>28.806198770000002</v>
      </c>
      <c r="I238" t="s">
        <v>562</v>
      </c>
      <c r="J238" t="s">
        <v>218</v>
      </c>
      <c r="K238">
        <v>1.2E-2</v>
      </c>
      <c r="L238" t="s">
        <v>181</v>
      </c>
      <c r="M238" t="s">
        <v>181</v>
      </c>
      <c r="N238" t="s">
        <v>181</v>
      </c>
      <c r="O238" t="s">
        <v>181</v>
      </c>
      <c r="P238">
        <v>2</v>
      </c>
      <c r="Q238">
        <v>0</v>
      </c>
      <c r="R238">
        <v>500</v>
      </c>
      <c r="S238">
        <v>1</v>
      </c>
      <c r="T238" s="4">
        <v>40196</v>
      </c>
      <c r="U238">
        <v>2010</v>
      </c>
      <c r="V238">
        <v>1</v>
      </c>
      <c r="W238">
        <v>18</v>
      </c>
      <c r="X238" t="s">
        <v>165</v>
      </c>
      <c r="Y238" t="s">
        <v>173</v>
      </c>
      <c r="Z238">
        <v>4</v>
      </c>
      <c r="AA238" t="s">
        <v>228</v>
      </c>
      <c r="AB238" t="s">
        <v>177</v>
      </c>
      <c r="AC238">
        <v>6</v>
      </c>
      <c r="AD238">
        <v>499.5</v>
      </c>
      <c r="AE238">
        <v>500</v>
      </c>
      <c r="AF238" t="s">
        <v>4</v>
      </c>
    </row>
    <row r="239" spans="1:32" x14ac:dyDescent="0.3">
      <c r="A239">
        <v>18478389</v>
      </c>
      <c r="B239" t="s">
        <v>563</v>
      </c>
      <c r="C239">
        <v>1</v>
      </c>
      <c r="D239" t="s">
        <v>6</v>
      </c>
      <c r="E239" t="s">
        <v>109</v>
      </c>
      <c r="F239" t="s">
        <v>239</v>
      </c>
      <c r="G239">
        <v>77.178486699999993</v>
      </c>
      <c r="H239">
        <v>28.575160100000002</v>
      </c>
      <c r="I239" t="s">
        <v>511</v>
      </c>
      <c r="J239" t="s">
        <v>218</v>
      </c>
      <c r="K239">
        <v>1.2E-2</v>
      </c>
      <c r="L239" t="s">
        <v>181</v>
      </c>
      <c r="M239" t="s">
        <v>181</v>
      </c>
      <c r="N239" t="s">
        <v>181</v>
      </c>
      <c r="O239" t="s">
        <v>181</v>
      </c>
      <c r="P239">
        <v>2</v>
      </c>
      <c r="Q239">
        <v>0</v>
      </c>
      <c r="R239">
        <v>500</v>
      </c>
      <c r="S239">
        <v>1</v>
      </c>
      <c r="T239" s="4">
        <v>41659</v>
      </c>
      <c r="U239">
        <v>2014</v>
      </c>
      <c r="V239">
        <v>1</v>
      </c>
      <c r="W239">
        <v>20</v>
      </c>
      <c r="X239" t="s">
        <v>165</v>
      </c>
      <c r="Y239" t="s">
        <v>173</v>
      </c>
      <c r="Z239">
        <v>4</v>
      </c>
      <c r="AA239" t="s">
        <v>228</v>
      </c>
      <c r="AB239" t="s">
        <v>177</v>
      </c>
      <c r="AC239">
        <v>6</v>
      </c>
      <c r="AD239">
        <v>499.5</v>
      </c>
      <c r="AE239">
        <v>500</v>
      </c>
      <c r="AF239" t="s">
        <v>4</v>
      </c>
    </row>
    <row r="240" spans="1:32" x14ac:dyDescent="0.3">
      <c r="A240">
        <v>18265712</v>
      </c>
      <c r="B240" t="s">
        <v>564</v>
      </c>
      <c r="C240">
        <v>1</v>
      </c>
      <c r="D240" t="s">
        <v>6</v>
      </c>
      <c r="E240" t="s">
        <v>109</v>
      </c>
      <c r="F240" t="s">
        <v>286</v>
      </c>
      <c r="G240">
        <v>77.243552390000005</v>
      </c>
      <c r="H240">
        <v>28.57387443</v>
      </c>
      <c r="I240" t="s">
        <v>475</v>
      </c>
      <c r="J240" t="s">
        <v>218</v>
      </c>
      <c r="K240">
        <v>1.2E-2</v>
      </c>
      <c r="L240" t="s">
        <v>181</v>
      </c>
      <c r="M240" t="s">
        <v>181</v>
      </c>
      <c r="N240" t="s">
        <v>181</v>
      </c>
      <c r="O240" t="s">
        <v>181</v>
      </c>
      <c r="P240">
        <v>2</v>
      </c>
      <c r="Q240">
        <v>0</v>
      </c>
      <c r="R240">
        <v>500</v>
      </c>
      <c r="S240">
        <v>1</v>
      </c>
      <c r="T240" s="4">
        <v>41624</v>
      </c>
      <c r="U240">
        <v>2013</v>
      </c>
      <c r="V240">
        <v>12</v>
      </c>
      <c r="W240">
        <v>16</v>
      </c>
      <c r="X240" t="s">
        <v>163</v>
      </c>
      <c r="Y240" t="s">
        <v>176</v>
      </c>
      <c r="Z240">
        <v>51</v>
      </c>
      <c r="AA240" t="s">
        <v>228</v>
      </c>
      <c r="AB240" t="s">
        <v>180</v>
      </c>
      <c r="AC240">
        <v>6</v>
      </c>
      <c r="AD240">
        <v>499.5</v>
      </c>
      <c r="AE240">
        <v>500</v>
      </c>
      <c r="AF240" t="s">
        <v>4</v>
      </c>
    </row>
    <row r="241" spans="1:32" x14ac:dyDescent="0.3">
      <c r="A241">
        <v>18419424</v>
      </c>
      <c r="B241" t="s">
        <v>565</v>
      </c>
      <c r="C241">
        <v>1</v>
      </c>
      <c r="D241" t="s">
        <v>6</v>
      </c>
      <c r="E241" t="s">
        <v>109</v>
      </c>
      <c r="F241" t="s">
        <v>241</v>
      </c>
      <c r="G241">
        <v>77.307288819999997</v>
      </c>
      <c r="H241">
        <v>28.591555799999998</v>
      </c>
      <c r="I241" t="s">
        <v>484</v>
      </c>
      <c r="J241" t="s">
        <v>218</v>
      </c>
      <c r="K241">
        <v>1.2E-2</v>
      </c>
      <c r="L241" t="s">
        <v>181</v>
      </c>
      <c r="M241" t="s">
        <v>181</v>
      </c>
      <c r="N241" t="s">
        <v>181</v>
      </c>
      <c r="O241" t="s">
        <v>181</v>
      </c>
      <c r="P241">
        <v>2</v>
      </c>
      <c r="Q241">
        <v>0</v>
      </c>
      <c r="R241">
        <v>500</v>
      </c>
      <c r="S241">
        <v>1</v>
      </c>
      <c r="T241" s="4">
        <v>40527</v>
      </c>
      <c r="U241">
        <v>2010</v>
      </c>
      <c r="V241">
        <v>12</v>
      </c>
      <c r="W241">
        <v>15</v>
      </c>
      <c r="X241" t="s">
        <v>163</v>
      </c>
      <c r="Y241" t="s">
        <v>176</v>
      </c>
      <c r="Z241">
        <v>51</v>
      </c>
      <c r="AA241" t="s">
        <v>252</v>
      </c>
      <c r="AB241" t="s">
        <v>180</v>
      </c>
      <c r="AC241">
        <v>6</v>
      </c>
      <c r="AD241">
        <v>499.5</v>
      </c>
      <c r="AE241">
        <v>500</v>
      </c>
      <c r="AF241" t="s">
        <v>4</v>
      </c>
    </row>
    <row r="242" spans="1:32" x14ac:dyDescent="0.3">
      <c r="A242">
        <v>18414469</v>
      </c>
      <c r="B242" t="s">
        <v>566</v>
      </c>
      <c r="C242">
        <v>1</v>
      </c>
      <c r="D242" t="s">
        <v>6</v>
      </c>
      <c r="E242" t="s">
        <v>109</v>
      </c>
      <c r="F242" t="s">
        <v>364</v>
      </c>
      <c r="G242">
        <v>77.246045300000006</v>
      </c>
      <c r="H242">
        <v>28.559078100000001</v>
      </c>
      <c r="I242" t="s">
        <v>567</v>
      </c>
      <c r="J242" t="s">
        <v>218</v>
      </c>
      <c r="K242">
        <v>1.2E-2</v>
      </c>
      <c r="L242" t="s">
        <v>181</v>
      </c>
      <c r="M242" t="s">
        <v>181</v>
      </c>
      <c r="N242" t="s">
        <v>181</v>
      </c>
      <c r="O242" t="s">
        <v>181</v>
      </c>
      <c r="P242">
        <v>2</v>
      </c>
      <c r="Q242">
        <v>0</v>
      </c>
      <c r="R242">
        <v>500</v>
      </c>
      <c r="S242">
        <v>1</v>
      </c>
      <c r="T242" s="4">
        <v>41225</v>
      </c>
      <c r="U242">
        <v>2012</v>
      </c>
      <c r="V242">
        <v>11</v>
      </c>
      <c r="W242">
        <v>12</v>
      </c>
      <c r="X242" t="s">
        <v>170</v>
      </c>
      <c r="Y242" t="s">
        <v>176</v>
      </c>
      <c r="Z242">
        <v>47</v>
      </c>
      <c r="AA242" t="s">
        <v>228</v>
      </c>
      <c r="AB242" t="s">
        <v>180</v>
      </c>
      <c r="AC242">
        <v>6</v>
      </c>
      <c r="AD242">
        <v>499.5</v>
      </c>
      <c r="AE242">
        <v>500</v>
      </c>
      <c r="AF242" t="s">
        <v>4</v>
      </c>
    </row>
    <row r="243" spans="1:32" x14ac:dyDescent="0.3">
      <c r="A243">
        <v>18458658</v>
      </c>
      <c r="B243" t="s">
        <v>568</v>
      </c>
      <c r="C243">
        <v>1</v>
      </c>
      <c r="D243" t="s">
        <v>6</v>
      </c>
      <c r="E243" t="s">
        <v>109</v>
      </c>
      <c r="F243" t="s">
        <v>569</v>
      </c>
      <c r="G243">
        <v>77.196096999999995</v>
      </c>
      <c r="H243">
        <v>28.6689477</v>
      </c>
      <c r="I243" t="s">
        <v>475</v>
      </c>
      <c r="J243" t="s">
        <v>218</v>
      </c>
      <c r="K243">
        <v>1.2E-2</v>
      </c>
      <c r="L243" t="s">
        <v>181</v>
      </c>
      <c r="M243" t="s">
        <v>181</v>
      </c>
      <c r="N243" t="s">
        <v>181</v>
      </c>
      <c r="O243" t="s">
        <v>181</v>
      </c>
      <c r="P243">
        <v>2</v>
      </c>
      <c r="Q243">
        <v>0</v>
      </c>
      <c r="R243">
        <v>500</v>
      </c>
      <c r="S243">
        <v>1</v>
      </c>
      <c r="T243" s="4">
        <v>41235</v>
      </c>
      <c r="U243">
        <v>2012</v>
      </c>
      <c r="V243">
        <v>11</v>
      </c>
      <c r="W243">
        <v>22</v>
      </c>
      <c r="X243" t="s">
        <v>170</v>
      </c>
      <c r="Y243" t="s">
        <v>176</v>
      </c>
      <c r="Z243">
        <v>48</v>
      </c>
      <c r="AA243" t="s">
        <v>223</v>
      </c>
      <c r="AB243" t="s">
        <v>180</v>
      </c>
      <c r="AC243">
        <v>6</v>
      </c>
      <c r="AD243">
        <v>499.5</v>
      </c>
      <c r="AE243">
        <v>500</v>
      </c>
      <c r="AF243" t="s">
        <v>4</v>
      </c>
    </row>
    <row r="244" spans="1:32" x14ac:dyDescent="0.3">
      <c r="A244">
        <v>18312598</v>
      </c>
      <c r="B244" t="s">
        <v>570</v>
      </c>
      <c r="C244">
        <v>1</v>
      </c>
      <c r="D244" t="s">
        <v>6</v>
      </c>
      <c r="E244" t="s">
        <v>109</v>
      </c>
      <c r="F244" t="s">
        <v>364</v>
      </c>
      <c r="G244">
        <v>77.244648799999993</v>
      </c>
      <c r="H244">
        <v>28.556257299999999</v>
      </c>
      <c r="I244" t="s">
        <v>511</v>
      </c>
      <c r="J244" t="s">
        <v>218</v>
      </c>
      <c r="K244">
        <v>1.2E-2</v>
      </c>
      <c r="L244" t="s">
        <v>181</v>
      </c>
      <c r="M244" t="s">
        <v>181</v>
      </c>
      <c r="N244" t="s">
        <v>181</v>
      </c>
      <c r="O244" t="s">
        <v>181</v>
      </c>
      <c r="P244">
        <v>2</v>
      </c>
      <c r="Q244">
        <v>0</v>
      </c>
      <c r="R244">
        <v>500</v>
      </c>
      <c r="S244">
        <v>1</v>
      </c>
      <c r="T244" s="4">
        <v>41931</v>
      </c>
      <c r="U244">
        <v>2014</v>
      </c>
      <c r="V244">
        <v>10</v>
      </c>
      <c r="W244">
        <v>19</v>
      </c>
      <c r="X244" t="s">
        <v>171</v>
      </c>
      <c r="Y244" t="s">
        <v>176</v>
      </c>
      <c r="Z244">
        <v>42</v>
      </c>
      <c r="AA244" t="s">
        <v>233</v>
      </c>
      <c r="AB244" t="s">
        <v>180</v>
      </c>
      <c r="AC244">
        <v>6</v>
      </c>
      <c r="AD244">
        <v>499.5</v>
      </c>
      <c r="AE244">
        <v>500</v>
      </c>
      <c r="AF244" t="s">
        <v>4</v>
      </c>
    </row>
    <row r="245" spans="1:32" x14ac:dyDescent="0.3">
      <c r="A245">
        <v>18354996</v>
      </c>
      <c r="B245" t="s">
        <v>571</v>
      </c>
      <c r="C245">
        <v>1</v>
      </c>
      <c r="D245" t="s">
        <v>6</v>
      </c>
      <c r="E245" t="s">
        <v>109</v>
      </c>
      <c r="F245" t="s">
        <v>334</v>
      </c>
      <c r="G245">
        <v>77.170693</v>
      </c>
      <c r="H245">
        <v>28.558862300000001</v>
      </c>
      <c r="I245" t="s">
        <v>542</v>
      </c>
      <c r="J245" t="s">
        <v>218</v>
      </c>
      <c r="K245">
        <v>1.2E-2</v>
      </c>
      <c r="L245" t="s">
        <v>181</v>
      </c>
      <c r="M245" t="s">
        <v>181</v>
      </c>
      <c r="N245" t="s">
        <v>181</v>
      </c>
      <c r="O245" t="s">
        <v>181</v>
      </c>
      <c r="P245">
        <v>2</v>
      </c>
      <c r="Q245">
        <v>0</v>
      </c>
      <c r="R245">
        <v>500</v>
      </c>
      <c r="S245">
        <v>1</v>
      </c>
      <c r="T245" s="4">
        <v>41203</v>
      </c>
      <c r="U245">
        <v>2012</v>
      </c>
      <c r="V245">
        <v>10</v>
      </c>
      <c r="W245">
        <v>21</v>
      </c>
      <c r="X245" t="s">
        <v>171</v>
      </c>
      <c r="Y245" t="s">
        <v>176</v>
      </c>
      <c r="Z245">
        <v>43</v>
      </c>
      <c r="AA245" t="s">
        <v>233</v>
      </c>
      <c r="AB245" t="s">
        <v>180</v>
      </c>
      <c r="AC245">
        <v>6</v>
      </c>
      <c r="AD245">
        <v>499.5</v>
      </c>
      <c r="AE245">
        <v>500</v>
      </c>
      <c r="AF245" t="s">
        <v>4</v>
      </c>
    </row>
    <row r="246" spans="1:32" x14ac:dyDescent="0.3">
      <c r="A246">
        <v>18499493</v>
      </c>
      <c r="B246" t="s">
        <v>572</v>
      </c>
      <c r="C246">
        <v>1</v>
      </c>
      <c r="D246" t="s">
        <v>6</v>
      </c>
      <c r="E246" t="s">
        <v>109</v>
      </c>
      <c r="F246" t="s">
        <v>241</v>
      </c>
      <c r="G246">
        <v>0</v>
      </c>
      <c r="H246">
        <v>0</v>
      </c>
      <c r="I246" t="s">
        <v>547</v>
      </c>
      <c r="J246" t="s">
        <v>218</v>
      </c>
      <c r="K246">
        <v>1.2E-2</v>
      </c>
      <c r="L246" t="s">
        <v>181</v>
      </c>
      <c r="M246" t="s">
        <v>181</v>
      </c>
      <c r="N246" t="s">
        <v>181</v>
      </c>
      <c r="O246" t="s">
        <v>181</v>
      </c>
      <c r="P246">
        <v>2</v>
      </c>
      <c r="Q246">
        <v>0</v>
      </c>
      <c r="R246">
        <v>500</v>
      </c>
      <c r="S246">
        <v>1</v>
      </c>
      <c r="T246" s="4">
        <v>40765</v>
      </c>
      <c r="U246">
        <v>2011</v>
      </c>
      <c r="V246">
        <v>8</v>
      </c>
      <c r="W246">
        <v>10</v>
      </c>
      <c r="X246" t="s">
        <v>162</v>
      </c>
      <c r="Y246" t="s">
        <v>175</v>
      </c>
      <c r="Z246">
        <v>33</v>
      </c>
      <c r="AA246" t="s">
        <v>252</v>
      </c>
      <c r="AB246" t="s">
        <v>179</v>
      </c>
      <c r="AC246">
        <v>6</v>
      </c>
      <c r="AD246">
        <v>499.5</v>
      </c>
      <c r="AE246">
        <v>500</v>
      </c>
      <c r="AF246" t="s">
        <v>4</v>
      </c>
    </row>
    <row r="247" spans="1:32" x14ac:dyDescent="0.3">
      <c r="A247">
        <v>18479012</v>
      </c>
      <c r="B247" t="s">
        <v>573</v>
      </c>
      <c r="C247">
        <v>1</v>
      </c>
      <c r="D247" t="s">
        <v>6</v>
      </c>
      <c r="E247" t="s">
        <v>109</v>
      </c>
      <c r="F247" t="s">
        <v>529</v>
      </c>
      <c r="G247">
        <v>0</v>
      </c>
      <c r="H247">
        <v>0</v>
      </c>
      <c r="I247" t="s">
        <v>542</v>
      </c>
      <c r="J247" t="s">
        <v>218</v>
      </c>
      <c r="K247">
        <v>1.2E-2</v>
      </c>
      <c r="L247" t="s">
        <v>181</v>
      </c>
      <c r="M247" t="s">
        <v>181</v>
      </c>
      <c r="N247" t="s">
        <v>181</v>
      </c>
      <c r="O247" t="s">
        <v>181</v>
      </c>
      <c r="P247">
        <v>2</v>
      </c>
      <c r="Q247">
        <v>0</v>
      </c>
      <c r="R247">
        <v>500</v>
      </c>
      <c r="S247">
        <v>1</v>
      </c>
      <c r="T247" s="4">
        <v>40338</v>
      </c>
      <c r="U247">
        <v>2010</v>
      </c>
      <c r="V247">
        <v>6</v>
      </c>
      <c r="W247">
        <v>9</v>
      </c>
      <c r="X247" t="s">
        <v>167</v>
      </c>
      <c r="Y247" t="s">
        <v>174</v>
      </c>
      <c r="Z247">
        <v>24</v>
      </c>
      <c r="AA247" t="s">
        <v>252</v>
      </c>
      <c r="AB247" t="s">
        <v>177</v>
      </c>
      <c r="AC247">
        <v>6</v>
      </c>
      <c r="AD247">
        <v>499.5</v>
      </c>
      <c r="AE247">
        <v>500</v>
      </c>
      <c r="AF247" t="s">
        <v>4</v>
      </c>
    </row>
    <row r="248" spans="1:32" x14ac:dyDescent="0.3">
      <c r="A248">
        <v>18432109</v>
      </c>
      <c r="B248" t="s">
        <v>574</v>
      </c>
      <c r="C248">
        <v>1</v>
      </c>
      <c r="D248" t="s">
        <v>6</v>
      </c>
      <c r="E248" t="s">
        <v>109</v>
      </c>
      <c r="F248" t="s">
        <v>575</v>
      </c>
      <c r="G248">
        <v>0</v>
      </c>
      <c r="H248">
        <v>0</v>
      </c>
      <c r="I248" t="s">
        <v>511</v>
      </c>
      <c r="J248" t="s">
        <v>218</v>
      </c>
      <c r="K248">
        <v>1.2E-2</v>
      </c>
      <c r="L248" t="s">
        <v>181</v>
      </c>
      <c r="M248" t="s">
        <v>181</v>
      </c>
      <c r="N248" t="s">
        <v>181</v>
      </c>
      <c r="O248" t="s">
        <v>181</v>
      </c>
      <c r="P248">
        <v>2</v>
      </c>
      <c r="Q248">
        <v>0</v>
      </c>
      <c r="R248">
        <v>500</v>
      </c>
      <c r="S248">
        <v>1</v>
      </c>
      <c r="T248" s="4">
        <v>40352</v>
      </c>
      <c r="U248">
        <v>2010</v>
      </c>
      <c r="V248">
        <v>6</v>
      </c>
      <c r="W248">
        <v>23</v>
      </c>
      <c r="X248" t="s">
        <v>167</v>
      </c>
      <c r="Y248" t="s">
        <v>174</v>
      </c>
      <c r="Z248">
        <v>26</v>
      </c>
      <c r="AA248" t="s">
        <v>252</v>
      </c>
      <c r="AB248" t="s">
        <v>177</v>
      </c>
      <c r="AC248">
        <v>6</v>
      </c>
      <c r="AD248">
        <v>499.5</v>
      </c>
      <c r="AE248">
        <v>500</v>
      </c>
      <c r="AF248" t="s">
        <v>4</v>
      </c>
    </row>
    <row r="249" spans="1:32" x14ac:dyDescent="0.3">
      <c r="A249">
        <v>18418276</v>
      </c>
      <c r="B249" t="s">
        <v>576</v>
      </c>
      <c r="C249">
        <v>1</v>
      </c>
      <c r="D249" t="s">
        <v>6</v>
      </c>
      <c r="E249" t="s">
        <v>109</v>
      </c>
      <c r="F249" t="s">
        <v>308</v>
      </c>
      <c r="G249">
        <v>0</v>
      </c>
      <c r="H249">
        <v>0</v>
      </c>
      <c r="I249" t="s">
        <v>505</v>
      </c>
      <c r="J249" t="s">
        <v>218</v>
      </c>
      <c r="K249">
        <v>1.2E-2</v>
      </c>
      <c r="L249" t="s">
        <v>181</v>
      </c>
      <c r="M249" t="s">
        <v>181</v>
      </c>
      <c r="N249" t="s">
        <v>181</v>
      </c>
      <c r="O249" t="s">
        <v>181</v>
      </c>
      <c r="P249">
        <v>2</v>
      </c>
      <c r="Q249">
        <v>0</v>
      </c>
      <c r="R249">
        <v>500</v>
      </c>
      <c r="S249">
        <v>1</v>
      </c>
      <c r="T249" s="4">
        <v>41415</v>
      </c>
      <c r="U249">
        <v>2013</v>
      </c>
      <c r="V249">
        <v>5</v>
      </c>
      <c r="W249">
        <v>21</v>
      </c>
      <c r="X249" t="s">
        <v>169</v>
      </c>
      <c r="Y249" t="s">
        <v>174</v>
      </c>
      <c r="Z249">
        <v>21</v>
      </c>
      <c r="AA249" t="s">
        <v>225</v>
      </c>
      <c r="AB249" t="s">
        <v>178</v>
      </c>
      <c r="AC249">
        <v>6</v>
      </c>
      <c r="AD249">
        <v>499.5</v>
      </c>
      <c r="AE249">
        <v>500</v>
      </c>
      <c r="AF249" t="s">
        <v>4</v>
      </c>
    </row>
    <row r="250" spans="1:32" x14ac:dyDescent="0.3">
      <c r="A250">
        <v>18398593</v>
      </c>
      <c r="B250" t="s">
        <v>577</v>
      </c>
      <c r="C250">
        <v>1</v>
      </c>
      <c r="D250" t="s">
        <v>6</v>
      </c>
      <c r="E250" t="s">
        <v>109</v>
      </c>
      <c r="F250" t="s">
        <v>299</v>
      </c>
      <c r="G250">
        <v>0</v>
      </c>
      <c r="H250">
        <v>0</v>
      </c>
      <c r="I250" t="s">
        <v>455</v>
      </c>
      <c r="J250" t="s">
        <v>218</v>
      </c>
      <c r="K250">
        <v>1.2E-2</v>
      </c>
      <c r="L250" t="s">
        <v>181</v>
      </c>
      <c r="M250" t="s">
        <v>181</v>
      </c>
      <c r="N250" t="s">
        <v>181</v>
      </c>
      <c r="O250" t="s">
        <v>181</v>
      </c>
      <c r="P250">
        <v>2</v>
      </c>
      <c r="Q250">
        <v>0</v>
      </c>
      <c r="R250">
        <v>500</v>
      </c>
      <c r="S250">
        <v>1</v>
      </c>
      <c r="T250" s="4">
        <v>41386</v>
      </c>
      <c r="U250">
        <v>2013</v>
      </c>
      <c r="V250">
        <v>4</v>
      </c>
      <c r="W250">
        <v>22</v>
      </c>
      <c r="X250" t="s">
        <v>161</v>
      </c>
      <c r="Y250" t="s">
        <v>174</v>
      </c>
      <c r="Z250">
        <v>17</v>
      </c>
      <c r="AA250" t="s">
        <v>228</v>
      </c>
      <c r="AB250" t="s">
        <v>178</v>
      </c>
      <c r="AC250">
        <v>6</v>
      </c>
      <c r="AD250">
        <v>499.5</v>
      </c>
      <c r="AE250">
        <v>500</v>
      </c>
      <c r="AF250" t="s">
        <v>4</v>
      </c>
    </row>
    <row r="251" spans="1:32" x14ac:dyDescent="0.3">
      <c r="A251">
        <v>18463999</v>
      </c>
      <c r="B251" t="s">
        <v>578</v>
      </c>
      <c r="C251">
        <v>1</v>
      </c>
      <c r="D251" t="s">
        <v>6</v>
      </c>
      <c r="E251" t="s">
        <v>109</v>
      </c>
      <c r="F251" t="s">
        <v>392</v>
      </c>
      <c r="G251">
        <v>0</v>
      </c>
      <c r="H251">
        <v>0</v>
      </c>
      <c r="I251" t="s">
        <v>544</v>
      </c>
      <c r="J251" t="s">
        <v>218</v>
      </c>
      <c r="K251">
        <v>1.2E-2</v>
      </c>
      <c r="L251" t="s">
        <v>181</v>
      </c>
      <c r="M251" t="s">
        <v>181</v>
      </c>
      <c r="N251" t="s">
        <v>181</v>
      </c>
      <c r="O251" t="s">
        <v>181</v>
      </c>
      <c r="P251">
        <v>2</v>
      </c>
      <c r="Q251">
        <v>0</v>
      </c>
      <c r="R251">
        <v>500</v>
      </c>
      <c r="S251">
        <v>1</v>
      </c>
      <c r="T251" s="4">
        <v>43193</v>
      </c>
      <c r="U251">
        <v>2018</v>
      </c>
      <c r="V251">
        <v>4</v>
      </c>
      <c r="W251">
        <v>3</v>
      </c>
      <c r="X251" t="s">
        <v>161</v>
      </c>
      <c r="Y251" t="s">
        <v>174</v>
      </c>
      <c r="Z251">
        <v>14</v>
      </c>
      <c r="AA251" t="s">
        <v>225</v>
      </c>
      <c r="AB251" t="s">
        <v>178</v>
      </c>
      <c r="AC251">
        <v>6</v>
      </c>
      <c r="AD251">
        <v>499.5</v>
      </c>
      <c r="AE251">
        <v>500</v>
      </c>
      <c r="AF251" t="s">
        <v>4</v>
      </c>
    </row>
    <row r="252" spans="1:32" x14ac:dyDescent="0.3">
      <c r="A252">
        <v>305402</v>
      </c>
      <c r="B252" t="s">
        <v>579</v>
      </c>
      <c r="C252">
        <v>1</v>
      </c>
      <c r="D252" t="s">
        <v>6</v>
      </c>
      <c r="E252" t="s">
        <v>109</v>
      </c>
      <c r="F252" t="s">
        <v>364</v>
      </c>
      <c r="G252">
        <v>0</v>
      </c>
      <c r="H252">
        <v>0</v>
      </c>
      <c r="I252" t="s">
        <v>511</v>
      </c>
      <c r="J252" t="s">
        <v>218</v>
      </c>
      <c r="K252">
        <v>1.2E-2</v>
      </c>
      <c r="L252" t="s">
        <v>181</v>
      </c>
      <c r="M252" t="s">
        <v>181</v>
      </c>
      <c r="N252" t="s">
        <v>181</v>
      </c>
      <c r="O252" t="s">
        <v>181</v>
      </c>
      <c r="P252">
        <v>2</v>
      </c>
      <c r="Q252">
        <v>0</v>
      </c>
      <c r="R252">
        <v>500</v>
      </c>
      <c r="S252">
        <v>1</v>
      </c>
      <c r="T252" s="4">
        <v>40254</v>
      </c>
      <c r="U252">
        <v>2010</v>
      </c>
      <c r="V252">
        <v>3</v>
      </c>
      <c r="W252">
        <v>17</v>
      </c>
      <c r="X252" t="s">
        <v>168</v>
      </c>
      <c r="Y252" t="s">
        <v>173</v>
      </c>
      <c r="Z252">
        <v>12</v>
      </c>
      <c r="AA252" t="s">
        <v>252</v>
      </c>
      <c r="AB252" t="s">
        <v>177</v>
      </c>
      <c r="AC252">
        <v>6</v>
      </c>
      <c r="AD252">
        <v>499.5</v>
      </c>
      <c r="AE252">
        <v>500</v>
      </c>
      <c r="AF252" t="s">
        <v>4</v>
      </c>
    </row>
    <row r="253" spans="1:32" x14ac:dyDescent="0.3">
      <c r="A253">
        <v>18499482</v>
      </c>
      <c r="B253" t="s">
        <v>580</v>
      </c>
      <c r="C253">
        <v>1</v>
      </c>
      <c r="D253" t="s">
        <v>6</v>
      </c>
      <c r="E253" t="s">
        <v>109</v>
      </c>
      <c r="F253" t="s">
        <v>347</v>
      </c>
      <c r="G253">
        <v>0</v>
      </c>
      <c r="H253">
        <v>0</v>
      </c>
      <c r="I253" t="s">
        <v>581</v>
      </c>
      <c r="J253" t="s">
        <v>218</v>
      </c>
      <c r="K253">
        <v>1.2E-2</v>
      </c>
      <c r="L253" t="s">
        <v>181</v>
      </c>
      <c r="M253" t="s">
        <v>181</v>
      </c>
      <c r="N253" t="s">
        <v>181</v>
      </c>
      <c r="O253" t="s">
        <v>181</v>
      </c>
      <c r="P253">
        <v>2</v>
      </c>
      <c r="Q253">
        <v>0</v>
      </c>
      <c r="R253">
        <v>500</v>
      </c>
      <c r="S253">
        <v>1</v>
      </c>
      <c r="T253" s="4">
        <v>41331</v>
      </c>
      <c r="U253">
        <v>2013</v>
      </c>
      <c r="V253">
        <v>2</v>
      </c>
      <c r="W253">
        <v>26</v>
      </c>
      <c r="X253" t="s">
        <v>164</v>
      </c>
      <c r="Y253" t="s">
        <v>173</v>
      </c>
      <c r="Z253">
        <v>9</v>
      </c>
      <c r="AA253" t="s">
        <v>225</v>
      </c>
      <c r="AB253" t="s">
        <v>177</v>
      </c>
      <c r="AC253">
        <v>6</v>
      </c>
      <c r="AD253">
        <v>499.5</v>
      </c>
      <c r="AE253">
        <v>500</v>
      </c>
      <c r="AF253" t="s">
        <v>4</v>
      </c>
    </row>
    <row r="254" spans="1:32" x14ac:dyDescent="0.3">
      <c r="A254">
        <v>18464687</v>
      </c>
      <c r="B254" t="s">
        <v>582</v>
      </c>
      <c r="C254">
        <v>1</v>
      </c>
      <c r="D254" t="s">
        <v>6</v>
      </c>
      <c r="E254" t="s">
        <v>109</v>
      </c>
      <c r="F254" t="s">
        <v>432</v>
      </c>
      <c r="G254">
        <v>0</v>
      </c>
      <c r="H254">
        <v>0</v>
      </c>
      <c r="I254" t="s">
        <v>583</v>
      </c>
      <c r="J254" t="s">
        <v>218</v>
      </c>
      <c r="K254">
        <v>1.2E-2</v>
      </c>
      <c r="L254" t="s">
        <v>181</v>
      </c>
      <c r="M254" t="s">
        <v>181</v>
      </c>
      <c r="N254" t="s">
        <v>181</v>
      </c>
      <c r="O254" t="s">
        <v>181</v>
      </c>
      <c r="P254">
        <v>2</v>
      </c>
      <c r="Q254">
        <v>0</v>
      </c>
      <c r="R254">
        <v>500</v>
      </c>
      <c r="S254">
        <v>1</v>
      </c>
      <c r="T254" s="4">
        <v>42007</v>
      </c>
      <c r="U254">
        <v>2015</v>
      </c>
      <c r="V254">
        <v>1</v>
      </c>
      <c r="W254">
        <v>3</v>
      </c>
      <c r="X254" t="s">
        <v>165</v>
      </c>
      <c r="Y254" t="s">
        <v>173</v>
      </c>
      <c r="Z254">
        <v>1</v>
      </c>
      <c r="AA254" t="s">
        <v>219</v>
      </c>
      <c r="AB254" t="s">
        <v>177</v>
      </c>
      <c r="AC254">
        <v>6</v>
      </c>
      <c r="AD254">
        <v>499.5</v>
      </c>
      <c r="AE254">
        <v>500</v>
      </c>
      <c r="AF254" t="s">
        <v>4</v>
      </c>
    </row>
    <row r="255" spans="1:32" x14ac:dyDescent="0.3">
      <c r="A255">
        <v>18471314</v>
      </c>
      <c r="B255" t="s">
        <v>584</v>
      </c>
      <c r="C255">
        <v>1</v>
      </c>
      <c r="D255" t="s">
        <v>6</v>
      </c>
      <c r="E255" t="s">
        <v>109</v>
      </c>
      <c r="F255" t="s">
        <v>324</v>
      </c>
      <c r="G255">
        <v>0</v>
      </c>
      <c r="H255">
        <v>0</v>
      </c>
      <c r="I255" t="s">
        <v>511</v>
      </c>
      <c r="J255" t="s">
        <v>218</v>
      </c>
      <c r="K255">
        <v>1.2E-2</v>
      </c>
      <c r="L255" t="s">
        <v>181</v>
      </c>
      <c r="M255" t="s">
        <v>181</v>
      </c>
      <c r="N255" t="s">
        <v>181</v>
      </c>
      <c r="O255" t="s">
        <v>181</v>
      </c>
      <c r="P255">
        <v>2</v>
      </c>
      <c r="Q255">
        <v>0</v>
      </c>
      <c r="R255">
        <v>500</v>
      </c>
      <c r="S255">
        <v>1</v>
      </c>
      <c r="T255" s="4">
        <v>42664</v>
      </c>
      <c r="U255">
        <v>2016</v>
      </c>
      <c r="V255">
        <v>10</v>
      </c>
      <c r="W255">
        <v>21</v>
      </c>
      <c r="X255" t="s">
        <v>171</v>
      </c>
      <c r="Y255" t="s">
        <v>176</v>
      </c>
      <c r="Z255">
        <v>43</v>
      </c>
      <c r="AA255" t="s">
        <v>230</v>
      </c>
      <c r="AB255" t="s">
        <v>180</v>
      </c>
      <c r="AC255">
        <v>6</v>
      </c>
      <c r="AD255">
        <v>499.5</v>
      </c>
      <c r="AE255">
        <v>500</v>
      </c>
      <c r="AF255" t="s">
        <v>4</v>
      </c>
    </row>
    <row r="256" spans="1:32" x14ac:dyDescent="0.3">
      <c r="A256">
        <v>18335692</v>
      </c>
      <c r="B256" t="s">
        <v>585</v>
      </c>
      <c r="C256">
        <v>1</v>
      </c>
      <c r="D256" t="s">
        <v>6</v>
      </c>
      <c r="E256" t="s">
        <v>109</v>
      </c>
      <c r="F256" t="s">
        <v>449</v>
      </c>
      <c r="G256">
        <v>77.314780299999995</v>
      </c>
      <c r="H256">
        <v>28.651996100000002</v>
      </c>
      <c r="I256" t="s">
        <v>544</v>
      </c>
      <c r="J256" t="s">
        <v>218</v>
      </c>
      <c r="K256">
        <v>1.2E-2</v>
      </c>
      <c r="L256" t="s">
        <v>181</v>
      </c>
      <c r="M256" t="s">
        <v>181</v>
      </c>
      <c r="N256" t="s">
        <v>181</v>
      </c>
      <c r="O256" t="s">
        <v>181</v>
      </c>
      <c r="P256">
        <v>1</v>
      </c>
      <c r="Q256">
        <v>0</v>
      </c>
      <c r="R256">
        <v>250</v>
      </c>
      <c r="S256">
        <v>1</v>
      </c>
      <c r="T256" s="4">
        <v>41883</v>
      </c>
      <c r="U256">
        <v>2014</v>
      </c>
      <c r="V256">
        <v>9</v>
      </c>
      <c r="W256">
        <v>1</v>
      </c>
      <c r="X256" t="s">
        <v>172</v>
      </c>
      <c r="Y256" t="s">
        <v>175</v>
      </c>
      <c r="Z256">
        <v>36</v>
      </c>
      <c r="AA256" t="s">
        <v>228</v>
      </c>
      <c r="AB256" t="s">
        <v>179</v>
      </c>
      <c r="AC256">
        <v>3</v>
      </c>
      <c r="AD256">
        <v>249.75</v>
      </c>
      <c r="AE256">
        <v>250</v>
      </c>
      <c r="AF256" t="s">
        <v>4</v>
      </c>
    </row>
    <row r="257" spans="1:32" x14ac:dyDescent="0.3">
      <c r="A257">
        <v>18460325</v>
      </c>
      <c r="B257" t="s">
        <v>586</v>
      </c>
      <c r="C257">
        <v>1</v>
      </c>
      <c r="D257" t="s">
        <v>6</v>
      </c>
      <c r="E257" t="s">
        <v>109</v>
      </c>
      <c r="F257" t="s">
        <v>569</v>
      </c>
      <c r="G257">
        <v>77.207901399999997</v>
      </c>
      <c r="H257">
        <v>28.6766471</v>
      </c>
      <c r="I257" t="s">
        <v>482</v>
      </c>
      <c r="J257" t="s">
        <v>218</v>
      </c>
      <c r="K257">
        <v>1.2E-2</v>
      </c>
      <c r="L257" t="s">
        <v>181</v>
      </c>
      <c r="M257" t="s">
        <v>181</v>
      </c>
      <c r="N257" t="s">
        <v>181</v>
      </c>
      <c r="O257" t="s">
        <v>181</v>
      </c>
      <c r="P257">
        <v>1</v>
      </c>
      <c r="Q257">
        <v>0</v>
      </c>
      <c r="R257">
        <v>400</v>
      </c>
      <c r="S257">
        <v>1</v>
      </c>
      <c r="T257" s="4">
        <v>40431</v>
      </c>
      <c r="U257">
        <v>2010</v>
      </c>
      <c r="V257">
        <v>9</v>
      </c>
      <c r="W257">
        <v>10</v>
      </c>
      <c r="X257" t="s">
        <v>172</v>
      </c>
      <c r="Y257" t="s">
        <v>175</v>
      </c>
      <c r="Z257">
        <v>37</v>
      </c>
      <c r="AA257" t="s">
        <v>230</v>
      </c>
      <c r="AB257" t="s">
        <v>179</v>
      </c>
      <c r="AC257">
        <v>4.8</v>
      </c>
      <c r="AD257">
        <v>399.59999999999997</v>
      </c>
      <c r="AE257">
        <v>400</v>
      </c>
      <c r="AF257" t="s">
        <v>4</v>
      </c>
    </row>
    <row r="258" spans="1:32" x14ac:dyDescent="0.3">
      <c r="A258">
        <v>18294237</v>
      </c>
      <c r="B258" t="s">
        <v>587</v>
      </c>
      <c r="C258">
        <v>1</v>
      </c>
      <c r="D258" t="s">
        <v>6</v>
      </c>
      <c r="E258" t="s">
        <v>109</v>
      </c>
      <c r="F258" t="s">
        <v>286</v>
      </c>
      <c r="G258">
        <v>77.241595390000001</v>
      </c>
      <c r="H258">
        <v>28.575914879999999</v>
      </c>
      <c r="I258" t="s">
        <v>482</v>
      </c>
      <c r="J258" t="s">
        <v>218</v>
      </c>
      <c r="K258">
        <v>1.2E-2</v>
      </c>
      <c r="L258" t="s">
        <v>181</v>
      </c>
      <c r="M258" t="s">
        <v>181</v>
      </c>
      <c r="N258" t="s">
        <v>181</v>
      </c>
      <c r="O258" t="s">
        <v>181</v>
      </c>
      <c r="P258">
        <v>1</v>
      </c>
      <c r="Q258">
        <v>0</v>
      </c>
      <c r="R258">
        <v>250</v>
      </c>
      <c r="S258">
        <v>1</v>
      </c>
      <c r="T258" s="4">
        <v>42616</v>
      </c>
      <c r="U258">
        <v>2016</v>
      </c>
      <c r="V258">
        <v>9</v>
      </c>
      <c r="W258">
        <v>3</v>
      </c>
      <c r="X258" t="s">
        <v>172</v>
      </c>
      <c r="Y258" t="s">
        <v>175</v>
      </c>
      <c r="Z258">
        <v>36</v>
      </c>
      <c r="AA258" t="s">
        <v>219</v>
      </c>
      <c r="AB258" t="s">
        <v>179</v>
      </c>
      <c r="AC258">
        <v>3</v>
      </c>
      <c r="AD258">
        <v>249.75</v>
      </c>
      <c r="AE258">
        <v>250</v>
      </c>
      <c r="AF258" t="s">
        <v>4</v>
      </c>
    </row>
    <row r="259" spans="1:32" x14ac:dyDescent="0.3">
      <c r="A259">
        <v>18449646</v>
      </c>
      <c r="B259" t="s">
        <v>588</v>
      </c>
      <c r="C259">
        <v>1</v>
      </c>
      <c r="D259" t="s">
        <v>6</v>
      </c>
      <c r="E259" t="s">
        <v>109</v>
      </c>
      <c r="F259" t="s">
        <v>454</v>
      </c>
      <c r="G259">
        <v>77.155584500000003</v>
      </c>
      <c r="H259">
        <v>28.683434800000001</v>
      </c>
      <c r="I259" t="s">
        <v>589</v>
      </c>
      <c r="J259" t="s">
        <v>218</v>
      </c>
      <c r="K259">
        <v>1.2E-2</v>
      </c>
      <c r="L259" t="s">
        <v>181</v>
      </c>
      <c r="M259" t="s">
        <v>181</v>
      </c>
      <c r="N259" t="s">
        <v>181</v>
      </c>
      <c r="O259" t="s">
        <v>181</v>
      </c>
      <c r="P259">
        <v>1</v>
      </c>
      <c r="Q259">
        <v>0</v>
      </c>
      <c r="R259">
        <v>250</v>
      </c>
      <c r="S259">
        <v>1</v>
      </c>
      <c r="T259" s="4">
        <v>42639</v>
      </c>
      <c r="U259">
        <v>2016</v>
      </c>
      <c r="V259">
        <v>9</v>
      </c>
      <c r="W259">
        <v>26</v>
      </c>
      <c r="X259" t="s">
        <v>172</v>
      </c>
      <c r="Y259" t="s">
        <v>175</v>
      </c>
      <c r="Z259">
        <v>40</v>
      </c>
      <c r="AA259" t="s">
        <v>228</v>
      </c>
      <c r="AB259" t="s">
        <v>179</v>
      </c>
      <c r="AC259">
        <v>3</v>
      </c>
      <c r="AD259">
        <v>249.75</v>
      </c>
      <c r="AE259">
        <v>250</v>
      </c>
      <c r="AF259" t="s">
        <v>4</v>
      </c>
    </row>
    <row r="260" spans="1:32" x14ac:dyDescent="0.3">
      <c r="A260">
        <v>18421464</v>
      </c>
      <c r="B260" t="s">
        <v>590</v>
      </c>
      <c r="C260">
        <v>1</v>
      </c>
      <c r="D260" t="s">
        <v>6</v>
      </c>
      <c r="E260" t="s">
        <v>109</v>
      </c>
      <c r="F260" t="s">
        <v>591</v>
      </c>
      <c r="G260">
        <v>77.276253299999993</v>
      </c>
      <c r="H260">
        <v>28.6302238</v>
      </c>
      <c r="I260" t="s">
        <v>530</v>
      </c>
      <c r="J260" t="s">
        <v>218</v>
      </c>
      <c r="K260">
        <v>1.2E-2</v>
      </c>
      <c r="L260" t="s">
        <v>181</v>
      </c>
      <c r="M260" t="s">
        <v>181</v>
      </c>
      <c r="N260" t="s">
        <v>181</v>
      </c>
      <c r="O260" t="s">
        <v>181</v>
      </c>
      <c r="P260">
        <v>1</v>
      </c>
      <c r="Q260">
        <v>0</v>
      </c>
      <c r="R260">
        <v>350</v>
      </c>
      <c r="S260">
        <v>1</v>
      </c>
      <c r="T260" s="4">
        <v>40424</v>
      </c>
      <c r="U260">
        <v>2010</v>
      </c>
      <c r="V260">
        <v>9</v>
      </c>
      <c r="W260">
        <v>3</v>
      </c>
      <c r="X260" t="s">
        <v>172</v>
      </c>
      <c r="Y260" t="s">
        <v>175</v>
      </c>
      <c r="Z260">
        <v>36</v>
      </c>
      <c r="AA260" t="s">
        <v>230</v>
      </c>
      <c r="AB260" t="s">
        <v>179</v>
      </c>
      <c r="AC260">
        <v>4.2</v>
      </c>
      <c r="AD260">
        <v>349.65000000000003</v>
      </c>
      <c r="AE260">
        <v>350</v>
      </c>
      <c r="AF260" t="s">
        <v>4</v>
      </c>
    </row>
    <row r="261" spans="1:32" x14ac:dyDescent="0.3">
      <c r="A261">
        <v>18440394</v>
      </c>
      <c r="B261" t="s">
        <v>592</v>
      </c>
      <c r="C261">
        <v>1</v>
      </c>
      <c r="D261" t="s">
        <v>6</v>
      </c>
      <c r="E261" t="s">
        <v>109</v>
      </c>
      <c r="F261" t="s">
        <v>591</v>
      </c>
      <c r="G261">
        <v>77.277773300000007</v>
      </c>
      <c r="H261">
        <v>28.630200599999998</v>
      </c>
      <c r="I261" t="s">
        <v>593</v>
      </c>
      <c r="J261" t="s">
        <v>218</v>
      </c>
      <c r="K261">
        <v>1.2E-2</v>
      </c>
      <c r="L261" t="s">
        <v>181</v>
      </c>
      <c r="M261" t="s">
        <v>181</v>
      </c>
      <c r="N261" t="s">
        <v>181</v>
      </c>
      <c r="O261" t="s">
        <v>181</v>
      </c>
      <c r="P261">
        <v>1</v>
      </c>
      <c r="Q261">
        <v>0</v>
      </c>
      <c r="R261">
        <v>350</v>
      </c>
      <c r="S261">
        <v>1</v>
      </c>
      <c r="T261" s="4">
        <v>41908</v>
      </c>
      <c r="U261">
        <v>2014</v>
      </c>
      <c r="V261">
        <v>9</v>
      </c>
      <c r="W261">
        <v>26</v>
      </c>
      <c r="X261" t="s">
        <v>172</v>
      </c>
      <c r="Y261" t="s">
        <v>175</v>
      </c>
      <c r="Z261">
        <v>39</v>
      </c>
      <c r="AA261" t="s">
        <v>230</v>
      </c>
      <c r="AB261" t="s">
        <v>179</v>
      </c>
      <c r="AC261">
        <v>4.2</v>
      </c>
      <c r="AD261">
        <v>349.65000000000003</v>
      </c>
      <c r="AE261">
        <v>350</v>
      </c>
      <c r="AF261" t="s">
        <v>4</v>
      </c>
    </row>
    <row r="262" spans="1:32" x14ac:dyDescent="0.3">
      <c r="A262">
        <v>18489804</v>
      </c>
      <c r="B262" t="s">
        <v>594</v>
      </c>
      <c r="C262">
        <v>1</v>
      </c>
      <c r="D262" t="s">
        <v>6</v>
      </c>
      <c r="E262" t="s">
        <v>109</v>
      </c>
      <c r="F262" t="s">
        <v>291</v>
      </c>
      <c r="G262">
        <v>77.145707900000005</v>
      </c>
      <c r="H262">
        <v>28.4946506</v>
      </c>
      <c r="I262" t="s">
        <v>595</v>
      </c>
      <c r="J262" t="s">
        <v>218</v>
      </c>
      <c r="K262">
        <v>1.2E-2</v>
      </c>
      <c r="L262" t="s">
        <v>181</v>
      </c>
      <c r="M262" t="s">
        <v>181</v>
      </c>
      <c r="N262" t="s">
        <v>181</v>
      </c>
      <c r="O262" t="s">
        <v>181</v>
      </c>
      <c r="P262">
        <v>1</v>
      </c>
      <c r="Q262">
        <v>0</v>
      </c>
      <c r="R262">
        <v>150</v>
      </c>
      <c r="S262">
        <v>1</v>
      </c>
      <c r="T262" s="4">
        <v>41908</v>
      </c>
      <c r="U262">
        <v>2014</v>
      </c>
      <c r="V262">
        <v>9</v>
      </c>
      <c r="W262">
        <v>26</v>
      </c>
      <c r="X262" t="s">
        <v>172</v>
      </c>
      <c r="Y262" t="s">
        <v>175</v>
      </c>
      <c r="Z262">
        <v>39</v>
      </c>
      <c r="AA262" t="s">
        <v>230</v>
      </c>
      <c r="AB262" t="s">
        <v>179</v>
      </c>
      <c r="AC262">
        <v>1.8</v>
      </c>
      <c r="AD262">
        <v>149.85</v>
      </c>
      <c r="AE262">
        <v>150</v>
      </c>
      <c r="AF262" t="s">
        <v>4</v>
      </c>
    </row>
    <row r="263" spans="1:32" x14ac:dyDescent="0.3">
      <c r="A263">
        <v>18425772</v>
      </c>
      <c r="B263" t="s">
        <v>596</v>
      </c>
      <c r="C263">
        <v>1</v>
      </c>
      <c r="D263" t="s">
        <v>6</v>
      </c>
      <c r="E263" t="s">
        <v>109</v>
      </c>
      <c r="F263" t="s">
        <v>334</v>
      </c>
      <c r="G263">
        <v>77.171921499999996</v>
      </c>
      <c r="H263">
        <v>28.5564964</v>
      </c>
      <c r="I263" t="s">
        <v>530</v>
      </c>
      <c r="J263" t="s">
        <v>218</v>
      </c>
      <c r="K263">
        <v>1.2E-2</v>
      </c>
      <c r="L263" t="s">
        <v>181</v>
      </c>
      <c r="M263" t="s">
        <v>181</v>
      </c>
      <c r="N263" t="s">
        <v>181</v>
      </c>
      <c r="O263" t="s">
        <v>181</v>
      </c>
      <c r="P263">
        <v>1</v>
      </c>
      <c r="Q263">
        <v>0</v>
      </c>
      <c r="R263">
        <v>100</v>
      </c>
      <c r="S263">
        <v>1</v>
      </c>
      <c r="T263" s="4">
        <v>40806</v>
      </c>
      <c r="U263">
        <v>2011</v>
      </c>
      <c r="V263">
        <v>9</v>
      </c>
      <c r="W263">
        <v>20</v>
      </c>
      <c r="X263" t="s">
        <v>172</v>
      </c>
      <c r="Y263" t="s">
        <v>175</v>
      </c>
      <c r="Z263">
        <v>39</v>
      </c>
      <c r="AA263" t="s">
        <v>225</v>
      </c>
      <c r="AB263" t="s">
        <v>179</v>
      </c>
      <c r="AC263">
        <v>1.2</v>
      </c>
      <c r="AD263">
        <v>99.899999999999991</v>
      </c>
      <c r="AE263">
        <v>100</v>
      </c>
      <c r="AF263" t="s">
        <v>4</v>
      </c>
    </row>
    <row r="264" spans="1:32" x14ac:dyDescent="0.3">
      <c r="A264">
        <v>9173</v>
      </c>
      <c r="B264" t="s">
        <v>597</v>
      </c>
      <c r="C264">
        <v>1</v>
      </c>
      <c r="D264" t="s">
        <v>6</v>
      </c>
      <c r="E264" t="s">
        <v>109</v>
      </c>
      <c r="F264" t="s">
        <v>255</v>
      </c>
      <c r="G264">
        <v>77.0625067</v>
      </c>
      <c r="H264">
        <v>28.676145500000001</v>
      </c>
      <c r="I264" t="s">
        <v>598</v>
      </c>
      <c r="J264" t="s">
        <v>218</v>
      </c>
      <c r="K264">
        <v>1.2E-2</v>
      </c>
      <c r="L264" t="s">
        <v>181</v>
      </c>
      <c r="M264" t="s">
        <v>181</v>
      </c>
      <c r="N264" t="s">
        <v>181</v>
      </c>
      <c r="O264" t="s">
        <v>181</v>
      </c>
      <c r="P264">
        <v>1</v>
      </c>
      <c r="Q264">
        <v>0</v>
      </c>
      <c r="R264">
        <v>100</v>
      </c>
      <c r="S264">
        <v>1</v>
      </c>
      <c r="T264" s="4">
        <v>40428</v>
      </c>
      <c r="U264">
        <v>2010</v>
      </c>
      <c r="V264">
        <v>9</v>
      </c>
      <c r="W264">
        <v>7</v>
      </c>
      <c r="X264" t="s">
        <v>172</v>
      </c>
      <c r="Y264" t="s">
        <v>175</v>
      </c>
      <c r="Z264">
        <v>37</v>
      </c>
      <c r="AA264" t="s">
        <v>225</v>
      </c>
      <c r="AB264" t="s">
        <v>179</v>
      </c>
      <c r="AC264">
        <v>1.2</v>
      </c>
      <c r="AD264">
        <v>99.899999999999991</v>
      </c>
      <c r="AE264">
        <v>100</v>
      </c>
      <c r="AF264" t="s">
        <v>4</v>
      </c>
    </row>
    <row r="265" spans="1:32" x14ac:dyDescent="0.3">
      <c r="A265">
        <v>18466389</v>
      </c>
      <c r="B265" t="s">
        <v>599</v>
      </c>
      <c r="C265">
        <v>1</v>
      </c>
      <c r="D265" t="s">
        <v>6</v>
      </c>
      <c r="E265" t="s">
        <v>109</v>
      </c>
      <c r="F265" t="s">
        <v>255</v>
      </c>
      <c r="G265">
        <v>77.081715610000003</v>
      </c>
      <c r="H265">
        <v>28.692523779999998</v>
      </c>
      <c r="I265" t="s">
        <v>559</v>
      </c>
      <c r="J265" t="s">
        <v>218</v>
      </c>
      <c r="K265">
        <v>1.2E-2</v>
      </c>
      <c r="L265" t="s">
        <v>181</v>
      </c>
      <c r="M265" t="s">
        <v>181</v>
      </c>
      <c r="N265" t="s">
        <v>181</v>
      </c>
      <c r="O265" t="s">
        <v>181</v>
      </c>
      <c r="P265">
        <v>1</v>
      </c>
      <c r="Q265">
        <v>0</v>
      </c>
      <c r="R265">
        <v>250</v>
      </c>
      <c r="S265">
        <v>1</v>
      </c>
      <c r="T265" s="4">
        <v>40803</v>
      </c>
      <c r="U265">
        <v>2011</v>
      </c>
      <c r="V265">
        <v>9</v>
      </c>
      <c r="W265">
        <v>17</v>
      </c>
      <c r="X265" t="s">
        <v>172</v>
      </c>
      <c r="Y265" t="s">
        <v>175</v>
      </c>
      <c r="Z265">
        <v>38</v>
      </c>
      <c r="AA265" t="s">
        <v>219</v>
      </c>
      <c r="AB265" t="s">
        <v>179</v>
      </c>
      <c r="AC265">
        <v>3</v>
      </c>
      <c r="AD265">
        <v>249.75</v>
      </c>
      <c r="AE265">
        <v>250</v>
      </c>
      <c r="AF265" t="s">
        <v>4</v>
      </c>
    </row>
    <row r="266" spans="1:32" x14ac:dyDescent="0.3">
      <c r="A266">
        <v>18434504</v>
      </c>
      <c r="B266" t="s">
        <v>600</v>
      </c>
      <c r="C266">
        <v>1</v>
      </c>
      <c r="D266" t="s">
        <v>6</v>
      </c>
      <c r="E266" t="s">
        <v>109</v>
      </c>
      <c r="F266" t="s">
        <v>601</v>
      </c>
      <c r="G266">
        <v>77.244062600000007</v>
      </c>
      <c r="H266">
        <v>28.591272</v>
      </c>
      <c r="I266" t="s">
        <v>482</v>
      </c>
      <c r="J266" t="s">
        <v>218</v>
      </c>
      <c r="K266">
        <v>1.2E-2</v>
      </c>
      <c r="L266" t="s">
        <v>181</v>
      </c>
      <c r="M266" t="s">
        <v>181</v>
      </c>
      <c r="N266" t="s">
        <v>181</v>
      </c>
      <c r="O266" t="s">
        <v>181</v>
      </c>
      <c r="P266">
        <v>1</v>
      </c>
      <c r="Q266">
        <v>0</v>
      </c>
      <c r="R266">
        <v>400</v>
      </c>
      <c r="S266">
        <v>1</v>
      </c>
      <c r="T266" s="4">
        <v>40436</v>
      </c>
      <c r="U266">
        <v>2010</v>
      </c>
      <c r="V266">
        <v>9</v>
      </c>
      <c r="W266">
        <v>15</v>
      </c>
      <c r="X266" t="s">
        <v>172</v>
      </c>
      <c r="Y266" t="s">
        <v>175</v>
      </c>
      <c r="Z266">
        <v>38</v>
      </c>
      <c r="AA266" t="s">
        <v>252</v>
      </c>
      <c r="AB266" t="s">
        <v>179</v>
      </c>
      <c r="AC266">
        <v>4.8</v>
      </c>
      <c r="AD266">
        <v>399.59999999999997</v>
      </c>
      <c r="AE266">
        <v>400</v>
      </c>
      <c r="AF266" t="s">
        <v>4</v>
      </c>
    </row>
    <row r="267" spans="1:32" x14ac:dyDescent="0.3">
      <c r="A267">
        <v>18396418</v>
      </c>
      <c r="B267" t="s">
        <v>602</v>
      </c>
      <c r="C267">
        <v>1</v>
      </c>
      <c r="D267" t="s">
        <v>6</v>
      </c>
      <c r="E267" t="s">
        <v>109</v>
      </c>
      <c r="F267" t="s">
        <v>474</v>
      </c>
      <c r="G267">
        <v>77.193975300000005</v>
      </c>
      <c r="H267">
        <v>28.569660200000001</v>
      </c>
      <c r="I267" t="s">
        <v>516</v>
      </c>
      <c r="J267" t="s">
        <v>218</v>
      </c>
      <c r="K267">
        <v>1.2E-2</v>
      </c>
      <c r="L267" t="s">
        <v>181</v>
      </c>
      <c r="M267" t="s">
        <v>181</v>
      </c>
      <c r="N267" t="s">
        <v>181</v>
      </c>
      <c r="O267" t="s">
        <v>181</v>
      </c>
      <c r="P267">
        <v>1</v>
      </c>
      <c r="Q267">
        <v>0</v>
      </c>
      <c r="R267">
        <v>400</v>
      </c>
      <c r="S267">
        <v>1</v>
      </c>
      <c r="T267" s="4">
        <v>43367</v>
      </c>
      <c r="U267">
        <v>2018</v>
      </c>
      <c r="V267">
        <v>9</v>
      </c>
      <c r="W267">
        <v>24</v>
      </c>
      <c r="X267" t="s">
        <v>172</v>
      </c>
      <c r="Y267" t="s">
        <v>175</v>
      </c>
      <c r="Z267">
        <v>39</v>
      </c>
      <c r="AA267" t="s">
        <v>228</v>
      </c>
      <c r="AB267" t="s">
        <v>179</v>
      </c>
      <c r="AC267">
        <v>4.8</v>
      </c>
      <c r="AD267">
        <v>399.59999999999997</v>
      </c>
      <c r="AE267">
        <v>400</v>
      </c>
      <c r="AF267" t="s">
        <v>4</v>
      </c>
    </row>
    <row r="268" spans="1:32" x14ac:dyDescent="0.3">
      <c r="A268">
        <v>18438465</v>
      </c>
      <c r="B268" t="s">
        <v>603</v>
      </c>
      <c r="C268">
        <v>1</v>
      </c>
      <c r="D268" t="s">
        <v>6</v>
      </c>
      <c r="E268" t="s">
        <v>109</v>
      </c>
      <c r="F268" t="s">
        <v>392</v>
      </c>
      <c r="G268">
        <v>77.2788374</v>
      </c>
      <c r="H268">
        <v>28.628244299999999</v>
      </c>
      <c r="I268" t="s">
        <v>604</v>
      </c>
      <c r="J268" t="s">
        <v>218</v>
      </c>
      <c r="K268">
        <v>1.2E-2</v>
      </c>
      <c r="L268" t="s">
        <v>181</v>
      </c>
      <c r="M268" t="s">
        <v>181</v>
      </c>
      <c r="N268" t="s">
        <v>181</v>
      </c>
      <c r="O268" t="s">
        <v>181</v>
      </c>
      <c r="P268">
        <v>1</v>
      </c>
      <c r="Q268">
        <v>0</v>
      </c>
      <c r="R268">
        <v>150</v>
      </c>
      <c r="S268">
        <v>1</v>
      </c>
      <c r="T268" s="4">
        <v>40793</v>
      </c>
      <c r="U268">
        <v>2011</v>
      </c>
      <c r="V268">
        <v>9</v>
      </c>
      <c r="W268">
        <v>7</v>
      </c>
      <c r="X268" t="s">
        <v>172</v>
      </c>
      <c r="Y268" t="s">
        <v>175</v>
      </c>
      <c r="Z268">
        <v>37</v>
      </c>
      <c r="AA268" t="s">
        <v>252</v>
      </c>
      <c r="AB268" t="s">
        <v>179</v>
      </c>
      <c r="AC268">
        <v>1.8</v>
      </c>
      <c r="AD268">
        <v>149.85</v>
      </c>
      <c r="AE268">
        <v>150</v>
      </c>
      <c r="AF268" t="s">
        <v>4</v>
      </c>
    </row>
    <row r="269" spans="1:32" x14ac:dyDescent="0.3">
      <c r="A269">
        <v>18492045</v>
      </c>
      <c r="B269" t="s">
        <v>605</v>
      </c>
      <c r="C269">
        <v>1</v>
      </c>
      <c r="D269" t="s">
        <v>6</v>
      </c>
      <c r="E269" t="s">
        <v>109</v>
      </c>
      <c r="F269" t="s">
        <v>305</v>
      </c>
      <c r="G269">
        <v>77.113421000000002</v>
      </c>
      <c r="H269">
        <v>28.638041600000001</v>
      </c>
      <c r="I269" t="s">
        <v>589</v>
      </c>
      <c r="J269" t="s">
        <v>218</v>
      </c>
      <c r="K269">
        <v>1.2E-2</v>
      </c>
      <c r="L269" t="s">
        <v>181</v>
      </c>
      <c r="M269" t="s">
        <v>181</v>
      </c>
      <c r="N269" t="s">
        <v>181</v>
      </c>
      <c r="O269" t="s">
        <v>181</v>
      </c>
      <c r="P269">
        <v>1</v>
      </c>
      <c r="Q269">
        <v>0</v>
      </c>
      <c r="R269">
        <v>400</v>
      </c>
      <c r="S269">
        <v>1</v>
      </c>
      <c r="T269" s="4">
        <v>40446</v>
      </c>
      <c r="U269">
        <v>2010</v>
      </c>
      <c r="V269">
        <v>9</v>
      </c>
      <c r="W269">
        <v>25</v>
      </c>
      <c r="X269" t="s">
        <v>172</v>
      </c>
      <c r="Y269" t="s">
        <v>175</v>
      </c>
      <c r="Z269">
        <v>39</v>
      </c>
      <c r="AA269" t="s">
        <v>219</v>
      </c>
      <c r="AB269" t="s">
        <v>179</v>
      </c>
      <c r="AC269">
        <v>4.8</v>
      </c>
      <c r="AD269">
        <v>399.59999999999997</v>
      </c>
      <c r="AE269">
        <v>400</v>
      </c>
      <c r="AF269" t="s">
        <v>4</v>
      </c>
    </row>
    <row r="270" spans="1:32" x14ac:dyDescent="0.3">
      <c r="A270">
        <v>18292478</v>
      </c>
      <c r="B270" t="s">
        <v>606</v>
      </c>
      <c r="C270">
        <v>1</v>
      </c>
      <c r="D270" t="s">
        <v>6</v>
      </c>
      <c r="E270" t="s">
        <v>109</v>
      </c>
      <c r="F270" t="s">
        <v>607</v>
      </c>
      <c r="G270">
        <v>77.106470900000005</v>
      </c>
      <c r="H270">
        <v>28.642331200000001</v>
      </c>
      <c r="I270" t="s">
        <v>608</v>
      </c>
      <c r="J270" t="s">
        <v>218</v>
      </c>
      <c r="K270">
        <v>1.2E-2</v>
      </c>
      <c r="L270" t="s">
        <v>181</v>
      </c>
      <c r="M270" t="s">
        <v>181</v>
      </c>
      <c r="N270" t="s">
        <v>181</v>
      </c>
      <c r="O270" t="s">
        <v>181</v>
      </c>
      <c r="P270">
        <v>1</v>
      </c>
      <c r="Q270">
        <v>0</v>
      </c>
      <c r="R270">
        <v>120</v>
      </c>
      <c r="S270">
        <v>1</v>
      </c>
      <c r="T270" s="4">
        <v>41518</v>
      </c>
      <c r="U270">
        <v>2013</v>
      </c>
      <c r="V270">
        <v>9</v>
      </c>
      <c r="W270">
        <v>1</v>
      </c>
      <c r="X270" t="s">
        <v>172</v>
      </c>
      <c r="Y270" t="s">
        <v>175</v>
      </c>
      <c r="Z270">
        <v>35</v>
      </c>
      <c r="AA270" t="s">
        <v>233</v>
      </c>
      <c r="AB270" t="s">
        <v>179</v>
      </c>
      <c r="AC270">
        <v>1.44</v>
      </c>
      <c r="AD270">
        <v>119.88</v>
      </c>
      <c r="AE270">
        <v>120</v>
      </c>
      <c r="AF270" t="s">
        <v>4</v>
      </c>
    </row>
    <row r="271" spans="1:32" x14ac:dyDescent="0.3">
      <c r="A271">
        <v>18227685</v>
      </c>
      <c r="B271" t="s">
        <v>609</v>
      </c>
      <c r="C271">
        <v>1</v>
      </c>
      <c r="D271" t="s">
        <v>6</v>
      </c>
      <c r="E271" t="s">
        <v>109</v>
      </c>
      <c r="F271" t="s">
        <v>507</v>
      </c>
      <c r="G271">
        <v>77.163678219999994</v>
      </c>
      <c r="H271">
        <v>28.557475790000002</v>
      </c>
      <c r="I271" t="s">
        <v>610</v>
      </c>
      <c r="J271" t="s">
        <v>218</v>
      </c>
      <c r="K271">
        <v>1.2E-2</v>
      </c>
      <c r="L271" t="s">
        <v>181</v>
      </c>
      <c r="M271" t="s">
        <v>181</v>
      </c>
      <c r="N271" t="s">
        <v>181</v>
      </c>
      <c r="O271" t="s">
        <v>181</v>
      </c>
      <c r="P271">
        <v>1</v>
      </c>
      <c r="Q271">
        <v>0</v>
      </c>
      <c r="R271">
        <v>250</v>
      </c>
      <c r="S271">
        <v>1</v>
      </c>
      <c r="T271" s="4">
        <v>42629</v>
      </c>
      <c r="U271">
        <v>2016</v>
      </c>
      <c r="V271">
        <v>9</v>
      </c>
      <c r="W271">
        <v>16</v>
      </c>
      <c r="X271" t="s">
        <v>172</v>
      </c>
      <c r="Y271" t="s">
        <v>175</v>
      </c>
      <c r="Z271">
        <v>38</v>
      </c>
      <c r="AA271" t="s">
        <v>230</v>
      </c>
      <c r="AB271" t="s">
        <v>179</v>
      </c>
      <c r="AC271">
        <v>3</v>
      </c>
      <c r="AD271">
        <v>249.75</v>
      </c>
      <c r="AE271">
        <v>250</v>
      </c>
      <c r="AF271" t="s">
        <v>4</v>
      </c>
    </row>
    <row r="272" spans="1:32" x14ac:dyDescent="0.3">
      <c r="A272">
        <v>18420697</v>
      </c>
      <c r="B272" t="s">
        <v>371</v>
      </c>
      <c r="C272">
        <v>1</v>
      </c>
      <c r="D272" t="s">
        <v>6</v>
      </c>
      <c r="E272" t="s">
        <v>109</v>
      </c>
      <c r="F272" t="s">
        <v>241</v>
      </c>
      <c r="G272">
        <v>77.314332800000003</v>
      </c>
      <c r="H272">
        <v>28.601764899999999</v>
      </c>
      <c r="I272" t="s">
        <v>583</v>
      </c>
      <c r="J272" t="s">
        <v>218</v>
      </c>
      <c r="K272">
        <v>1.2E-2</v>
      </c>
      <c r="L272" t="s">
        <v>181</v>
      </c>
      <c r="M272" t="s">
        <v>181</v>
      </c>
      <c r="N272" t="s">
        <v>181</v>
      </c>
      <c r="O272" t="s">
        <v>181</v>
      </c>
      <c r="P272">
        <v>1</v>
      </c>
      <c r="Q272">
        <v>0</v>
      </c>
      <c r="R272">
        <v>150</v>
      </c>
      <c r="S272">
        <v>1</v>
      </c>
      <c r="T272" s="4">
        <v>41528</v>
      </c>
      <c r="U272">
        <v>2013</v>
      </c>
      <c r="V272">
        <v>9</v>
      </c>
      <c r="W272">
        <v>11</v>
      </c>
      <c r="X272" t="s">
        <v>172</v>
      </c>
      <c r="Y272" t="s">
        <v>175</v>
      </c>
      <c r="Z272">
        <v>37</v>
      </c>
      <c r="AA272" t="s">
        <v>252</v>
      </c>
      <c r="AB272" t="s">
        <v>179</v>
      </c>
      <c r="AC272">
        <v>1.8</v>
      </c>
      <c r="AD272">
        <v>149.85</v>
      </c>
      <c r="AE272">
        <v>150</v>
      </c>
      <c r="AF272" t="s">
        <v>4</v>
      </c>
    </row>
    <row r="273" spans="1:32" x14ac:dyDescent="0.3">
      <c r="A273">
        <v>18424188</v>
      </c>
      <c r="B273" t="s">
        <v>611</v>
      </c>
      <c r="C273">
        <v>1</v>
      </c>
      <c r="D273" t="s">
        <v>6</v>
      </c>
      <c r="E273" t="s">
        <v>109</v>
      </c>
      <c r="F273" t="s">
        <v>241</v>
      </c>
      <c r="G273">
        <v>77.306225229999995</v>
      </c>
      <c r="H273">
        <v>28.589036700000001</v>
      </c>
      <c r="I273" t="s">
        <v>559</v>
      </c>
      <c r="J273" t="s">
        <v>218</v>
      </c>
      <c r="K273">
        <v>1.2E-2</v>
      </c>
      <c r="L273" t="s">
        <v>181</v>
      </c>
      <c r="M273" t="s">
        <v>181</v>
      </c>
      <c r="N273" t="s">
        <v>181</v>
      </c>
      <c r="O273" t="s">
        <v>181</v>
      </c>
      <c r="P273">
        <v>1</v>
      </c>
      <c r="Q273">
        <v>0</v>
      </c>
      <c r="R273">
        <v>100</v>
      </c>
      <c r="S273">
        <v>1</v>
      </c>
      <c r="T273" s="4">
        <v>42249</v>
      </c>
      <c r="U273">
        <v>2015</v>
      </c>
      <c r="V273">
        <v>9</v>
      </c>
      <c r="W273">
        <v>2</v>
      </c>
      <c r="X273" t="s">
        <v>172</v>
      </c>
      <c r="Y273" t="s">
        <v>175</v>
      </c>
      <c r="Z273">
        <v>36</v>
      </c>
      <c r="AA273" t="s">
        <v>252</v>
      </c>
      <c r="AB273" t="s">
        <v>179</v>
      </c>
      <c r="AC273">
        <v>1.2</v>
      </c>
      <c r="AD273">
        <v>99.899999999999991</v>
      </c>
      <c r="AE273">
        <v>100</v>
      </c>
      <c r="AF273" t="s">
        <v>4</v>
      </c>
    </row>
    <row r="274" spans="1:32" x14ac:dyDescent="0.3">
      <c r="A274">
        <v>18421467</v>
      </c>
      <c r="B274" t="s">
        <v>612</v>
      </c>
      <c r="C274">
        <v>1</v>
      </c>
      <c r="D274" t="s">
        <v>6</v>
      </c>
      <c r="E274" t="s">
        <v>109</v>
      </c>
      <c r="F274" t="s">
        <v>308</v>
      </c>
      <c r="G274">
        <v>77.318120149999999</v>
      </c>
      <c r="H274">
        <v>28.671329450000002</v>
      </c>
      <c r="I274" t="s">
        <v>542</v>
      </c>
      <c r="J274" t="s">
        <v>218</v>
      </c>
      <c r="K274">
        <v>1.2E-2</v>
      </c>
      <c r="L274" t="s">
        <v>181</v>
      </c>
      <c r="M274" t="s">
        <v>181</v>
      </c>
      <c r="N274" t="s">
        <v>181</v>
      </c>
      <c r="O274" t="s">
        <v>181</v>
      </c>
      <c r="P274">
        <v>1</v>
      </c>
      <c r="Q274">
        <v>0</v>
      </c>
      <c r="R274">
        <v>150</v>
      </c>
      <c r="S274">
        <v>1</v>
      </c>
      <c r="T274" s="4">
        <v>41889</v>
      </c>
      <c r="U274">
        <v>2014</v>
      </c>
      <c r="V274">
        <v>9</v>
      </c>
      <c r="W274">
        <v>7</v>
      </c>
      <c r="X274" t="s">
        <v>172</v>
      </c>
      <c r="Y274" t="s">
        <v>175</v>
      </c>
      <c r="Z274">
        <v>36</v>
      </c>
      <c r="AA274" t="s">
        <v>233</v>
      </c>
      <c r="AB274" t="s">
        <v>179</v>
      </c>
      <c r="AC274">
        <v>1.8</v>
      </c>
      <c r="AD274">
        <v>149.85</v>
      </c>
      <c r="AE274">
        <v>150</v>
      </c>
      <c r="AF274" t="s">
        <v>4</v>
      </c>
    </row>
    <row r="275" spans="1:32" x14ac:dyDescent="0.3">
      <c r="A275">
        <v>18424867</v>
      </c>
      <c r="B275" t="s">
        <v>613</v>
      </c>
      <c r="C275">
        <v>1</v>
      </c>
      <c r="D275" t="s">
        <v>6</v>
      </c>
      <c r="E275" t="s">
        <v>109</v>
      </c>
      <c r="F275" t="s">
        <v>276</v>
      </c>
      <c r="G275">
        <v>77.221339799999996</v>
      </c>
      <c r="H275">
        <v>28.7008282</v>
      </c>
      <c r="I275" t="s">
        <v>542</v>
      </c>
      <c r="J275" t="s">
        <v>218</v>
      </c>
      <c r="K275">
        <v>1.2E-2</v>
      </c>
      <c r="L275" t="s">
        <v>181</v>
      </c>
      <c r="M275" t="s">
        <v>181</v>
      </c>
      <c r="N275" t="s">
        <v>181</v>
      </c>
      <c r="O275" t="s">
        <v>181</v>
      </c>
      <c r="P275">
        <v>1</v>
      </c>
      <c r="Q275">
        <v>0</v>
      </c>
      <c r="R275">
        <v>150</v>
      </c>
      <c r="S275">
        <v>1</v>
      </c>
      <c r="T275" s="4">
        <v>41143</v>
      </c>
      <c r="U275">
        <v>2012</v>
      </c>
      <c r="V275">
        <v>8</v>
      </c>
      <c r="W275">
        <v>22</v>
      </c>
      <c r="X275" t="s">
        <v>162</v>
      </c>
      <c r="Y275" t="s">
        <v>175</v>
      </c>
      <c r="Z275">
        <v>35</v>
      </c>
      <c r="AA275" t="s">
        <v>252</v>
      </c>
      <c r="AB275" t="s">
        <v>179</v>
      </c>
      <c r="AC275">
        <v>1.8</v>
      </c>
      <c r="AD275">
        <v>149.85</v>
      </c>
      <c r="AE275">
        <v>150</v>
      </c>
      <c r="AF275" t="s">
        <v>4</v>
      </c>
    </row>
    <row r="276" spans="1:32" x14ac:dyDescent="0.3">
      <c r="A276">
        <v>18472675</v>
      </c>
      <c r="B276" t="s">
        <v>614</v>
      </c>
      <c r="C276">
        <v>1</v>
      </c>
      <c r="D276" t="s">
        <v>6</v>
      </c>
      <c r="E276" t="s">
        <v>109</v>
      </c>
      <c r="F276" t="s">
        <v>243</v>
      </c>
      <c r="G276">
        <v>77.228615199999993</v>
      </c>
      <c r="H276">
        <v>28.574027300000001</v>
      </c>
      <c r="I276" t="s">
        <v>615</v>
      </c>
      <c r="J276" t="s">
        <v>218</v>
      </c>
      <c r="K276">
        <v>1.2E-2</v>
      </c>
      <c r="L276" t="s">
        <v>181</v>
      </c>
      <c r="M276" t="s">
        <v>181</v>
      </c>
      <c r="N276" t="s">
        <v>181</v>
      </c>
      <c r="O276" t="s">
        <v>181</v>
      </c>
      <c r="P276">
        <v>1</v>
      </c>
      <c r="Q276">
        <v>0</v>
      </c>
      <c r="R276">
        <v>150</v>
      </c>
      <c r="S276">
        <v>1</v>
      </c>
      <c r="T276" s="4">
        <v>41145</v>
      </c>
      <c r="U276">
        <v>2012</v>
      </c>
      <c r="V276">
        <v>8</v>
      </c>
      <c r="W276">
        <v>24</v>
      </c>
      <c r="X276" t="s">
        <v>162</v>
      </c>
      <c r="Y276" t="s">
        <v>175</v>
      </c>
      <c r="Z276">
        <v>35</v>
      </c>
      <c r="AA276" t="s">
        <v>230</v>
      </c>
      <c r="AB276" t="s">
        <v>179</v>
      </c>
      <c r="AC276">
        <v>1.8</v>
      </c>
      <c r="AD276">
        <v>149.85</v>
      </c>
      <c r="AE276">
        <v>150</v>
      </c>
      <c r="AF276" t="s">
        <v>4</v>
      </c>
    </row>
    <row r="277" spans="1:32" x14ac:dyDescent="0.3">
      <c r="A277">
        <v>18481294</v>
      </c>
      <c r="B277" t="s">
        <v>616</v>
      </c>
      <c r="C277">
        <v>1</v>
      </c>
      <c r="D277" t="s">
        <v>6</v>
      </c>
      <c r="E277" t="s">
        <v>109</v>
      </c>
      <c r="F277" t="s">
        <v>510</v>
      </c>
      <c r="G277">
        <v>77.209703399999995</v>
      </c>
      <c r="H277">
        <v>28.560101</v>
      </c>
      <c r="I277" t="s">
        <v>617</v>
      </c>
      <c r="J277" t="s">
        <v>218</v>
      </c>
      <c r="K277">
        <v>1.2E-2</v>
      </c>
      <c r="L277" t="s">
        <v>181</v>
      </c>
      <c r="M277" t="s">
        <v>181</v>
      </c>
      <c r="N277" t="s">
        <v>181</v>
      </c>
      <c r="O277" t="s">
        <v>181</v>
      </c>
      <c r="P277">
        <v>1</v>
      </c>
      <c r="Q277">
        <v>0</v>
      </c>
      <c r="R277">
        <v>100</v>
      </c>
      <c r="S277">
        <v>1</v>
      </c>
      <c r="T277" s="4">
        <v>43316</v>
      </c>
      <c r="U277">
        <v>2018</v>
      </c>
      <c r="V277">
        <v>8</v>
      </c>
      <c r="W277">
        <v>4</v>
      </c>
      <c r="X277" t="s">
        <v>162</v>
      </c>
      <c r="Y277" t="s">
        <v>175</v>
      </c>
      <c r="Z277">
        <v>31</v>
      </c>
      <c r="AA277" t="s">
        <v>219</v>
      </c>
      <c r="AB277" t="s">
        <v>179</v>
      </c>
      <c r="AC277">
        <v>1.2</v>
      </c>
      <c r="AD277">
        <v>99.899999999999991</v>
      </c>
      <c r="AE277">
        <v>100</v>
      </c>
      <c r="AF277" t="s">
        <v>4</v>
      </c>
    </row>
    <row r="278" spans="1:32" x14ac:dyDescent="0.3">
      <c r="A278">
        <v>18432941</v>
      </c>
      <c r="B278" t="s">
        <v>618</v>
      </c>
      <c r="C278">
        <v>1</v>
      </c>
      <c r="D278" t="s">
        <v>6</v>
      </c>
      <c r="E278" t="s">
        <v>109</v>
      </c>
      <c r="F278" t="s">
        <v>432</v>
      </c>
      <c r="G278">
        <v>77.297446399999998</v>
      </c>
      <c r="H278">
        <v>28.634633099999999</v>
      </c>
      <c r="I278" t="s">
        <v>505</v>
      </c>
      <c r="J278" t="s">
        <v>218</v>
      </c>
      <c r="K278">
        <v>1.2E-2</v>
      </c>
      <c r="L278" t="s">
        <v>181</v>
      </c>
      <c r="M278" t="s">
        <v>181</v>
      </c>
      <c r="N278" t="s">
        <v>181</v>
      </c>
      <c r="O278" t="s">
        <v>181</v>
      </c>
      <c r="P278">
        <v>1</v>
      </c>
      <c r="Q278">
        <v>0</v>
      </c>
      <c r="R278">
        <v>400</v>
      </c>
      <c r="S278">
        <v>1</v>
      </c>
      <c r="T278" s="4">
        <v>42235</v>
      </c>
      <c r="U278">
        <v>2015</v>
      </c>
      <c r="V278">
        <v>8</v>
      </c>
      <c r="W278">
        <v>19</v>
      </c>
      <c r="X278" t="s">
        <v>162</v>
      </c>
      <c r="Y278" t="s">
        <v>175</v>
      </c>
      <c r="Z278">
        <v>34</v>
      </c>
      <c r="AA278" t="s">
        <v>252</v>
      </c>
      <c r="AB278" t="s">
        <v>179</v>
      </c>
      <c r="AC278">
        <v>4.8</v>
      </c>
      <c r="AD278">
        <v>399.59999999999997</v>
      </c>
      <c r="AE278">
        <v>400</v>
      </c>
      <c r="AF278" t="s">
        <v>4</v>
      </c>
    </row>
    <row r="279" spans="1:32" x14ac:dyDescent="0.3">
      <c r="A279">
        <v>18414511</v>
      </c>
      <c r="B279" t="s">
        <v>619</v>
      </c>
      <c r="C279">
        <v>1</v>
      </c>
      <c r="D279" t="s">
        <v>6</v>
      </c>
      <c r="E279" t="s">
        <v>109</v>
      </c>
      <c r="F279" t="s">
        <v>222</v>
      </c>
      <c r="G279">
        <v>77.128131400000001</v>
      </c>
      <c r="H279">
        <v>28.5470234</v>
      </c>
      <c r="I279" t="s">
        <v>455</v>
      </c>
      <c r="J279" t="s">
        <v>218</v>
      </c>
      <c r="K279">
        <v>1.2E-2</v>
      </c>
      <c r="L279" t="s">
        <v>181</v>
      </c>
      <c r="M279" t="s">
        <v>181</v>
      </c>
      <c r="N279" t="s">
        <v>181</v>
      </c>
      <c r="O279" t="s">
        <v>181</v>
      </c>
      <c r="P279">
        <v>1</v>
      </c>
      <c r="Q279">
        <v>0</v>
      </c>
      <c r="R279">
        <v>350</v>
      </c>
      <c r="S279">
        <v>1</v>
      </c>
      <c r="T279" s="4">
        <v>42238</v>
      </c>
      <c r="U279">
        <v>2015</v>
      </c>
      <c r="V279">
        <v>8</v>
      </c>
      <c r="W279">
        <v>22</v>
      </c>
      <c r="X279" t="s">
        <v>162</v>
      </c>
      <c r="Y279" t="s">
        <v>175</v>
      </c>
      <c r="Z279">
        <v>34</v>
      </c>
      <c r="AA279" t="s">
        <v>219</v>
      </c>
      <c r="AB279" t="s">
        <v>179</v>
      </c>
      <c r="AC279">
        <v>4.2</v>
      </c>
      <c r="AD279">
        <v>349.65000000000003</v>
      </c>
      <c r="AE279">
        <v>350</v>
      </c>
      <c r="AF279" t="s">
        <v>4</v>
      </c>
    </row>
    <row r="280" spans="1:32" x14ac:dyDescent="0.3">
      <c r="A280">
        <v>18357534</v>
      </c>
      <c r="B280" t="s">
        <v>620</v>
      </c>
      <c r="C280">
        <v>1</v>
      </c>
      <c r="D280" t="s">
        <v>6</v>
      </c>
      <c r="E280" t="s">
        <v>109</v>
      </c>
      <c r="F280" t="s">
        <v>222</v>
      </c>
      <c r="G280">
        <v>77.124927900000003</v>
      </c>
      <c r="H280">
        <v>28.5429013</v>
      </c>
      <c r="I280" t="s">
        <v>621</v>
      </c>
      <c r="J280" t="s">
        <v>218</v>
      </c>
      <c r="K280">
        <v>1.2E-2</v>
      </c>
      <c r="L280" t="s">
        <v>181</v>
      </c>
      <c r="M280" t="s">
        <v>181</v>
      </c>
      <c r="N280" t="s">
        <v>181</v>
      </c>
      <c r="O280" t="s">
        <v>181</v>
      </c>
      <c r="P280">
        <v>1</v>
      </c>
      <c r="Q280">
        <v>0</v>
      </c>
      <c r="R280">
        <v>350</v>
      </c>
      <c r="S280">
        <v>1</v>
      </c>
      <c r="T280" s="4">
        <v>41852</v>
      </c>
      <c r="U280">
        <v>2014</v>
      </c>
      <c r="V280">
        <v>8</v>
      </c>
      <c r="W280">
        <v>1</v>
      </c>
      <c r="X280" t="s">
        <v>162</v>
      </c>
      <c r="Y280" t="s">
        <v>175</v>
      </c>
      <c r="Z280">
        <v>31</v>
      </c>
      <c r="AA280" t="s">
        <v>230</v>
      </c>
      <c r="AB280" t="s">
        <v>179</v>
      </c>
      <c r="AC280">
        <v>4.2</v>
      </c>
      <c r="AD280">
        <v>349.65000000000003</v>
      </c>
      <c r="AE280">
        <v>350</v>
      </c>
      <c r="AF280" t="s">
        <v>4</v>
      </c>
    </row>
    <row r="281" spans="1:32" x14ac:dyDescent="0.3">
      <c r="A281">
        <v>18471263</v>
      </c>
      <c r="B281" t="s">
        <v>622</v>
      </c>
      <c r="C281">
        <v>1</v>
      </c>
      <c r="D281" t="s">
        <v>6</v>
      </c>
      <c r="E281" t="s">
        <v>109</v>
      </c>
      <c r="F281" t="s">
        <v>232</v>
      </c>
      <c r="G281">
        <v>77.002568499999995</v>
      </c>
      <c r="H281">
        <v>28.560520400000001</v>
      </c>
      <c r="I281" t="s">
        <v>623</v>
      </c>
      <c r="J281" t="s">
        <v>218</v>
      </c>
      <c r="K281">
        <v>1.2E-2</v>
      </c>
      <c r="L281" t="s">
        <v>181</v>
      </c>
      <c r="M281" t="s">
        <v>181</v>
      </c>
      <c r="N281" t="s">
        <v>181</v>
      </c>
      <c r="O281" t="s">
        <v>181</v>
      </c>
      <c r="P281">
        <v>1</v>
      </c>
      <c r="Q281">
        <v>0</v>
      </c>
      <c r="R281">
        <v>350</v>
      </c>
      <c r="S281">
        <v>1</v>
      </c>
      <c r="T281" s="4">
        <v>42233</v>
      </c>
      <c r="U281">
        <v>2015</v>
      </c>
      <c r="V281">
        <v>8</v>
      </c>
      <c r="W281">
        <v>17</v>
      </c>
      <c r="X281" t="s">
        <v>162</v>
      </c>
      <c r="Y281" t="s">
        <v>175</v>
      </c>
      <c r="Z281">
        <v>34</v>
      </c>
      <c r="AA281" t="s">
        <v>228</v>
      </c>
      <c r="AB281" t="s">
        <v>179</v>
      </c>
      <c r="AC281">
        <v>4.2</v>
      </c>
      <c r="AD281">
        <v>349.65000000000003</v>
      </c>
      <c r="AE281">
        <v>350</v>
      </c>
      <c r="AF281" t="s">
        <v>4</v>
      </c>
    </row>
    <row r="282" spans="1:32" x14ac:dyDescent="0.3">
      <c r="A282">
        <v>18398504</v>
      </c>
      <c r="B282" t="s">
        <v>624</v>
      </c>
      <c r="C282">
        <v>1</v>
      </c>
      <c r="D282" t="s">
        <v>6</v>
      </c>
      <c r="E282" t="s">
        <v>109</v>
      </c>
      <c r="F282" t="s">
        <v>257</v>
      </c>
      <c r="G282">
        <v>77.148079999999993</v>
      </c>
      <c r="H282">
        <v>28.632241799999999</v>
      </c>
      <c r="I282" t="s">
        <v>598</v>
      </c>
      <c r="J282" t="s">
        <v>218</v>
      </c>
      <c r="K282">
        <v>1.2E-2</v>
      </c>
      <c r="L282" t="s">
        <v>181</v>
      </c>
      <c r="M282" t="s">
        <v>181</v>
      </c>
      <c r="N282" t="s">
        <v>181</v>
      </c>
      <c r="O282" t="s">
        <v>181</v>
      </c>
      <c r="P282">
        <v>1</v>
      </c>
      <c r="Q282">
        <v>0</v>
      </c>
      <c r="R282">
        <v>100</v>
      </c>
      <c r="S282">
        <v>1</v>
      </c>
      <c r="T282" s="4">
        <v>40778</v>
      </c>
      <c r="U282">
        <v>2011</v>
      </c>
      <c r="V282">
        <v>8</v>
      </c>
      <c r="W282">
        <v>23</v>
      </c>
      <c r="X282" t="s">
        <v>162</v>
      </c>
      <c r="Y282" t="s">
        <v>175</v>
      </c>
      <c r="Z282">
        <v>35</v>
      </c>
      <c r="AA282" t="s">
        <v>225</v>
      </c>
      <c r="AB282" t="s">
        <v>179</v>
      </c>
      <c r="AC282">
        <v>1.2</v>
      </c>
      <c r="AD282">
        <v>99.899999999999991</v>
      </c>
      <c r="AE282">
        <v>100</v>
      </c>
      <c r="AF282" t="s">
        <v>4</v>
      </c>
    </row>
    <row r="283" spans="1:32" x14ac:dyDescent="0.3">
      <c r="A283">
        <v>18371399</v>
      </c>
      <c r="B283" t="s">
        <v>625</v>
      </c>
      <c r="C283">
        <v>1</v>
      </c>
      <c r="D283" t="s">
        <v>6</v>
      </c>
      <c r="E283" t="s">
        <v>109</v>
      </c>
      <c r="F283" t="s">
        <v>257</v>
      </c>
      <c r="G283">
        <v>77.135818400000005</v>
      </c>
      <c r="H283">
        <v>28.622348899999999</v>
      </c>
      <c r="I283" t="s">
        <v>626</v>
      </c>
      <c r="J283" t="s">
        <v>218</v>
      </c>
      <c r="K283">
        <v>1.2E-2</v>
      </c>
      <c r="L283" t="s">
        <v>181</v>
      </c>
      <c r="M283" t="s">
        <v>181</v>
      </c>
      <c r="N283" t="s">
        <v>181</v>
      </c>
      <c r="O283" t="s">
        <v>181</v>
      </c>
      <c r="P283">
        <v>1</v>
      </c>
      <c r="Q283">
        <v>0</v>
      </c>
      <c r="R283">
        <v>150</v>
      </c>
      <c r="S283">
        <v>1</v>
      </c>
      <c r="T283" s="4">
        <v>41878</v>
      </c>
      <c r="U283">
        <v>2014</v>
      </c>
      <c r="V283">
        <v>8</v>
      </c>
      <c r="W283">
        <v>27</v>
      </c>
      <c r="X283" t="s">
        <v>162</v>
      </c>
      <c r="Y283" t="s">
        <v>175</v>
      </c>
      <c r="Z283">
        <v>35</v>
      </c>
      <c r="AA283" t="s">
        <v>252</v>
      </c>
      <c r="AB283" t="s">
        <v>179</v>
      </c>
      <c r="AC283">
        <v>1.8</v>
      </c>
      <c r="AD283">
        <v>149.85</v>
      </c>
      <c r="AE283">
        <v>150</v>
      </c>
      <c r="AF283" t="s">
        <v>4</v>
      </c>
    </row>
    <row r="284" spans="1:32" x14ac:dyDescent="0.3">
      <c r="A284">
        <v>18429186</v>
      </c>
      <c r="B284" t="s">
        <v>627</v>
      </c>
      <c r="C284">
        <v>1</v>
      </c>
      <c r="D284" t="s">
        <v>6</v>
      </c>
      <c r="E284" t="s">
        <v>109</v>
      </c>
      <c r="F284" t="s">
        <v>257</v>
      </c>
      <c r="G284">
        <v>77.136377600000003</v>
      </c>
      <c r="H284">
        <v>28.621365900000001</v>
      </c>
      <c r="I284" t="s">
        <v>482</v>
      </c>
      <c r="J284" t="s">
        <v>218</v>
      </c>
      <c r="K284">
        <v>1.2E-2</v>
      </c>
      <c r="L284" t="s">
        <v>181</v>
      </c>
      <c r="M284" t="s">
        <v>181</v>
      </c>
      <c r="N284" t="s">
        <v>181</v>
      </c>
      <c r="O284" t="s">
        <v>181</v>
      </c>
      <c r="P284">
        <v>1</v>
      </c>
      <c r="Q284">
        <v>0</v>
      </c>
      <c r="R284">
        <v>250</v>
      </c>
      <c r="S284">
        <v>1</v>
      </c>
      <c r="T284" s="4">
        <v>40401</v>
      </c>
      <c r="U284">
        <v>2010</v>
      </c>
      <c r="V284">
        <v>8</v>
      </c>
      <c r="W284">
        <v>11</v>
      </c>
      <c r="X284" t="s">
        <v>162</v>
      </c>
      <c r="Y284" t="s">
        <v>175</v>
      </c>
      <c r="Z284">
        <v>33</v>
      </c>
      <c r="AA284" t="s">
        <v>252</v>
      </c>
      <c r="AB284" t="s">
        <v>179</v>
      </c>
      <c r="AC284">
        <v>3</v>
      </c>
      <c r="AD284">
        <v>249.75</v>
      </c>
      <c r="AE284">
        <v>250</v>
      </c>
      <c r="AF284" t="s">
        <v>4</v>
      </c>
    </row>
    <row r="285" spans="1:32" x14ac:dyDescent="0.3">
      <c r="A285">
        <v>18406823</v>
      </c>
      <c r="B285" t="s">
        <v>628</v>
      </c>
      <c r="C285">
        <v>1</v>
      </c>
      <c r="D285" t="s">
        <v>6</v>
      </c>
      <c r="E285" t="s">
        <v>109</v>
      </c>
      <c r="F285" t="s">
        <v>237</v>
      </c>
      <c r="G285">
        <v>77.076291999999995</v>
      </c>
      <c r="H285">
        <v>28.6069426</v>
      </c>
      <c r="I285" t="s">
        <v>530</v>
      </c>
      <c r="J285" t="s">
        <v>218</v>
      </c>
      <c r="K285">
        <v>1.2E-2</v>
      </c>
      <c r="L285" t="s">
        <v>181</v>
      </c>
      <c r="M285" t="s">
        <v>181</v>
      </c>
      <c r="N285" t="s">
        <v>181</v>
      </c>
      <c r="O285" t="s">
        <v>181</v>
      </c>
      <c r="P285">
        <v>1</v>
      </c>
      <c r="Q285">
        <v>0</v>
      </c>
      <c r="R285">
        <v>150</v>
      </c>
      <c r="S285">
        <v>1</v>
      </c>
      <c r="T285" s="4">
        <v>41136</v>
      </c>
      <c r="U285">
        <v>2012</v>
      </c>
      <c r="V285">
        <v>8</v>
      </c>
      <c r="W285">
        <v>15</v>
      </c>
      <c r="X285" t="s">
        <v>162</v>
      </c>
      <c r="Y285" t="s">
        <v>175</v>
      </c>
      <c r="Z285">
        <v>34</v>
      </c>
      <c r="AA285" t="s">
        <v>252</v>
      </c>
      <c r="AB285" t="s">
        <v>179</v>
      </c>
      <c r="AC285">
        <v>1.8</v>
      </c>
      <c r="AD285">
        <v>149.85</v>
      </c>
      <c r="AE285">
        <v>150</v>
      </c>
      <c r="AF285" t="s">
        <v>4</v>
      </c>
    </row>
    <row r="286" spans="1:32" x14ac:dyDescent="0.3">
      <c r="A286">
        <v>18440169</v>
      </c>
      <c r="B286" t="s">
        <v>629</v>
      </c>
      <c r="C286">
        <v>1</v>
      </c>
      <c r="D286" t="s">
        <v>6</v>
      </c>
      <c r="E286" t="s">
        <v>109</v>
      </c>
      <c r="F286" t="s">
        <v>262</v>
      </c>
      <c r="G286">
        <v>77.285816499999996</v>
      </c>
      <c r="H286">
        <v>28.619226399999999</v>
      </c>
      <c r="I286" t="s">
        <v>455</v>
      </c>
      <c r="J286" t="s">
        <v>218</v>
      </c>
      <c r="K286">
        <v>1.2E-2</v>
      </c>
      <c r="L286" t="s">
        <v>181</v>
      </c>
      <c r="M286" t="s">
        <v>181</v>
      </c>
      <c r="N286" t="s">
        <v>181</v>
      </c>
      <c r="O286" t="s">
        <v>181</v>
      </c>
      <c r="P286">
        <v>1</v>
      </c>
      <c r="Q286">
        <v>0</v>
      </c>
      <c r="R286">
        <v>250</v>
      </c>
      <c r="S286">
        <v>1</v>
      </c>
      <c r="T286" s="4">
        <v>42217</v>
      </c>
      <c r="U286">
        <v>2015</v>
      </c>
      <c r="V286">
        <v>8</v>
      </c>
      <c r="W286">
        <v>1</v>
      </c>
      <c r="X286" t="s">
        <v>162</v>
      </c>
      <c r="Y286" t="s">
        <v>175</v>
      </c>
      <c r="Z286">
        <v>31</v>
      </c>
      <c r="AA286" t="s">
        <v>219</v>
      </c>
      <c r="AB286" t="s">
        <v>179</v>
      </c>
      <c r="AC286">
        <v>3</v>
      </c>
      <c r="AD286">
        <v>249.75</v>
      </c>
      <c r="AE286">
        <v>250</v>
      </c>
      <c r="AF286" t="s">
        <v>4</v>
      </c>
    </row>
    <row r="287" spans="1:32" x14ac:dyDescent="0.3">
      <c r="A287">
        <v>18435210</v>
      </c>
      <c r="B287" t="s">
        <v>630</v>
      </c>
      <c r="C287">
        <v>1</v>
      </c>
      <c r="D287" t="s">
        <v>6</v>
      </c>
      <c r="E287" t="s">
        <v>109</v>
      </c>
      <c r="F287" t="s">
        <v>631</v>
      </c>
      <c r="G287">
        <v>77.137118799999996</v>
      </c>
      <c r="H287">
        <v>28.713232300000001</v>
      </c>
      <c r="I287" t="s">
        <v>455</v>
      </c>
      <c r="J287" t="s">
        <v>218</v>
      </c>
      <c r="K287">
        <v>1.2E-2</v>
      </c>
      <c r="L287" t="s">
        <v>181</v>
      </c>
      <c r="M287" t="s">
        <v>181</v>
      </c>
      <c r="N287" t="s">
        <v>181</v>
      </c>
      <c r="O287" t="s">
        <v>181</v>
      </c>
      <c r="P287">
        <v>1</v>
      </c>
      <c r="Q287">
        <v>0</v>
      </c>
      <c r="R287">
        <v>400</v>
      </c>
      <c r="S287">
        <v>1</v>
      </c>
      <c r="T287" s="4">
        <v>41140</v>
      </c>
      <c r="U287">
        <v>2012</v>
      </c>
      <c r="V287">
        <v>8</v>
      </c>
      <c r="W287">
        <v>19</v>
      </c>
      <c r="X287" t="s">
        <v>162</v>
      </c>
      <c r="Y287" t="s">
        <v>175</v>
      </c>
      <c r="Z287">
        <v>34</v>
      </c>
      <c r="AA287" t="s">
        <v>233</v>
      </c>
      <c r="AB287" t="s">
        <v>179</v>
      </c>
      <c r="AC287">
        <v>4.8</v>
      </c>
      <c r="AD287">
        <v>399.59999999999997</v>
      </c>
      <c r="AE287">
        <v>400</v>
      </c>
      <c r="AF287" t="s">
        <v>4</v>
      </c>
    </row>
    <row r="288" spans="1:32" x14ac:dyDescent="0.3">
      <c r="A288">
        <v>18486857</v>
      </c>
      <c r="B288" t="s">
        <v>632</v>
      </c>
      <c r="C288">
        <v>1</v>
      </c>
      <c r="D288" t="s">
        <v>6</v>
      </c>
      <c r="E288" t="s">
        <v>109</v>
      </c>
      <c r="F288" t="s">
        <v>239</v>
      </c>
      <c r="G288">
        <v>77.174083800000005</v>
      </c>
      <c r="H288">
        <v>28.576800299999999</v>
      </c>
      <c r="I288" t="s">
        <v>615</v>
      </c>
      <c r="J288" t="s">
        <v>218</v>
      </c>
      <c r="K288">
        <v>1.2E-2</v>
      </c>
      <c r="L288" t="s">
        <v>181</v>
      </c>
      <c r="M288" t="s">
        <v>181</v>
      </c>
      <c r="N288" t="s">
        <v>181</v>
      </c>
      <c r="O288" t="s">
        <v>181</v>
      </c>
      <c r="P288">
        <v>1</v>
      </c>
      <c r="Q288">
        <v>0</v>
      </c>
      <c r="R288">
        <v>150</v>
      </c>
      <c r="S288">
        <v>1</v>
      </c>
      <c r="T288" s="4">
        <v>42969</v>
      </c>
      <c r="U288">
        <v>2017</v>
      </c>
      <c r="V288">
        <v>8</v>
      </c>
      <c r="W288">
        <v>22</v>
      </c>
      <c r="X288" t="s">
        <v>162</v>
      </c>
      <c r="Y288" t="s">
        <v>175</v>
      </c>
      <c r="Z288">
        <v>35</v>
      </c>
      <c r="AA288" t="s">
        <v>225</v>
      </c>
      <c r="AB288" t="s">
        <v>179</v>
      </c>
      <c r="AC288">
        <v>1.8</v>
      </c>
      <c r="AD288">
        <v>149.85</v>
      </c>
      <c r="AE288">
        <v>150</v>
      </c>
      <c r="AF288" t="s">
        <v>4</v>
      </c>
    </row>
    <row r="289" spans="1:32" x14ac:dyDescent="0.3">
      <c r="A289">
        <v>18409190</v>
      </c>
      <c r="B289" t="s">
        <v>633</v>
      </c>
      <c r="C289">
        <v>1</v>
      </c>
      <c r="D289" t="s">
        <v>6</v>
      </c>
      <c r="E289" t="s">
        <v>109</v>
      </c>
      <c r="F289" t="s">
        <v>634</v>
      </c>
      <c r="G289">
        <v>77.198219370000004</v>
      </c>
      <c r="H289">
        <v>28.51756924</v>
      </c>
      <c r="I289" t="s">
        <v>635</v>
      </c>
      <c r="J289" t="s">
        <v>218</v>
      </c>
      <c r="K289">
        <v>1.2E-2</v>
      </c>
      <c r="L289" t="s">
        <v>181</v>
      </c>
      <c r="M289" t="s">
        <v>181</v>
      </c>
      <c r="N289" t="s">
        <v>181</v>
      </c>
      <c r="O289" t="s">
        <v>181</v>
      </c>
      <c r="P289">
        <v>1</v>
      </c>
      <c r="Q289">
        <v>0</v>
      </c>
      <c r="R289">
        <v>100</v>
      </c>
      <c r="S289">
        <v>1</v>
      </c>
      <c r="T289" s="4">
        <v>41865</v>
      </c>
      <c r="U289">
        <v>2014</v>
      </c>
      <c r="V289">
        <v>8</v>
      </c>
      <c r="W289">
        <v>14</v>
      </c>
      <c r="X289" t="s">
        <v>162</v>
      </c>
      <c r="Y289" t="s">
        <v>175</v>
      </c>
      <c r="Z289">
        <v>33</v>
      </c>
      <c r="AA289" t="s">
        <v>223</v>
      </c>
      <c r="AB289" t="s">
        <v>179</v>
      </c>
      <c r="AC289">
        <v>1.2</v>
      </c>
      <c r="AD289">
        <v>99.899999999999991</v>
      </c>
      <c r="AE289">
        <v>100</v>
      </c>
      <c r="AF289" t="s">
        <v>4</v>
      </c>
    </row>
    <row r="290" spans="1:32" x14ac:dyDescent="0.3">
      <c r="A290">
        <v>18438438</v>
      </c>
      <c r="B290" t="s">
        <v>636</v>
      </c>
      <c r="C290">
        <v>1</v>
      </c>
      <c r="D290" t="s">
        <v>6</v>
      </c>
      <c r="E290" t="s">
        <v>109</v>
      </c>
      <c r="F290" t="s">
        <v>392</v>
      </c>
      <c r="G290">
        <v>77.279870500000001</v>
      </c>
      <c r="H290">
        <v>28.6270083</v>
      </c>
      <c r="I290" t="s">
        <v>544</v>
      </c>
      <c r="J290" t="s">
        <v>218</v>
      </c>
      <c r="K290">
        <v>1.2E-2</v>
      </c>
      <c r="L290" t="s">
        <v>181</v>
      </c>
      <c r="M290" t="s">
        <v>181</v>
      </c>
      <c r="N290" t="s">
        <v>181</v>
      </c>
      <c r="O290" t="s">
        <v>181</v>
      </c>
      <c r="P290">
        <v>1</v>
      </c>
      <c r="Q290">
        <v>0</v>
      </c>
      <c r="R290">
        <v>250</v>
      </c>
      <c r="S290">
        <v>1</v>
      </c>
      <c r="T290" s="4">
        <v>43326</v>
      </c>
      <c r="U290">
        <v>2018</v>
      </c>
      <c r="V290">
        <v>8</v>
      </c>
      <c r="W290">
        <v>14</v>
      </c>
      <c r="X290" t="s">
        <v>162</v>
      </c>
      <c r="Y290" t="s">
        <v>175</v>
      </c>
      <c r="Z290">
        <v>33</v>
      </c>
      <c r="AA290" t="s">
        <v>225</v>
      </c>
      <c r="AB290" t="s">
        <v>179</v>
      </c>
      <c r="AC290">
        <v>3</v>
      </c>
      <c r="AD290">
        <v>249.75</v>
      </c>
      <c r="AE290">
        <v>250</v>
      </c>
      <c r="AF290" t="s">
        <v>4</v>
      </c>
    </row>
    <row r="291" spans="1:32" x14ac:dyDescent="0.3">
      <c r="A291">
        <v>18175302</v>
      </c>
      <c r="B291" t="s">
        <v>637</v>
      </c>
      <c r="C291">
        <v>1</v>
      </c>
      <c r="D291" t="s">
        <v>6</v>
      </c>
      <c r="E291" t="s">
        <v>109</v>
      </c>
      <c r="F291" t="s">
        <v>638</v>
      </c>
      <c r="G291">
        <v>77.224988499999995</v>
      </c>
      <c r="H291">
        <v>28.568337700000001</v>
      </c>
      <c r="I291" t="s">
        <v>547</v>
      </c>
      <c r="J291" t="s">
        <v>218</v>
      </c>
      <c r="K291">
        <v>1.2E-2</v>
      </c>
      <c r="L291" t="s">
        <v>181</v>
      </c>
      <c r="M291" t="s">
        <v>181</v>
      </c>
      <c r="N291" t="s">
        <v>181</v>
      </c>
      <c r="O291" t="s">
        <v>181</v>
      </c>
      <c r="P291">
        <v>1</v>
      </c>
      <c r="Q291">
        <v>0</v>
      </c>
      <c r="R291">
        <v>350</v>
      </c>
      <c r="S291">
        <v>1</v>
      </c>
      <c r="T291" s="4">
        <v>40404</v>
      </c>
      <c r="U291">
        <v>2010</v>
      </c>
      <c r="V291">
        <v>8</v>
      </c>
      <c r="W291">
        <v>14</v>
      </c>
      <c r="X291" t="s">
        <v>162</v>
      </c>
      <c r="Y291" t="s">
        <v>175</v>
      </c>
      <c r="Z291">
        <v>33</v>
      </c>
      <c r="AA291" t="s">
        <v>219</v>
      </c>
      <c r="AB291" t="s">
        <v>179</v>
      </c>
      <c r="AC291">
        <v>4.2</v>
      </c>
      <c r="AD291">
        <v>349.65000000000003</v>
      </c>
      <c r="AE291">
        <v>350</v>
      </c>
      <c r="AF291" t="s">
        <v>4</v>
      </c>
    </row>
    <row r="292" spans="1:32" x14ac:dyDescent="0.3">
      <c r="A292">
        <v>18377909</v>
      </c>
      <c r="B292" t="s">
        <v>639</v>
      </c>
      <c r="C292">
        <v>1</v>
      </c>
      <c r="D292" t="s">
        <v>6</v>
      </c>
      <c r="E292" t="s">
        <v>109</v>
      </c>
      <c r="F292" t="s">
        <v>241</v>
      </c>
      <c r="G292">
        <v>77.322240199999996</v>
      </c>
      <c r="H292">
        <v>28.601361900000001</v>
      </c>
      <c r="I292" t="s">
        <v>589</v>
      </c>
      <c r="J292" t="s">
        <v>218</v>
      </c>
      <c r="K292">
        <v>1.2E-2</v>
      </c>
      <c r="L292" t="s">
        <v>181</v>
      </c>
      <c r="M292" t="s">
        <v>181</v>
      </c>
      <c r="N292" t="s">
        <v>181</v>
      </c>
      <c r="O292" t="s">
        <v>181</v>
      </c>
      <c r="P292">
        <v>1</v>
      </c>
      <c r="Q292">
        <v>0</v>
      </c>
      <c r="R292">
        <v>250</v>
      </c>
      <c r="S292">
        <v>1</v>
      </c>
      <c r="T292" s="4">
        <v>43333</v>
      </c>
      <c r="U292">
        <v>2018</v>
      </c>
      <c r="V292">
        <v>8</v>
      </c>
      <c r="W292">
        <v>21</v>
      </c>
      <c r="X292" t="s">
        <v>162</v>
      </c>
      <c r="Y292" t="s">
        <v>175</v>
      </c>
      <c r="Z292">
        <v>34</v>
      </c>
      <c r="AA292" t="s">
        <v>225</v>
      </c>
      <c r="AB292" t="s">
        <v>179</v>
      </c>
      <c r="AC292">
        <v>3</v>
      </c>
      <c r="AD292">
        <v>249.75</v>
      </c>
      <c r="AE292">
        <v>250</v>
      </c>
      <c r="AF292" t="s">
        <v>4</v>
      </c>
    </row>
    <row r="293" spans="1:32" x14ac:dyDescent="0.3">
      <c r="A293">
        <v>18449640</v>
      </c>
      <c r="B293" t="s">
        <v>640</v>
      </c>
      <c r="C293">
        <v>1</v>
      </c>
      <c r="D293" t="s">
        <v>6</v>
      </c>
      <c r="E293" t="s">
        <v>109</v>
      </c>
      <c r="F293" t="s">
        <v>278</v>
      </c>
      <c r="G293">
        <v>77.240096100000002</v>
      </c>
      <c r="H293">
        <v>28.647771800000001</v>
      </c>
      <c r="I293" t="s">
        <v>610</v>
      </c>
      <c r="J293" t="s">
        <v>218</v>
      </c>
      <c r="K293">
        <v>1.2E-2</v>
      </c>
      <c r="L293" t="s">
        <v>181</v>
      </c>
      <c r="M293" t="s">
        <v>181</v>
      </c>
      <c r="N293" t="s">
        <v>181</v>
      </c>
      <c r="O293" t="s">
        <v>181</v>
      </c>
      <c r="P293">
        <v>1</v>
      </c>
      <c r="Q293">
        <v>0</v>
      </c>
      <c r="R293">
        <v>100</v>
      </c>
      <c r="S293">
        <v>1</v>
      </c>
      <c r="T293" s="4">
        <v>42572</v>
      </c>
      <c r="U293">
        <v>2016</v>
      </c>
      <c r="V293">
        <v>7</v>
      </c>
      <c r="W293">
        <v>21</v>
      </c>
      <c r="X293" t="s">
        <v>166</v>
      </c>
      <c r="Y293" t="s">
        <v>175</v>
      </c>
      <c r="Z293">
        <v>30</v>
      </c>
      <c r="AA293" t="s">
        <v>223</v>
      </c>
      <c r="AB293" t="s">
        <v>179</v>
      </c>
      <c r="AC293">
        <v>1.2</v>
      </c>
      <c r="AD293">
        <v>99.899999999999991</v>
      </c>
      <c r="AE293">
        <v>100</v>
      </c>
      <c r="AF293" t="s">
        <v>4</v>
      </c>
    </row>
    <row r="294" spans="1:32" x14ac:dyDescent="0.3">
      <c r="A294">
        <v>18435819</v>
      </c>
      <c r="B294" t="s">
        <v>641</v>
      </c>
      <c r="C294">
        <v>1</v>
      </c>
      <c r="D294" t="s">
        <v>6</v>
      </c>
      <c r="E294" t="s">
        <v>109</v>
      </c>
      <c r="F294" t="s">
        <v>245</v>
      </c>
      <c r="G294">
        <v>77.320049800000007</v>
      </c>
      <c r="H294">
        <v>28.680645599999998</v>
      </c>
      <c r="I294" t="s">
        <v>567</v>
      </c>
      <c r="J294" t="s">
        <v>218</v>
      </c>
      <c r="K294">
        <v>1.2E-2</v>
      </c>
      <c r="L294" t="s">
        <v>181</v>
      </c>
      <c r="M294" t="s">
        <v>181</v>
      </c>
      <c r="N294" t="s">
        <v>181</v>
      </c>
      <c r="O294" t="s">
        <v>181</v>
      </c>
      <c r="P294">
        <v>1</v>
      </c>
      <c r="Q294">
        <v>0</v>
      </c>
      <c r="R294">
        <v>250</v>
      </c>
      <c r="S294">
        <v>1</v>
      </c>
      <c r="T294" s="4">
        <v>42922</v>
      </c>
      <c r="U294">
        <v>2017</v>
      </c>
      <c r="V294">
        <v>7</v>
      </c>
      <c r="W294">
        <v>6</v>
      </c>
      <c r="X294" t="s">
        <v>166</v>
      </c>
      <c r="Y294" t="s">
        <v>175</v>
      </c>
      <c r="Z294">
        <v>28</v>
      </c>
      <c r="AA294" t="s">
        <v>223</v>
      </c>
      <c r="AB294" t="s">
        <v>179</v>
      </c>
      <c r="AC294">
        <v>3</v>
      </c>
      <c r="AD294">
        <v>249.75</v>
      </c>
      <c r="AE294">
        <v>250</v>
      </c>
      <c r="AF294" t="s">
        <v>4</v>
      </c>
    </row>
    <row r="295" spans="1:32" x14ac:dyDescent="0.3">
      <c r="A295">
        <v>18361741</v>
      </c>
      <c r="B295" t="s">
        <v>642</v>
      </c>
      <c r="C295">
        <v>1</v>
      </c>
      <c r="D295" t="s">
        <v>6</v>
      </c>
      <c r="E295" t="s">
        <v>109</v>
      </c>
      <c r="F295" t="s">
        <v>280</v>
      </c>
      <c r="G295">
        <v>77.192005399999999</v>
      </c>
      <c r="H295">
        <v>28.698261599999999</v>
      </c>
      <c r="I295" t="s">
        <v>643</v>
      </c>
      <c r="J295" t="s">
        <v>218</v>
      </c>
      <c r="K295">
        <v>1.2E-2</v>
      </c>
      <c r="L295" t="s">
        <v>181</v>
      </c>
      <c r="M295" t="s">
        <v>181</v>
      </c>
      <c r="N295" t="s">
        <v>181</v>
      </c>
      <c r="O295" t="s">
        <v>181</v>
      </c>
      <c r="P295">
        <v>1</v>
      </c>
      <c r="Q295">
        <v>0</v>
      </c>
      <c r="R295">
        <v>100</v>
      </c>
      <c r="S295">
        <v>1</v>
      </c>
      <c r="T295" s="4">
        <v>41093</v>
      </c>
      <c r="U295">
        <v>2012</v>
      </c>
      <c r="V295">
        <v>7</v>
      </c>
      <c r="W295">
        <v>3</v>
      </c>
      <c r="X295" t="s">
        <v>166</v>
      </c>
      <c r="Y295" t="s">
        <v>175</v>
      </c>
      <c r="Z295">
        <v>28</v>
      </c>
      <c r="AA295" t="s">
        <v>225</v>
      </c>
      <c r="AB295" t="s">
        <v>179</v>
      </c>
      <c r="AC295">
        <v>1.2</v>
      </c>
      <c r="AD295">
        <v>99.899999999999991</v>
      </c>
      <c r="AE295">
        <v>100</v>
      </c>
      <c r="AF295" t="s">
        <v>4</v>
      </c>
    </row>
    <row r="296" spans="1:32" x14ac:dyDescent="0.3">
      <c r="A296">
        <v>18424643</v>
      </c>
      <c r="B296" t="s">
        <v>644</v>
      </c>
      <c r="C296">
        <v>1</v>
      </c>
      <c r="D296" t="s">
        <v>6</v>
      </c>
      <c r="E296" t="s">
        <v>109</v>
      </c>
      <c r="F296" t="s">
        <v>502</v>
      </c>
      <c r="G296">
        <v>77.228076299999998</v>
      </c>
      <c r="H296">
        <v>28.7008446</v>
      </c>
      <c r="I296" t="s">
        <v>645</v>
      </c>
      <c r="J296" t="s">
        <v>218</v>
      </c>
      <c r="K296">
        <v>1.2E-2</v>
      </c>
      <c r="L296" t="s">
        <v>181</v>
      </c>
      <c r="M296" t="s">
        <v>181</v>
      </c>
      <c r="N296" t="s">
        <v>181</v>
      </c>
      <c r="O296" t="s">
        <v>181</v>
      </c>
      <c r="P296">
        <v>1</v>
      </c>
      <c r="Q296">
        <v>0</v>
      </c>
      <c r="R296">
        <v>400</v>
      </c>
      <c r="S296">
        <v>1</v>
      </c>
      <c r="T296" s="4">
        <v>41456</v>
      </c>
      <c r="U296">
        <v>2013</v>
      </c>
      <c r="V296">
        <v>7</v>
      </c>
      <c r="W296">
        <v>1</v>
      </c>
      <c r="X296" t="s">
        <v>166</v>
      </c>
      <c r="Y296" t="s">
        <v>175</v>
      </c>
      <c r="Z296">
        <v>27</v>
      </c>
      <c r="AA296" t="s">
        <v>228</v>
      </c>
      <c r="AB296" t="s">
        <v>179</v>
      </c>
      <c r="AC296">
        <v>4.8</v>
      </c>
      <c r="AD296">
        <v>399.59999999999997</v>
      </c>
      <c r="AE296">
        <v>400</v>
      </c>
      <c r="AF296" t="s">
        <v>4</v>
      </c>
    </row>
    <row r="297" spans="1:32" x14ac:dyDescent="0.3">
      <c r="A297">
        <v>309101</v>
      </c>
      <c r="B297" t="s">
        <v>646</v>
      </c>
      <c r="C297">
        <v>1</v>
      </c>
      <c r="D297" t="s">
        <v>6</v>
      </c>
      <c r="E297" t="s">
        <v>109</v>
      </c>
      <c r="F297" t="s">
        <v>502</v>
      </c>
      <c r="G297">
        <v>77.227716999999998</v>
      </c>
      <c r="H297">
        <v>28.701437299999998</v>
      </c>
      <c r="I297" t="s">
        <v>647</v>
      </c>
      <c r="J297" t="s">
        <v>218</v>
      </c>
      <c r="K297">
        <v>1.2E-2</v>
      </c>
      <c r="L297" t="s">
        <v>181</v>
      </c>
      <c r="M297" t="s">
        <v>181</v>
      </c>
      <c r="N297" t="s">
        <v>181</v>
      </c>
      <c r="O297" t="s">
        <v>181</v>
      </c>
      <c r="P297">
        <v>1</v>
      </c>
      <c r="Q297">
        <v>0</v>
      </c>
      <c r="R297">
        <v>400</v>
      </c>
      <c r="S297">
        <v>1</v>
      </c>
      <c r="T297" s="4">
        <v>41480</v>
      </c>
      <c r="U297">
        <v>2013</v>
      </c>
      <c r="V297">
        <v>7</v>
      </c>
      <c r="W297">
        <v>25</v>
      </c>
      <c r="X297" t="s">
        <v>166</v>
      </c>
      <c r="Y297" t="s">
        <v>175</v>
      </c>
      <c r="Z297">
        <v>30</v>
      </c>
      <c r="AA297" t="s">
        <v>223</v>
      </c>
      <c r="AB297" t="s">
        <v>179</v>
      </c>
      <c r="AC297">
        <v>4.8</v>
      </c>
      <c r="AD297">
        <v>399.59999999999997</v>
      </c>
      <c r="AE297">
        <v>400</v>
      </c>
      <c r="AF297" t="s">
        <v>4</v>
      </c>
    </row>
    <row r="298" spans="1:32" x14ac:dyDescent="0.3">
      <c r="A298">
        <v>18272376</v>
      </c>
      <c r="B298" t="s">
        <v>648</v>
      </c>
      <c r="C298">
        <v>1</v>
      </c>
      <c r="D298" t="s">
        <v>6</v>
      </c>
      <c r="E298" t="s">
        <v>109</v>
      </c>
      <c r="F298" t="s">
        <v>502</v>
      </c>
      <c r="G298">
        <v>77.227627200000001</v>
      </c>
      <c r="H298">
        <v>28.701160000000002</v>
      </c>
      <c r="I298" t="s">
        <v>615</v>
      </c>
      <c r="J298" t="s">
        <v>218</v>
      </c>
      <c r="K298">
        <v>1.2E-2</v>
      </c>
      <c r="L298" t="s">
        <v>181</v>
      </c>
      <c r="M298" t="s">
        <v>181</v>
      </c>
      <c r="N298" t="s">
        <v>181</v>
      </c>
      <c r="O298" t="s">
        <v>181</v>
      </c>
      <c r="P298">
        <v>1</v>
      </c>
      <c r="Q298">
        <v>0</v>
      </c>
      <c r="R298">
        <v>350</v>
      </c>
      <c r="S298">
        <v>1</v>
      </c>
      <c r="T298" s="4">
        <v>41825</v>
      </c>
      <c r="U298">
        <v>2014</v>
      </c>
      <c r="V298">
        <v>7</v>
      </c>
      <c r="W298">
        <v>5</v>
      </c>
      <c r="X298" t="s">
        <v>166</v>
      </c>
      <c r="Y298" t="s">
        <v>175</v>
      </c>
      <c r="Z298">
        <v>27</v>
      </c>
      <c r="AA298" t="s">
        <v>219</v>
      </c>
      <c r="AB298" t="s">
        <v>179</v>
      </c>
      <c r="AC298">
        <v>4.2</v>
      </c>
      <c r="AD298">
        <v>349.65000000000003</v>
      </c>
      <c r="AE298">
        <v>350</v>
      </c>
      <c r="AF298" t="s">
        <v>4</v>
      </c>
    </row>
    <row r="299" spans="1:32" x14ac:dyDescent="0.3">
      <c r="A299">
        <v>18317329</v>
      </c>
      <c r="B299" t="s">
        <v>649</v>
      </c>
      <c r="C299">
        <v>1</v>
      </c>
      <c r="D299" t="s">
        <v>6</v>
      </c>
      <c r="E299" t="s">
        <v>109</v>
      </c>
      <c r="F299" t="s">
        <v>268</v>
      </c>
      <c r="G299">
        <v>77.295835100000005</v>
      </c>
      <c r="H299">
        <v>28.609786199999999</v>
      </c>
      <c r="I299" t="s">
        <v>455</v>
      </c>
      <c r="J299" t="s">
        <v>218</v>
      </c>
      <c r="K299">
        <v>1.2E-2</v>
      </c>
      <c r="L299" t="s">
        <v>181</v>
      </c>
      <c r="M299" t="s">
        <v>181</v>
      </c>
      <c r="N299" t="s">
        <v>181</v>
      </c>
      <c r="O299" t="s">
        <v>181</v>
      </c>
      <c r="P299">
        <v>1</v>
      </c>
      <c r="Q299">
        <v>0</v>
      </c>
      <c r="R299">
        <v>400</v>
      </c>
      <c r="S299">
        <v>1</v>
      </c>
      <c r="T299" s="4">
        <v>42568</v>
      </c>
      <c r="U299">
        <v>2016</v>
      </c>
      <c r="V299">
        <v>7</v>
      </c>
      <c r="W299">
        <v>17</v>
      </c>
      <c r="X299" t="s">
        <v>166</v>
      </c>
      <c r="Y299" t="s">
        <v>175</v>
      </c>
      <c r="Z299">
        <v>29</v>
      </c>
      <c r="AA299" t="s">
        <v>233</v>
      </c>
      <c r="AB299" t="s">
        <v>179</v>
      </c>
      <c r="AC299">
        <v>4.8</v>
      </c>
      <c r="AD299">
        <v>399.59999999999997</v>
      </c>
      <c r="AE299">
        <v>400</v>
      </c>
      <c r="AF299" t="s">
        <v>4</v>
      </c>
    </row>
    <row r="300" spans="1:32" x14ac:dyDescent="0.3">
      <c r="A300">
        <v>18363044</v>
      </c>
      <c r="B300" t="s">
        <v>650</v>
      </c>
      <c r="C300">
        <v>1</v>
      </c>
      <c r="D300" t="s">
        <v>6</v>
      </c>
      <c r="E300" t="s">
        <v>109</v>
      </c>
      <c r="F300" t="s">
        <v>227</v>
      </c>
      <c r="G300">
        <v>77.218465300000005</v>
      </c>
      <c r="H300">
        <v>28.709273899999999</v>
      </c>
      <c r="I300" t="s">
        <v>651</v>
      </c>
      <c r="J300" t="s">
        <v>218</v>
      </c>
      <c r="K300">
        <v>1.2E-2</v>
      </c>
      <c r="L300" t="s">
        <v>181</v>
      </c>
      <c r="M300" t="s">
        <v>181</v>
      </c>
      <c r="N300" t="s">
        <v>181</v>
      </c>
      <c r="O300" t="s">
        <v>181</v>
      </c>
      <c r="P300">
        <v>1</v>
      </c>
      <c r="Q300">
        <v>0</v>
      </c>
      <c r="R300">
        <v>100</v>
      </c>
      <c r="S300">
        <v>1</v>
      </c>
      <c r="T300" s="4">
        <v>42211</v>
      </c>
      <c r="U300">
        <v>2015</v>
      </c>
      <c r="V300">
        <v>7</v>
      </c>
      <c r="W300">
        <v>26</v>
      </c>
      <c r="X300" t="s">
        <v>166</v>
      </c>
      <c r="Y300" t="s">
        <v>175</v>
      </c>
      <c r="Z300">
        <v>30</v>
      </c>
      <c r="AA300" t="s">
        <v>233</v>
      </c>
      <c r="AB300" t="s">
        <v>179</v>
      </c>
      <c r="AC300">
        <v>1.2</v>
      </c>
      <c r="AD300">
        <v>99.899999999999991</v>
      </c>
      <c r="AE300">
        <v>100</v>
      </c>
      <c r="AF300" t="s">
        <v>4</v>
      </c>
    </row>
    <row r="301" spans="1:32" x14ac:dyDescent="0.3">
      <c r="A301">
        <v>18421461</v>
      </c>
      <c r="B301" t="s">
        <v>652</v>
      </c>
      <c r="C301">
        <v>1</v>
      </c>
      <c r="D301" t="s">
        <v>6</v>
      </c>
      <c r="E301" t="s">
        <v>109</v>
      </c>
      <c r="F301" t="s">
        <v>227</v>
      </c>
      <c r="G301">
        <v>77.208094000000003</v>
      </c>
      <c r="H301">
        <v>28.710251400000001</v>
      </c>
      <c r="I301" t="s">
        <v>617</v>
      </c>
      <c r="J301" t="s">
        <v>218</v>
      </c>
      <c r="K301">
        <v>1.2E-2</v>
      </c>
      <c r="L301" t="s">
        <v>181</v>
      </c>
      <c r="M301" t="s">
        <v>181</v>
      </c>
      <c r="N301" t="s">
        <v>181</v>
      </c>
      <c r="O301" t="s">
        <v>181</v>
      </c>
      <c r="P301">
        <v>1</v>
      </c>
      <c r="Q301">
        <v>0</v>
      </c>
      <c r="R301">
        <v>100</v>
      </c>
      <c r="S301">
        <v>1</v>
      </c>
      <c r="T301" s="4">
        <v>42571</v>
      </c>
      <c r="U301">
        <v>2016</v>
      </c>
      <c r="V301">
        <v>7</v>
      </c>
      <c r="W301">
        <v>20</v>
      </c>
      <c r="X301" t="s">
        <v>166</v>
      </c>
      <c r="Y301" t="s">
        <v>175</v>
      </c>
      <c r="Z301">
        <v>30</v>
      </c>
      <c r="AA301" t="s">
        <v>252</v>
      </c>
      <c r="AB301" t="s">
        <v>179</v>
      </c>
      <c r="AC301">
        <v>1.2</v>
      </c>
      <c r="AD301">
        <v>99.899999999999991</v>
      </c>
      <c r="AE301">
        <v>100</v>
      </c>
      <c r="AF301" t="s">
        <v>4</v>
      </c>
    </row>
    <row r="302" spans="1:32" x14ac:dyDescent="0.3">
      <c r="A302">
        <v>18432214</v>
      </c>
      <c r="B302" t="s">
        <v>653</v>
      </c>
      <c r="C302">
        <v>1</v>
      </c>
      <c r="D302" t="s">
        <v>6</v>
      </c>
      <c r="E302" t="s">
        <v>109</v>
      </c>
      <c r="F302" t="s">
        <v>232</v>
      </c>
      <c r="G302">
        <v>76.993522100000007</v>
      </c>
      <c r="H302">
        <v>28.590601700000001</v>
      </c>
      <c r="I302" t="s">
        <v>482</v>
      </c>
      <c r="J302" t="s">
        <v>218</v>
      </c>
      <c r="K302">
        <v>1.2E-2</v>
      </c>
      <c r="L302" t="s">
        <v>181</v>
      </c>
      <c r="M302" t="s">
        <v>181</v>
      </c>
      <c r="N302" t="s">
        <v>181</v>
      </c>
      <c r="O302" t="s">
        <v>181</v>
      </c>
      <c r="P302">
        <v>1</v>
      </c>
      <c r="Q302">
        <v>0</v>
      </c>
      <c r="R302">
        <v>400</v>
      </c>
      <c r="S302">
        <v>1</v>
      </c>
      <c r="T302" s="4">
        <v>43290</v>
      </c>
      <c r="U302">
        <v>2018</v>
      </c>
      <c r="V302">
        <v>7</v>
      </c>
      <c r="W302">
        <v>9</v>
      </c>
      <c r="X302" t="s">
        <v>166</v>
      </c>
      <c r="Y302" t="s">
        <v>175</v>
      </c>
      <c r="Z302">
        <v>28</v>
      </c>
      <c r="AA302" t="s">
        <v>228</v>
      </c>
      <c r="AB302" t="s">
        <v>179</v>
      </c>
      <c r="AC302">
        <v>4.8</v>
      </c>
      <c r="AD302">
        <v>399.59999999999997</v>
      </c>
      <c r="AE302">
        <v>400</v>
      </c>
      <c r="AF302" t="s">
        <v>4</v>
      </c>
    </row>
    <row r="303" spans="1:32" x14ac:dyDescent="0.3">
      <c r="A303">
        <v>304405</v>
      </c>
      <c r="B303" t="s">
        <v>654</v>
      </c>
      <c r="C303">
        <v>1</v>
      </c>
      <c r="D303" t="s">
        <v>6</v>
      </c>
      <c r="E303" t="s">
        <v>109</v>
      </c>
      <c r="F303" t="s">
        <v>232</v>
      </c>
      <c r="G303">
        <v>76.983818099999993</v>
      </c>
      <c r="H303">
        <v>28.616977899999998</v>
      </c>
      <c r="I303" t="s">
        <v>651</v>
      </c>
      <c r="J303" t="s">
        <v>218</v>
      </c>
      <c r="K303">
        <v>1.2E-2</v>
      </c>
      <c r="L303" t="s">
        <v>181</v>
      </c>
      <c r="M303" t="s">
        <v>181</v>
      </c>
      <c r="N303" t="s">
        <v>181</v>
      </c>
      <c r="O303" t="s">
        <v>181</v>
      </c>
      <c r="P303">
        <v>1</v>
      </c>
      <c r="Q303">
        <v>0</v>
      </c>
      <c r="R303">
        <v>100</v>
      </c>
      <c r="S303">
        <v>1</v>
      </c>
      <c r="T303" s="4">
        <v>41457</v>
      </c>
      <c r="U303">
        <v>2013</v>
      </c>
      <c r="V303">
        <v>7</v>
      </c>
      <c r="W303">
        <v>2</v>
      </c>
      <c r="X303" t="s">
        <v>166</v>
      </c>
      <c r="Y303" t="s">
        <v>175</v>
      </c>
      <c r="Z303">
        <v>27</v>
      </c>
      <c r="AA303" t="s">
        <v>225</v>
      </c>
      <c r="AB303" t="s">
        <v>179</v>
      </c>
      <c r="AC303">
        <v>1.2</v>
      </c>
      <c r="AD303">
        <v>99.899999999999991</v>
      </c>
      <c r="AE303">
        <v>100</v>
      </c>
      <c r="AF303" t="s">
        <v>4</v>
      </c>
    </row>
    <row r="304" spans="1:32" x14ac:dyDescent="0.3">
      <c r="A304">
        <v>18464636</v>
      </c>
      <c r="B304" t="s">
        <v>655</v>
      </c>
      <c r="C304">
        <v>1</v>
      </c>
      <c r="D304" t="s">
        <v>6</v>
      </c>
      <c r="E304" t="s">
        <v>109</v>
      </c>
      <c r="F304" t="s">
        <v>255</v>
      </c>
      <c r="G304">
        <v>77.065404430000001</v>
      </c>
      <c r="H304">
        <v>28.678973970000001</v>
      </c>
      <c r="I304" t="s">
        <v>530</v>
      </c>
      <c r="J304" t="s">
        <v>218</v>
      </c>
      <c r="K304">
        <v>1.2E-2</v>
      </c>
      <c r="L304" t="s">
        <v>181</v>
      </c>
      <c r="M304" t="s">
        <v>181</v>
      </c>
      <c r="N304" t="s">
        <v>181</v>
      </c>
      <c r="O304" t="s">
        <v>181</v>
      </c>
      <c r="P304">
        <v>1</v>
      </c>
      <c r="Q304">
        <v>0</v>
      </c>
      <c r="R304">
        <v>250</v>
      </c>
      <c r="S304">
        <v>1</v>
      </c>
      <c r="T304" s="4">
        <v>40381</v>
      </c>
      <c r="U304">
        <v>2010</v>
      </c>
      <c r="V304">
        <v>7</v>
      </c>
      <c r="W304">
        <v>22</v>
      </c>
      <c r="X304" t="s">
        <v>166</v>
      </c>
      <c r="Y304" t="s">
        <v>175</v>
      </c>
      <c r="Z304">
        <v>30</v>
      </c>
      <c r="AA304" t="s">
        <v>223</v>
      </c>
      <c r="AB304" t="s">
        <v>179</v>
      </c>
      <c r="AC304">
        <v>3</v>
      </c>
      <c r="AD304">
        <v>249.75</v>
      </c>
      <c r="AE304">
        <v>250</v>
      </c>
      <c r="AF304" t="s">
        <v>4</v>
      </c>
    </row>
    <row r="305" spans="1:32" x14ac:dyDescent="0.3">
      <c r="A305">
        <v>18431187</v>
      </c>
      <c r="B305" t="s">
        <v>272</v>
      </c>
      <c r="C305">
        <v>1</v>
      </c>
      <c r="D305" t="s">
        <v>6</v>
      </c>
      <c r="E305" t="s">
        <v>109</v>
      </c>
      <c r="F305" t="s">
        <v>257</v>
      </c>
      <c r="G305">
        <v>77.136291799999995</v>
      </c>
      <c r="H305">
        <v>28.622018199999999</v>
      </c>
      <c r="I305" t="s">
        <v>542</v>
      </c>
      <c r="J305" t="s">
        <v>218</v>
      </c>
      <c r="K305">
        <v>1.2E-2</v>
      </c>
      <c r="L305" t="s">
        <v>181</v>
      </c>
      <c r="M305" t="s">
        <v>181</v>
      </c>
      <c r="N305" t="s">
        <v>181</v>
      </c>
      <c r="O305" t="s">
        <v>181</v>
      </c>
      <c r="P305">
        <v>1</v>
      </c>
      <c r="Q305">
        <v>0</v>
      </c>
      <c r="R305">
        <v>400</v>
      </c>
      <c r="S305">
        <v>1</v>
      </c>
      <c r="T305" s="4">
        <v>40727</v>
      </c>
      <c r="U305">
        <v>2011</v>
      </c>
      <c r="V305">
        <v>7</v>
      </c>
      <c r="W305">
        <v>3</v>
      </c>
      <c r="X305" t="s">
        <v>166</v>
      </c>
      <c r="Y305" t="s">
        <v>175</v>
      </c>
      <c r="Z305">
        <v>27</v>
      </c>
      <c r="AA305" t="s">
        <v>233</v>
      </c>
      <c r="AB305" t="s">
        <v>179</v>
      </c>
      <c r="AC305">
        <v>4.8</v>
      </c>
      <c r="AD305">
        <v>399.59999999999997</v>
      </c>
      <c r="AE305">
        <v>400</v>
      </c>
      <c r="AF305" t="s">
        <v>4</v>
      </c>
    </row>
    <row r="306" spans="1:32" x14ac:dyDescent="0.3">
      <c r="A306">
        <v>18431105</v>
      </c>
      <c r="B306" t="s">
        <v>656</v>
      </c>
      <c r="C306">
        <v>1</v>
      </c>
      <c r="D306" t="s">
        <v>6</v>
      </c>
      <c r="E306" t="s">
        <v>109</v>
      </c>
      <c r="F306" t="s">
        <v>237</v>
      </c>
      <c r="G306">
        <v>77.084754700000005</v>
      </c>
      <c r="H306">
        <v>28.596289800000001</v>
      </c>
      <c r="I306" t="s">
        <v>516</v>
      </c>
      <c r="J306" t="s">
        <v>218</v>
      </c>
      <c r="K306">
        <v>1.2E-2</v>
      </c>
      <c r="L306" t="s">
        <v>181</v>
      </c>
      <c r="M306" t="s">
        <v>181</v>
      </c>
      <c r="N306" t="s">
        <v>181</v>
      </c>
      <c r="O306" t="s">
        <v>181</v>
      </c>
      <c r="P306">
        <v>1</v>
      </c>
      <c r="Q306">
        <v>0</v>
      </c>
      <c r="R306">
        <v>400</v>
      </c>
      <c r="S306">
        <v>1</v>
      </c>
      <c r="T306" s="4">
        <v>41828</v>
      </c>
      <c r="U306">
        <v>2014</v>
      </c>
      <c r="V306">
        <v>7</v>
      </c>
      <c r="W306">
        <v>8</v>
      </c>
      <c r="X306" t="s">
        <v>166</v>
      </c>
      <c r="Y306" t="s">
        <v>175</v>
      </c>
      <c r="Z306">
        <v>28</v>
      </c>
      <c r="AA306" t="s">
        <v>225</v>
      </c>
      <c r="AB306" t="s">
        <v>179</v>
      </c>
      <c r="AC306">
        <v>4.8</v>
      </c>
      <c r="AD306">
        <v>399.59999999999997</v>
      </c>
      <c r="AE306">
        <v>400</v>
      </c>
      <c r="AF306" t="s">
        <v>4</v>
      </c>
    </row>
    <row r="307" spans="1:32" x14ac:dyDescent="0.3">
      <c r="A307">
        <v>18432030</v>
      </c>
      <c r="B307" t="s">
        <v>657</v>
      </c>
      <c r="C307">
        <v>1</v>
      </c>
      <c r="D307" t="s">
        <v>6</v>
      </c>
      <c r="E307" t="s">
        <v>109</v>
      </c>
      <c r="F307" t="s">
        <v>262</v>
      </c>
      <c r="G307">
        <v>77.284739299999998</v>
      </c>
      <c r="H307">
        <v>28.6213874</v>
      </c>
      <c r="I307" t="s">
        <v>455</v>
      </c>
      <c r="J307" t="s">
        <v>218</v>
      </c>
      <c r="K307">
        <v>1.2E-2</v>
      </c>
      <c r="L307" t="s">
        <v>181</v>
      </c>
      <c r="M307" t="s">
        <v>181</v>
      </c>
      <c r="N307" t="s">
        <v>181</v>
      </c>
      <c r="O307" t="s">
        <v>181</v>
      </c>
      <c r="P307">
        <v>1</v>
      </c>
      <c r="Q307">
        <v>0</v>
      </c>
      <c r="R307">
        <v>350</v>
      </c>
      <c r="S307">
        <v>1</v>
      </c>
      <c r="T307" s="4">
        <v>42202</v>
      </c>
      <c r="U307">
        <v>2015</v>
      </c>
      <c r="V307">
        <v>7</v>
      </c>
      <c r="W307">
        <v>17</v>
      </c>
      <c r="X307" t="s">
        <v>166</v>
      </c>
      <c r="Y307" t="s">
        <v>175</v>
      </c>
      <c r="Z307">
        <v>29</v>
      </c>
      <c r="AA307" t="s">
        <v>230</v>
      </c>
      <c r="AB307" t="s">
        <v>179</v>
      </c>
      <c r="AC307">
        <v>4.2</v>
      </c>
      <c r="AD307">
        <v>349.65000000000003</v>
      </c>
      <c r="AE307">
        <v>350</v>
      </c>
      <c r="AF307" t="s">
        <v>4</v>
      </c>
    </row>
    <row r="308" spans="1:32" x14ac:dyDescent="0.3">
      <c r="A308">
        <v>18363081</v>
      </c>
      <c r="B308" t="s">
        <v>658</v>
      </c>
      <c r="C308">
        <v>1</v>
      </c>
      <c r="D308" t="s">
        <v>6</v>
      </c>
      <c r="E308" t="s">
        <v>109</v>
      </c>
      <c r="F308" t="s">
        <v>265</v>
      </c>
      <c r="G308">
        <v>77.135520400000004</v>
      </c>
      <c r="H308">
        <v>28.708512899999999</v>
      </c>
      <c r="I308" t="s">
        <v>659</v>
      </c>
      <c r="J308" t="s">
        <v>218</v>
      </c>
      <c r="K308">
        <v>1.2E-2</v>
      </c>
      <c r="L308" t="s">
        <v>181</v>
      </c>
      <c r="M308" t="s">
        <v>181</v>
      </c>
      <c r="N308" t="s">
        <v>181</v>
      </c>
      <c r="O308" t="s">
        <v>181</v>
      </c>
      <c r="P308">
        <v>1</v>
      </c>
      <c r="Q308">
        <v>0</v>
      </c>
      <c r="R308">
        <v>450</v>
      </c>
      <c r="S308">
        <v>1</v>
      </c>
      <c r="T308" s="4">
        <v>41092</v>
      </c>
      <c r="U308">
        <v>2012</v>
      </c>
      <c r="V308">
        <v>7</v>
      </c>
      <c r="W308">
        <v>2</v>
      </c>
      <c r="X308" t="s">
        <v>166</v>
      </c>
      <c r="Y308" t="s">
        <v>175</v>
      </c>
      <c r="Z308">
        <v>28</v>
      </c>
      <c r="AA308" t="s">
        <v>228</v>
      </c>
      <c r="AB308" t="s">
        <v>179</v>
      </c>
      <c r="AC308">
        <v>5.4</v>
      </c>
      <c r="AD308">
        <v>449.55</v>
      </c>
      <c r="AE308">
        <v>450</v>
      </c>
      <c r="AF308" t="s">
        <v>4</v>
      </c>
    </row>
    <row r="309" spans="1:32" x14ac:dyDescent="0.3">
      <c r="A309">
        <v>18441685</v>
      </c>
      <c r="B309" t="s">
        <v>660</v>
      </c>
      <c r="C309">
        <v>1</v>
      </c>
      <c r="D309" t="s">
        <v>6</v>
      </c>
      <c r="E309" t="s">
        <v>109</v>
      </c>
      <c r="F309" t="s">
        <v>316</v>
      </c>
      <c r="G309">
        <v>77.290977100000006</v>
      </c>
      <c r="H309">
        <v>28.634267399999999</v>
      </c>
      <c r="I309" t="s">
        <v>530</v>
      </c>
      <c r="J309" t="s">
        <v>218</v>
      </c>
      <c r="K309">
        <v>1.2E-2</v>
      </c>
      <c r="L309" t="s">
        <v>181</v>
      </c>
      <c r="M309" t="s">
        <v>181</v>
      </c>
      <c r="N309" t="s">
        <v>181</v>
      </c>
      <c r="O309" t="s">
        <v>181</v>
      </c>
      <c r="P309">
        <v>1</v>
      </c>
      <c r="Q309">
        <v>0</v>
      </c>
      <c r="R309">
        <v>250</v>
      </c>
      <c r="S309">
        <v>1</v>
      </c>
      <c r="T309" s="4">
        <v>41829</v>
      </c>
      <c r="U309">
        <v>2014</v>
      </c>
      <c r="V309">
        <v>7</v>
      </c>
      <c r="W309">
        <v>9</v>
      </c>
      <c r="X309" t="s">
        <v>166</v>
      </c>
      <c r="Y309" t="s">
        <v>175</v>
      </c>
      <c r="Z309">
        <v>28</v>
      </c>
      <c r="AA309" t="s">
        <v>252</v>
      </c>
      <c r="AB309" t="s">
        <v>179</v>
      </c>
      <c r="AC309">
        <v>3</v>
      </c>
      <c r="AD309">
        <v>249.75</v>
      </c>
      <c r="AE309">
        <v>250</v>
      </c>
      <c r="AF309" t="s">
        <v>4</v>
      </c>
    </row>
    <row r="310" spans="1:32" x14ac:dyDescent="0.3">
      <c r="A310">
        <v>7809</v>
      </c>
      <c r="B310" t="s">
        <v>661</v>
      </c>
      <c r="C310">
        <v>1</v>
      </c>
      <c r="D310" t="s">
        <v>6</v>
      </c>
      <c r="E310" t="s">
        <v>109</v>
      </c>
      <c r="F310" t="s">
        <v>299</v>
      </c>
      <c r="G310">
        <v>77.185627800000006</v>
      </c>
      <c r="H310">
        <v>28.542263999999999</v>
      </c>
      <c r="I310" t="s">
        <v>589</v>
      </c>
      <c r="J310" t="s">
        <v>218</v>
      </c>
      <c r="K310">
        <v>1.2E-2</v>
      </c>
      <c r="L310" t="s">
        <v>181</v>
      </c>
      <c r="M310" t="s">
        <v>181</v>
      </c>
      <c r="N310" t="s">
        <v>181</v>
      </c>
      <c r="O310" t="s">
        <v>181</v>
      </c>
      <c r="P310">
        <v>1</v>
      </c>
      <c r="Q310">
        <v>0</v>
      </c>
      <c r="R310">
        <v>100</v>
      </c>
      <c r="S310">
        <v>1</v>
      </c>
      <c r="T310" s="4">
        <v>42935</v>
      </c>
      <c r="U310">
        <v>2017</v>
      </c>
      <c r="V310">
        <v>7</v>
      </c>
      <c r="W310">
        <v>19</v>
      </c>
      <c r="X310" t="s">
        <v>166</v>
      </c>
      <c r="Y310" t="s">
        <v>175</v>
      </c>
      <c r="Z310">
        <v>30</v>
      </c>
      <c r="AA310" t="s">
        <v>252</v>
      </c>
      <c r="AB310" t="s">
        <v>179</v>
      </c>
      <c r="AC310">
        <v>1.2</v>
      </c>
      <c r="AD310">
        <v>99.899999999999991</v>
      </c>
      <c r="AE310">
        <v>100</v>
      </c>
      <c r="AF310" t="s">
        <v>4</v>
      </c>
    </row>
    <row r="311" spans="1:32" x14ac:dyDescent="0.3">
      <c r="A311">
        <v>18445764</v>
      </c>
      <c r="B311" t="s">
        <v>662</v>
      </c>
      <c r="C311">
        <v>1</v>
      </c>
      <c r="D311" t="s">
        <v>6</v>
      </c>
      <c r="E311" t="s">
        <v>109</v>
      </c>
      <c r="F311" t="s">
        <v>320</v>
      </c>
      <c r="G311">
        <v>77.162808200000001</v>
      </c>
      <c r="H311">
        <v>28.706208100000001</v>
      </c>
      <c r="I311" t="s">
        <v>455</v>
      </c>
      <c r="J311" t="s">
        <v>218</v>
      </c>
      <c r="K311">
        <v>1.2E-2</v>
      </c>
      <c r="L311" t="s">
        <v>181</v>
      </c>
      <c r="M311" t="s">
        <v>181</v>
      </c>
      <c r="N311" t="s">
        <v>181</v>
      </c>
      <c r="O311" t="s">
        <v>181</v>
      </c>
      <c r="P311">
        <v>1</v>
      </c>
      <c r="Q311">
        <v>0</v>
      </c>
      <c r="R311">
        <v>400</v>
      </c>
      <c r="S311">
        <v>1</v>
      </c>
      <c r="T311" s="4">
        <v>42575</v>
      </c>
      <c r="U311">
        <v>2016</v>
      </c>
      <c r="V311">
        <v>7</v>
      </c>
      <c r="W311">
        <v>24</v>
      </c>
      <c r="X311" t="s">
        <v>166</v>
      </c>
      <c r="Y311" t="s">
        <v>175</v>
      </c>
      <c r="Z311">
        <v>30</v>
      </c>
      <c r="AA311" t="s">
        <v>233</v>
      </c>
      <c r="AB311" t="s">
        <v>179</v>
      </c>
      <c r="AC311">
        <v>4.8</v>
      </c>
      <c r="AD311">
        <v>399.59999999999997</v>
      </c>
      <c r="AE311">
        <v>400</v>
      </c>
      <c r="AF311" t="s">
        <v>4</v>
      </c>
    </row>
    <row r="312" spans="1:32" x14ac:dyDescent="0.3">
      <c r="A312">
        <v>18431145</v>
      </c>
      <c r="B312" t="s">
        <v>663</v>
      </c>
      <c r="C312">
        <v>1</v>
      </c>
      <c r="D312" t="s">
        <v>6</v>
      </c>
      <c r="E312" t="s">
        <v>109</v>
      </c>
      <c r="F312" t="s">
        <v>305</v>
      </c>
      <c r="G312">
        <v>77.105592099999996</v>
      </c>
      <c r="H312">
        <v>28.639212300000001</v>
      </c>
      <c r="I312" t="s">
        <v>604</v>
      </c>
      <c r="J312" t="s">
        <v>218</v>
      </c>
      <c r="K312">
        <v>1.2E-2</v>
      </c>
      <c r="L312" t="s">
        <v>181</v>
      </c>
      <c r="M312" t="s">
        <v>181</v>
      </c>
      <c r="N312" t="s">
        <v>181</v>
      </c>
      <c r="O312" t="s">
        <v>181</v>
      </c>
      <c r="P312">
        <v>1</v>
      </c>
      <c r="Q312">
        <v>0</v>
      </c>
      <c r="R312">
        <v>100</v>
      </c>
      <c r="S312">
        <v>1</v>
      </c>
      <c r="T312" s="4">
        <v>43302</v>
      </c>
      <c r="U312">
        <v>2018</v>
      </c>
      <c r="V312">
        <v>7</v>
      </c>
      <c r="W312">
        <v>21</v>
      </c>
      <c r="X312" t="s">
        <v>166</v>
      </c>
      <c r="Y312" t="s">
        <v>175</v>
      </c>
      <c r="Z312">
        <v>29</v>
      </c>
      <c r="AA312" t="s">
        <v>219</v>
      </c>
      <c r="AB312" t="s">
        <v>179</v>
      </c>
      <c r="AC312">
        <v>1.2</v>
      </c>
      <c r="AD312">
        <v>99.899999999999991</v>
      </c>
      <c r="AE312">
        <v>100</v>
      </c>
      <c r="AF312" t="s">
        <v>4</v>
      </c>
    </row>
    <row r="313" spans="1:32" x14ac:dyDescent="0.3">
      <c r="A313">
        <v>18455551</v>
      </c>
      <c r="B313" t="s">
        <v>664</v>
      </c>
      <c r="C313">
        <v>1</v>
      </c>
      <c r="D313" t="s">
        <v>6</v>
      </c>
      <c r="E313" t="s">
        <v>109</v>
      </c>
      <c r="F313" t="s">
        <v>305</v>
      </c>
      <c r="G313">
        <v>77.112830400000007</v>
      </c>
      <c r="H313">
        <v>28.638209199999999</v>
      </c>
      <c r="I313" t="s">
        <v>530</v>
      </c>
      <c r="J313" t="s">
        <v>218</v>
      </c>
      <c r="K313">
        <v>1.2E-2</v>
      </c>
      <c r="L313" t="s">
        <v>181</v>
      </c>
      <c r="M313" t="s">
        <v>181</v>
      </c>
      <c r="N313" t="s">
        <v>181</v>
      </c>
      <c r="O313" t="s">
        <v>181</v>
      </c>
      <c r="P313">
        <v>1</v>
      </c>
      <c r="Q313">
        <v>0</v>
      </c>
      <c r="R313">
        <v>150</v>
      </c>
      <c r="S313">
        <v>1</v>
      </c>
      <c r="T313" s="4">
        <v>42918</v>
      </c>
      <c r="U313">
        <v>2017</v>
      </c>
      <c r="V313">
        <v>7</v>
      </c>
      <c r="W313">
        <v>2</v>
      </c>
      <c r="X313" t="s">
        <v>166</v>
      </c>
      <c r="Y313" t="s">
        <v>175</v>
      </c>
      <c r="Z313">
        <v>27</v>
      </c>
      <c r="AA313" t="s">
        <v>233</v>
      </c>
      <c r="AB313" t="s">
        <v>179</v>
      </c>
      <c r="AC313">
        <v>1.8</v>
      </c>
      <c r="AD313">
        <v>149.85</v>
      </c>
      <c r="AE313">
        <v>150</v>
      </c>
      <c r="AF313" t="s">
        <v>4</v>
      </c>
    </row>
    <row r="314" spans="1:32" x14ac:dyDescent="0.3">
      <c r="A314">
        <v>18372694</v>
      </c>
      <c r="B314" t="s">
        <v>665</v>
      </c>
      <c r="C314">
        <v>1</v>
      </c>
      <c r="D314" t="s">
        <v>6</v>
      </c>
      <c r="E314" t="s">
        <v>109</v>
      </c>
      <c r="F314" t="s">
        <v>241</v>
      </c>
      <c r="G314">
        <v>77.306842799999998</v>
      </c>
      <c r="H314">
        <v>28.591180479999998</v>
      </c>
      <c r="I314" t="s">
        <v>604</v>
      </c>
      <c r="J314" t="s">
        <v>218</v>
      </c>
      <c r="K314">
        <v>1.2E-2</v>
      </c>
      <c r="L314" t="s">
        <v>181</v>
      </c>
      <c r="M314" t="s">
        <v>181</v>
      </c>
      <c r="N314" t="s">
        <v>181</v>
      </c>
      <c r="O314" t="s">
        <v>181</v>
      </c>
      <c r="P314">
        <v>1</v>
      </c>
      <c r="Q314">
        <v>0</v>
      </c>
      <c r="R314">
        <v>50</v>
      </c>
      <c r="S314">
        <v>1</v>
      </c>
      <c r="T314" s="4">
        <v>41478</v>
      </c>
      <c r="U314">
        <v>2013</v>
      </c>
      <c r="V314">
        <v>7</v>
      </c>
      <c r="W314">
        <v>23</v>
      </c>
      <c r="X314" t="s">
        <v>166</v>
      </c>
      <c r="Y314" t="s">
        <v>175</v>
      </c>
      <c r="Z314">
        <v>30</v>
      </c>
      <c r="AA314" t="s">
        <v>225</v>
      </c>
      <c r="AB314" t="s">
        <v>179</v>
      </c>
      <c r="AC314">
        <v>0.6</v>
      </c>
      <c r="AD314">
        <v>49.949999999999996</v>
      </c>
      <c r="AE314">
        <v>50</v>
      </c>
      <c r="AF314" t="s">
        <v>4</v>
      </c>
    </row>
    <row r="315" spans="1:32" x14ac:dyDescent="0.3">
      <c r="A315">
        <v>18168147</v>
      </c>
      <c r="B315" t="s">
        <v>666</v>
      </c>
      <c r="C315">
        <v>1</v>
      </c>
      <c r="D315" t="s">
        <v>6</v>
      </c>
      <c r="E315" t="s">
        <v>109</v>
      </c>
      <c r="F315" t="s">
        <v>481</v>
      </c>
      <c r="G315">
        <v>77.283826770000005</v>
      </c>
      <c r="H315">
        <v>28.566188969999999</v>
      </c>
      <c r="I315" t="s">
        <v>542</v>
      </c>
      <c r="J315" t="s">
        <v>218</v>
      </c>
      <c r="K315">
        <v>1.2E-2</v>
      </c>
      <c r="L315" t="s">
        <v>181</v>
      </c>
      <c r="M315" t="s">
        <v>181</v>
      </c>
      <c r="N315" t="s">
        <v>181</v>
      </c>
      <c r="O315" t="s">
        <v>181</v>
      </c>
      <c r="P315">
        <v>1</v>
      </c>
      <c r="Q315">
        <v>0</v>
      </c>
      <c r="R315">
        <v>350</v>
      </c>
      <c r="S315">
        <v>1</v>
      </c>
      <c r="T315" s="4">
        <v>40727</v>
      </c>
      <c r="U315">
        <v>2011</v>
      </c>
      <c r="V315">
        <v>7</v>
      </c>
      <c r="W315">
        <v>3</v>
      </c>
      <c r="X315" t="s">
        <v>166</v>
      </c>
      <c r="Y315" t="s">
        <v>175</v>
      </c>
      <c r="Z315">
        <v>27</v>
      </c>
      <c r="AA315" t="s">
        <v>233</v>
      </c>
      <c r="AB315" t="s">
        <v>179</v>
      </c>
      <c r="AC315">
        <v>4.2</v>
      </c>
      <c r="AD315">
        <v>349.65000000000003</v>
      </c>
      <c r="AE315">
        <v>350</v>
      </c>
      <c r="AF315" t="s">
        <v>4</v>
      </c>
    </row>
    <row r="316" spans="1:32" x14ac:dyDescent="0.3">
      <c r="A316">
        <v>18401128</v>
      </c>
      <c r="B316" t="s">
        <v>667</v>
      </c>
      <c r="C316">
        <v>1</v>
      </c>
      <c r="D316" t="s">
        <v>6</v>
      </c>
      <c r="E316" t="s">
        <v>109</v>
      </c>
      <c r="F316" t="s">
        <v>344</v>
      </c>
      <c r="G316">
        <v>77.25</v>
      </c>
      <c r="H316">
        <v>28.52</v>
      </c>
      <c r="I316" t="s">
        <v>668</v>
      </c>
      <c r="J316" t="s">
        <v>218</v>
      </c>
      <c r="K316">
        <v>1.2E-2</v>
      </c>
      <c r="L316" t="s">
        <v>181</v>
      </c>
      <c r="M316" t="s">
        <v>181</v>
      </c>
      <c r="N316" t="s">
        <v>181</v>
      </c>
      <c r="O316" t="s">
        <v>181</v>
      </c>
      <c r="P316">
        <v>1</v>
      </c>
      <c r="Q316">
        <v>0</v>
      </c>
      <c r="R316">
        <v>400</v>
      </c>
      <c r="S316">
        <v>1</v>
      </c>
      <c r="T316" s="4">
        <v>43259</v>
      </c>
      <c r="U316">
        <v>2018</v>
      </c>
      <c r="V316">
        <v>6</v>
      </c>
      <c r="W316">
        <v>8</v>
      </c>
      <c r="X316" t="s">
        <v>167</v>
      </c>
      <c r="Y316" t="s">
        <v>174</v>
      </c>
      <c r="Z316">
        <v>23</v>
      </c>
      <c r="AA316" t="s">
        <v>230</v>
      </c>
      <c r="AB316" t="s">
        <v>177</v>
      </c>
      <c r="AC316">
        <v>4.8</v>
      </c>
      <c r="AD316">
        <v>399.59999999999997</v>
      </c>
      <c r="AE316">
        <v>400</v>
      </c>
      <c r="AF316" t="s">
        <v>4</v>
      </c>
    </row>
    <row r="317" spans="1:32" x14ac:dyDescent="0.3">
      <c r="A317">
        <v>18421463</v>
      </c>
      <c r="B317" t="s">
        <v>669</v>
      </c>
      <c r="C317">
        <v>1</v>
      </c>
      <c r="D317" t="s">
        <v>6</v>
      </c>
      <c r="E317" t="s">
        <v>109</v>
      </c>
      <c r="F317" t="s">
        <v>449</v>
      </c>
      <c r="G317">
        <v>77.318020300000001</v>
      </c>
      <c r="H317">
        <v>28.663686599999998</v>
      </c>
      <c r="I317" t="s">
        <v>544</v>
      </c>
      <c r="J317" t="s">
        <v>218</v>
      </c>
      <c r="K317">
        <v>1.2E-2</v>
      </c>
      <c r="L317" t="s">
        <v>181</v>
      </c>
      <c r="M317" t="s">
        <v>181</v>
      </c>
      <c r="N317" t="s">
        <v>181</v>
      </c>
      <c r="O317" t="s">
        <v>181</v>
      </c>
      <c r="P317">
        <v>1</v>
      </c>
      <c r="Q317">
        <v>0</v>
      </c>
      <c r="R317">
        <v>150</v>
      </c>
      <c r="S317">
        <v>1</v>
      </c>
      <c r="T317" s="4">
        <v>42532</v>
      </c>
      <c r="U317">
        <v>2016</v>
      </c>
      <c r="V317">
        <v>6</v>
      </c>
      <c r="W317">
        <v>11</v>
      </c>
      <c r="X317" t="s">
        <v>167</v>
      </c>
      <c r="Y317" t="s">
        <v>174</v>
      </c>
      <c r="Z317">
        <v>24</v>
      </c>
      <c r="AA317" t="s">
        <v>219</v>
      </c>
      <c r="AB317" t="s">
        <v>177</v>
      </c>
      <c r="AC317">
        <v>1.8</v>
      </c>
      <c r="AD317">
        <v>149.85</v>
      </c>
      <c r="AE317">
        <v>150</v>
      </c>
      <c r="AF317" t="s">
        <v>4</v>
      </c>
    </row>
    <row r="318" spans="1:32" x14ac:dyDescent="0.3">
      <c r="A318">
        <v>18395538</v>
      </c>
      <c r="B318" t="s">
        <v>670</v>
      </c>
      <c r="C318">
        <v>1</v>
      </c>
      <c r="D318" t="s">
        <v>6</v>
      </c>
      <c r="E318" t="s">
        <v>109</v>
      </c>
      <c r="F318" t="s">
        <v>404</v>
      </c>
      <c r="G318">
        <v>77.180000000000007</v>
      </c>
      <c r="H318">
        <v>28.67</v>
      </c>
      <c r="I318" t="s">
        <v>651</v>
      </c>
      <c r="J318" t="s">
        <v>218</v>
      </c>
      <c r="K318">
        <v>1.2E-2</v>
      </c>
      <c r="L318" t="s">
        <v>181</v>
      </c>
      <c r="M318" t="s">
        <v>181</v>
      </c>
      <c r="N318" t="s">
        <v>181</v>
      </c>
      <c r="O318" t="s">
        <v>181</v>
      </c>
      <c r="P318">
        <v>1</v>
      </c>
      <c r="Q318">
        <v>0</v>
      </c>
      <c r="R318">
        <v>150</v>
      </c>
      <c r="S318">
        <v>1</v>
      </c>
      <c r="T318" s="4">
        <v>42912</v>
      </c>
      <c r="U318">
        <v>2017</v>
      </c>
      <c r="V318">
        <v>6</v>
      </c>
      <c r="W318">
        <v>26</v>
      </c>
      <c r="X318" t="s">
        <v>167</v>
      </c>
      <c r="Y318" t="s">
        <v>174</v>
      </c>
      <c r="Z318">
        <v>27</v>
      </c>
      <c r="AA318" t="s">
        <v>228</v>
      </c>
      <c r="AB318" t="s">
        <v>177</v>
      </c>
      <c r="AC318">
        <v>1.8</v>
      </c>
      <c r="AD318">
        <v>149.85</v>
      </c>
      <c r="AE318">
        <v>150</v>
      </c>
      <c r="AF318" t="s">
        <v>4</v>
      </c>
    </row>
    <row r="319" spans="1:32" x14ac:dyDescent="0.3">
      <c r="A319">
        <v>18351471</v>
      </c>
      <c r="B319" t="s">
        <v>671</v>
      </c>
      <c r="C319">
        <v>1</v>
      </c>
      <c r="D319" t="s">
        <v>6</v>
      </c>
      <c r="E319" t="s">
        <v>109</v>
      </c>
      <c r="F319" t="s">
        <v>278</v>
      </c>
      <c r="G319">
        <v>77.24033283</v>
      </c>
      <c r="H319">
        <v>28.643904200000001</v>
      </c>
      <c r="I319" t="s">
        <v>482</v>
      </c>
      <c r="J319" t="s">
        <v>218</v>
      </c>
      <c r="K319">
        <v>1.2E-2</v>
      </c>
      <c r="L319" t="s">
        <v>181</v>
      </c>
      <c r="M319" t="s">
        <v>181</v>
      </c>
      <c r="N319" t="s">
        <v>181</v>
      </c>
      <c r="O319" t="s">
        <v>181</v>
      </c>
      <c r="P319">
        <v>1</v>
      </c>
      <c r="Q319">
        <v>0</v>
      </c>
      <c r="R319">
        <v>400</v>
      </c>
      <c r="S319">
        <v>1</v>
      </c>
      <c r="T319" s="4">
        <v>43274</v>
      </c>
      <c r="U319">
        <v>2018</v>
      </c>
      <c r="V319">
        <v>6</v>
      </c>
      <c r="W319">
        <v>23</v>
      </c>
      <c r="X319" t="s">
        <v>167</v>
      </c>
      <c r="Y319" t="s">
        <v>174</v>
      </c>
      <c r="Z319">
        <v>25</v>
      </c>
      <c r="AA319" t="s">
        <v>219</v>
      </c>
      <c r="AB319" t="s">
        <v>177</v>
      </c>
      <c r="AC319">
        <v>4.8</v>
      </c>
      <c r="AD319">
        <v>399.59999999999997</v>
      </c>
      <c r="AE319">
        <v>400</v>
      </c>
      <c r="AF319" t="s">
        <v>4</v>
      </c>
    </row>
    <row r="320" spans="1:32" x14ac:dyDescent="0.3">
      <c r="A320">
        <v>18426904</v>
      </c>
      <c r="B320" t="s">
        <v>672</v>
      </c>
      <c r="C320">
        <v>1</v>
      </c>
      <c r="D320" t="s">
        <v>6</v>
      </c>
      <c r="E320" t="s">
        <v>109</v>
      </c>
      <c r="F320" t="s">
        <v>406</v>
      </c>
      <c r="G320">
        <v>77.205260499999994</v>
      </c>
      <c r="H320">
        <v>28.701440399999999</v>
      </c>
      <c r="I320" t="s">
        <v>604</v>
      </c>
      <c r="J320" t="s">
        <v>218</v>
      </c>
      <c r="K320">
        <v>1.2E-2</v>
      </c>
      <c r="L320" t="s">
        <v>181</v>
      </c>
      <c r="M320" t="s">
        <v>181</v>
      </c>
      <c r="N320" t="s">
        <v>181</v>
      </c>
      <c r="O320" t="s">
        <v>181</v>
      </c>
      <c r="P320">
        <v>1</v>
      </c>
      <c r="Q320">
        <v>0</v>
      </c>
      <c r="R320">
        <v>50</v>
      </c>
      <c r="S320">
        <v>1</v>
      </c>
      <c r="T320" s="4">
        <v>41077</v>
      </c>
      <c r="U320">
        <v>2012</v>
      </c>
      <c r="V320">
        <v>6</v>
      </c>
      <c r="W320">
        <v>17</v>
      </c>
      <c r="X320" t="s">
        <v>167</v>
      </c>
      <c r="Y320" t="s">
        <v>174</v>
      </c>
      <c r="Z320">
        <v>25</v>
      </c>
      <c r="AA320" t="s">
        <v>233</v>
      </c>
      <c r="AB320" t="s">
        <v>177</v>
      </c>
      <c r="AC320">
        <v>0.6</v>
      </c>
      <c r="AD320">
        <v>49.949999999999996</v>
      </c>
      <c r="AE320">
        <v>50</v>
      </c>
      <c r="AF320" t="s">
        <v>4</v>
      </c>
    </row>
    <row r="321" spans="1:32" x14ac:dyDescent="0.3">
      <c r="A321">
        <v>18424625</v>
      </c>
      <c r="B321" t="s">
        <v>673</v>
      </c>
      <c r="C321">
        <v>1</v>
      </c>
      <c r="D321" t="s">
        <v>6</v>
      </c>
      <c r="E321" t="s">
        <v>109</v>
      </c>
      <c r="F321" t="s">
        <v>245</v>
      </c>
      <c r="G321">
        <v>77.318038700000002</v>
      </c>
      <c r="H321">
        <v>28.680646800000002</v>
      </c>
      <c r="I321" t="s">
        <v>530</v>
      </c>
      <c r="J321" t="s">
        <v>218</v>
      </c>
      <c r="K321">
        <v>1.2E-2</v>
      </c>
      <c r="L321" t="s">
        <v>181</v>
      </c>
      <c r="M321" t="s">
        <v>181</v>
      </c>
      <c r="N321" t="s">
        <v>181</v>
      </c>
      <c r="O321" t="s">
        <v>181</v>
      </c>
      <c r="P321">
        <v>1</v>
      </c>
      <c r="Q321">
        <v>0</v>
      </c>
      <c r="R321">
        <v>250</v>
      </c>
      <c r="S321">
        <v>1</v>
      </c>
      <c r="T321" s="4">
        <v>41806</v>
      </c>
      <c r="U321">
        <v>2014</v>
      </c>
      <c r="V321">
        <v>6</v>
      </c>
      <c r="W321">
        <v>16</v>
      </c>
      <c r="X321" t="s">
        <v>167</v>
      </c>
      <c r="Y321" t="s">
        <v>174</v>
      </c>
      <c r="Z321">
        <v>25</v>
      </c>
      <c r="AA321" t="s">
        <v>228</v>
      </c>
      <c r="AB321" t="s">
        <v>177</v>
      </c>
      <c r="AC321">
        <v>3</v>
      </c>
      <c r="AD321">
        <v>249.75</v>
      </c>
      <c r="AE321">
        <v>250</v>
      </c>
      <c r="AF321" t="s">
        <v>4</v>
      </c>
    </row>
    <row r="322" spans="1:32" x14ac:dyDescent="0.3">
      <c r="A322">
        <v>18419919</v>
      </c>
      <c r="B322" t="s">
        <v>674</v>
      </c>
      <c r="C322">
        <v>1</v>
      </c>
      <c r="D322" t="s">
        <v>6</v>
      </c>
      <c r="E322" t="s">
        <v>109</v>
      </c>
      <c r="F322" t="s">
        <v>247</v>
      </c>
      <c r="G322">
        <v>77.258251000000001</v>
      </c>
      <c r="H322">
        <v>28.579265800000002</v>
      </c>
      <c r="I322" t="s">
        <v>598</v>
      </c>
      <c r="J322" t="s">
        <v>218</v>
      </c>
      <c r="K322">
        <v>1.2E-2</v>
      </c>
      <c r="L322" t="s">
        <v>181</v>
      </c>
      <c r="M322" t="s">
        <v>181</v>
      </c>
      <c r="N322" t="s">
        <v>181</v>
      </c>
      <c r="O322" t="s">
        <v>181</v>
      </c>
      <c r="P322">
        <v>1</v>
      </c>
      <c r="Q322">
        <v>0</v>
      </c>
      <c r="R322">
        <v>100</v>
      </c>
      <c r="S322">
        <v>1</v>
      </c>
      <c r="T322" s="4">
        <v>40722</v>
      </c>
      <c r="U322">
        <v>2011</v>
      </c>
      <c r="V322">
        <v>6</v>
      </c>
      <c r="W322">
        <v>28</v>
      </c>
      <c r="X322" t="s">
        <v>167</v>
      </c>
      <c r="Y322" t="s">
        <v>174</v>
      </c>
      <c r="Z322">
        <v>27</v>
      </c>
      <c r="AA322" t="s">
        <v>225</v>
      </c>
      <c r="AB322" t="s">
        <v>177</v>
      </c>
      <c r="AC322">
        <v>1.2</v>
      </c>
      <c r="AD322">
        <v>99.899999999999991</v>
      </c>
      <c r="AE322">
        <v>100</v>
      </c>
      <c r="AF322" t="s">
        <v>4</v>
      </c>
    </row>
    <row r="323" spans="1:32" x14ac:dyDescent="0.3">
      <c r="A323">
        <v>18394362</v>
      </c>
      <c r="B323" t="s">
        <v>675</v>
      </c>
      <c r="C323">
        <v>1</v>
      </c>
      <c r="D323" t="s">
        <v>6</v>
      </c>
      <c r="E323" t="s">
        <v>109</v>
      </c>
      <c r="F323" t="s">
        <v>676</v>
      </c>
      <c r="G323">
        <v>77.209997049999998</v>
      </c>
      <c r="H323">
        <v>28.62569483</v>
      </c>
      <c r="I323" t="s">
        <v>544</v>
      </c>
      <c r="J323" t="s">
        <v>218</v>
      </c>
      <c r="K323">
        <v>1.2E-2</v>
      </c>
      <c r="L323" t="s">
        <v>181</v>
      </c>
      <c r="M323" t="s">
        <v>181</v>
      </c>
      <c r="N323" t="s">
        <v>181</v>
      </c>
      <c r="O323" t="s">
        <v>181</v>
      </c>
      <c r="P323">
        <v>1</v>
      </c>
      <c r="Q323">
        <v>0</v>
      </c>
      <c r="R323">
        <v>400</v>
      </c>
      <c r="S323">
        <v>1</v>
      </c>
      <c r="T323" s="4">
        <v>41449</v>
      </c>
      <c r="U323">
        <v>2013</v>
      </c>
      <c r="V323">
        <v>6</v>
      </c>
      <c r="W323">
        <v>24</v>
      </c>
      <c r="X323" t="s">
        <v>167</v>
      </c>
      <c r="Y323" t="s">
        <v>174</v>
      </c>
      <c r="Z323">
        <v>26</v>
      </c>
      <c r="AA323" t="s">
        <v>228</v>
      </c>
      <c r="AB323" t="s">
        <v>177</v>
      </c>
      <c r="AC323">
        <v>4.8</v>
      </c>
      <c r="AD323">
        <v>399.59999999999997</v>
      </c>
      <c r="AE323">
        <v>400</v>
      </c>
      <c r="AF323" t="s">
        <v>4</v>
      </c>
    </row>
    <row r="324" spans="1:32" x14ac:dyDescent="0.3">
      <c r="A324">
        <v>18261956</v>
      </c>
      <c r="B324" t="s">
        <v>677</v>
      </c>
      <c r="C324">
        <v>1</v>
      </c>
      <c r="D324" t="s">
        <v>6</v>
      </c>
      <c r="E324" t="s">
        <v>109</v>
      </c>
      <c r="F324" t="s">
        <v>284</v>
      </c>
      <c r="G324">
        <v>77.28</v>
      </c>
      <c r="H324">
        <v>28.66</v>
      </c>
      <c r="I324" t="s">
        <v>604</v>
      </c>
      <c r="J324" t="s">
        <v>218</v>
      </c>
      <c r="K324">
        <v>1.2E-2</v>
      </c>
      <c r="L324" t="s">
        <v>181</v>
      </c>
      <c r="M324" t="s">
        <v>181</v>
      </c>
      <c r="N324" t="s">
        <v>181</v>
      </c>
      <c r="O324" t="s">
        <v>181</v>
      </c>
      <c r="P324">
        <v>1</v>
      </c>
      <c r="Q324">
        <v>0</v>
      </c>
      <c r="R324">
        <v>100</v>
      </c>
      <c r="S324">
        <v>1</v>
      </c>
      <c r="T324" s="4">
        <v>42901</v>
      </c>
      <c r="U324">
        <v>2017</v>
      </c>
      <c r="V324">
        <v>6</v>
      </c>
      <c r="W324">
        <v>15</v>
      </c>
      <c r="X324" t="s">
        <v>167</v>
      </c>
      <c r="Y324" t="s">
        <v>174</v>
      </c>
      <c r="Z324">
        <v>25</v>
      </c>
      <c r="AA324" t="s">
        <v>223</v>
      </c>
      <c r="AB324" t="s">
        <v>177</v>
      </c>
      <c r="AC324">
        <v>1.2</v>
      </c>
      <c r="AD324">
        <v>99.899999999999991</v>
      </c>
      <c r="AE324">
        <v>100</v>
      </c>
      <c r="AF324" t="s">
        <v>4</v>
      </c>
    </row>
    <row r="325" spans="1:32" x14ac:dyDescent="0.3">
      <c r="A325">
        <v>302473</v>
      </c>
      <c r="B325" t="s">
        <v>678</v>
      </c>
      <c r="C325">
        <v>1</v>
      </c>
      <c r="D325" t="s">
        <v>6</v>
      </c>
      <c r="E325" t="s">
        <v>109</v>
      </c>
      <c r="F325" t="s">
        <v>222</v>
      </c>
      <c r="G325">
        <v>77.107737299999997</v>
      </c>
      <c r="H325">
        <v>28.533242099999999</v>
      </c>
      <c r="I325" t="s">
        <v>679</v>
      </c>
      <c r="J325" t="s">
        <v>218</v>
      </c>
      <c r="K325">
        <v>1.2E-2</v>
      </c>
      <c r="L325" t="s">
        <v>181</v>
      </c>
      <c r="M325" t="s">
        <v>181</v>
      </c>
      <c r="N325" t="s">
        <v>181</v>
      </c>
      <c r="O325" t="s">
        <v>181</v>
      </c>
      <c r="P325">
        <v>1</v>
      </c>
      <c r="Q325">
        <v>0</v>
      </c>
      <c r="R325">
        <v>250</v>
      </c>
      <c r="S325">
        <v>1</v>
      </c>
      <c r="T325" s="4">
        <v>41809</v>
      </c>
      <c r="U325">
        <v>2014</v>
      </c>
      <c r="V325">
        <v>6</v>
      </c>
      <c r="W325">
        <v>19</v>
      </c>
      <c r="X325" t="s">
        <v>167</v>
      </c>
      <c r="Y325" t="s">
        <v>174</v>
      </c>
      <c r="Z325">
        <v>25</v>
      </c>
      <c r="AA325" t="s">
        <v>223</v>
      </c>
      <c r="AB325" t="s">
        <v>177</v>
      </c>
      <c r="AC325">
        <v>3</v>
      </c>
      <c r="AD325">
        <v>249.75</v>
      </c>
      <c r="AE325">
        <v>250</v>
      </c>
      <c r="AF325" t="s">
        <v>4</v>
      </c>
    </row>
    <row r="326" spans="1:32" x14ac:dyDescent="0.3">
      <c r="A326">
        <v>18478990</v>
      </c>
      <c r="B326" t="s">
        <v>680</v>
      </c>
      <c r="C326">
        <v>1</v>
      </c>
      <c r="D326" t="s">
        <v>6</v>
      </c>
      <c r="E326" t="s">
        <v>109</v>
      </c>
      <c r="F326" t="s">
        <v>497</v>
      </c>
      <c r="G326">
        <v>77.181848599999995</v>
      </c>
      <c r="H326">
        <v>28.522229599999999</v>
      </c>
      <c r="I326" t="s">
        <v>615</v>
      </c>
      <c r="J326" t="s">
        <v>218</v>
      </c>
      <c r="K326">
        <v>1.2E-2</v>
      </c>
      <c r="L326" t="s">
        <v>181</v>
      </c>
      <c r="M326" t="s">
        <v>181</v>
      </c>
      <c r="N326" t="s">
        <v>181</v>
      </c>
      <c r="O326" t="s">
        <v>181</v>
      </c>
      <c r="P326">
        <v>1</v>
      </c>
      <c r="Q326">
        <v>0</v>
      </c>
      <c r="R326">
        <v>250</v>
      </c>
      <c r="S326">
        <v>1</v>
      </c>
      <c r="T326" s="4">
        <v>43271</v>
      </c>
      <c r="U326">
        <v>2018</v>
      </c>
      <c r="V326">
        <v>6</v>
      </c>
      <c r="W326">
        <v>20</v>
      </c>
      <c r="X326" t="s">
        <v>167</v>
      </c>
      <c r="Y326" t="s">
        <v>174</v>
      </c>
      <c r="Z326">
        <v>25</v>
      </c>
      <c r="AA326" t="s">
        <v>252</v>
      </c>
      <c r="AB326" t="s">
        <v>177</v>
      </c>
      <c r="AC326">
        <v>3</v>
      </c>
      <c r="AD326">
        <v>249.75</v>
      </c>
      <c r="AE326">
        <v>250</v>
      </c>
      <c r="AF326" t="s">
        <v>4</v>
      </c>
    </row>
    <row r="327" spans="1:32" x14ac:dyDescent="0.3">
      <c r="A327">
        <v>18449629</v>
      </c>
      <c r="B327" t="s">
        <v>681</v>
      </c>
      <c r="C327">
        <v>1</v>
      </c>
      <c r="D327" t="s">
        <v>6</v>
      </c>
      <c r="E327" t="s">
        <v>109</v>
      </c>
      <c r="F327" t="s">
        <v>351</v>
      </c>
      <c r="G327">
        <v>77.142203699999996</v>
      </c>
      <c r="H327">
        <v>28.657602199999999</v>
      </c>
      <c r="I327" t="s">
        <v>682</v>
      </c>
      <c r="J327" t="s">
        <v>218</v>
      </c>
      <c r="K327">
        <v>1.2E-2</v>
      </c>
      <c r="L327" t="s">
        <v>181</v>
      </c>
      <c r="M327" t="s">
        <v>181</v>
      </c>
      <c r="N327" t="s">
        <v>181</v>
      </c>
      <c r="O327" t="s">
        <v>181</v>
      </c>
      <c r="P327">
        <v>1</v>
      </c>
      <c r="Q327">
        <v>0</v>
      </c>
      <c r="R327">
        <v>400</v>
      </c>
      <c r="S327">
        <v>1</v>
      </c>
      <c r="T327" s="4">
        <v>43268</v>
      </c>
      <c r="U327">
        <v>2018</v>
      </c>
      <c r="V327">
        <v>6</v>
      </c>
      <c r="W327">
        <v>17</v>
      </c>
      <c r="X327" t="s">
        <v>167</v>
      </c>
      <c r="Y327" t="s">
        <v>174</v>
      </c>
      <c r="Z327">
        <v>24</v>
      </c>
      <c r="AA327" t="s">
        <v>233</v>
      </c>
      <c r="AB327" t="s">
        <v>177</v>
      </c>
      <c r="AC327">
        <v>4.8</v>
      </c>
      <c r="AD327">
        <v>399.59999999999997</v>
      </c>
      <c r="AE327">
        <v>400</v>
      </c>
      <c r="AF327" t="s">
        <v>4</v>
      </c>
    </row>
    <row r="328" spans="1:32" x14ac:dyDescent="0.3">
      <c r="A328">
        <v>18361211</v>
      </c>
      <c r="B328" t="s">
        <v>683</v>
      </c>
      <c r="C328">
        <v>1</v>
      </c>
      <c r="D328" t="s">
        <v>6</v>
      </c>
      <c r="E328" t="s">
        <v>109</v>
      </c>
      <c r="F328" t="s">
        <v>232</v>
      </c>
      <c r="G328">
        <v>76.965494100000001</v>
      </c>
      <c r="H328">
        <v>28.6090439</v>
      </c>
      <c r="I328" t="s">
        <v>542</v>
      </c>
      <c r="J328" t="s">
        <v>218</v>
      </c>
      <c r="K328">
        <v>1.2E-2</v>
      </c>
      <c r="L328" t="s">
        <v>181</v>
      </c>
      <c r="M328" t="s">
        <v>181</v>
      </c>
      <c r="N328" t="s">
        <v>181</v>
      </c>
      <c r="O328" t="s">
        <v>181</v>
      </c>
      <c r="P328">
        <v>1</v>
      </c>
      <c r="Q328">
        <v>0</v>
      </c>
      <c r="R328">
        <v>150</v>
      </c>
      <c r="S328">
        <v>1</v>
      </c>
      <c r="T328" s="4">
        <v>40718</v>
      </c>
      <c r="U328">
        <v>2011</v>
      </c>
      <c r="V328">
        <v>6</v>
      </c>
      <c r="W328">
        <v>24</v>
      </c>
      <c r="X328" t="s">
        <v>167</v>
      </c>
      <c r="Y328" t="s">
        <v>174</v>
      </c>
      <c r="Z328">
        <v>26</v>
      </c>
      <c r="AA328" t="s">
        <v>230</v>
      </c>
      <c r="AB328" t="s">
        <v>177</v>
      </c>
      <c r="AC328">
        <v>1.8</v>
      </c>
      <c r="AD328">
        <v>149.85</v>
      </c>
      <c r="AE328">
        <v>150</v>
      </c>
      <c r="AF328" t="s">
        <v>4</v>
      </c>
    </row>
    <row r="329" spans="1:32" x14ac:dyDescent="0.3">
      <c r="A329">
        <v>18358168</v>
      </c>
      <c r="B329" t="s">
        <v>684</v>
      </c>
      <c r="C329">
        <v>1</v>
      </c>
      <c r="D329" t="s">
        <v>6</v>
      </c>
      <c r="E329" t="s">
        <v>109</v>
      </c>
      <c r="F329" t="s">
        <v>356</v>
      </c>
      <c r="G329">
        <v>77.287242230000004</v>
      </c>
      <c r="H329">
        <v>28.501294430000002</v>
      </c>
      <c r="I329" t="s">
        <v>685</v>
      </c>
      <c r="J329" t="s">
        <v>218</v>
      </c>
      <c r="K329">
        <v>1.2E-2</v>
      </c>
      <c r="L329" t="s">
        <v>181</v>
      </c>
      <c r="M329" t="s">
        <v>181</v>
      </c>
      <c r="N329" t="s">
        <v>181</v>
      </c>
      <c r="O329" t="s">
        <v>181</v>
      </c>
      <c r="P329">
        <v>1</v>
      </c>
      <c r="Q329">
        <v>0</v>
      </c>
      <c r="R329">
        <v>250</v>
      </c>
      <c r="S329">
        <v>1</v>
      </c>
      <c r="T329" s="4">
        <v>41430</v>
      </c>
      <c r="U329">
        <v>2013</v>
      </c>
      <c r="V329">
        <v>6</v>
      </c>
      <c r="W329">
        <v>5</v>
      </c>
      <c r="X329" t="s">
        <v>167</v>
      </c>
      <c r="Y329" t="s">
        <v>174</v>
      </c>
      <c r="Z329">
        <v>23</v>
      </c>
      <c r="AA329" t="s">
        <v>252</v>
      </c>
      <c r="AB329" t="s">
        <v>177</v>
      </c>
      <c r="AC329">
        <v>3</v>
      </c>
      <c r="AD329">
        <v>249.75</v>
      </c>
      <c r="AE329">
        <v>250</v>
      </c>
      <c r="AF329" t="s">
        <v>4</v>
      </c>
    </row>
    <row r="330" spans="1:32" x14ac:dyDescent="0.3">
      <c r="A330">
        <v>18440163</v>
      </c>
      <c r="B330" t="s">
        <v>686</v>
      </c>
      <c r="C330">
        <v>1</v>
      </c>
      <c r="D330" t="s">
        <v>6</v>
      </c>
      <c r="E330" t="s">
        <v>109</v>
      </c>
      <c r="F330" t="s">
        <v>262</v>
      </c>
      <c r="G330">
        <v>77.280265999999997</v>
      </c>
      <c r="H330">
        <v>28.6193685</v>
      </c>
      <c r="I330" t="s">
        <v>475</v>
      </c>
      <c r="J330" t="s">
        <v>218</v>
      </c>
      <c r="K330">
        <v>1.2E-2</v>
      </c>
      <c r="L330" t="s">
        <v>181</v>
      </c>
      <c r="M330" t="s">
        <v>181</v>
      </c>
      <c r="N330" t="s">
        <v>181</v>
      </c>
      <c r="O330" t="s">
        <v>181</v>
      </c>
      <c r="P330">
        <v>1</v>
      </c>
      <c r="Q330">
        <v>0</v>
      </c>
      <c r="R330">
        <v>350</v>
      </c>
      <c r="S330">
        <v>1</v>
      </c>
      <c r="T330" s="4">
        <v>42546</v>
      </c>
      <c r="U330">
        <v>2016</v>
      </c>
      <c r="V330">
        <v>6</v>
      </c>
      <c r="W330">
        <v>25</v>
      </c>
      <c r="X330" t="s">
        <v>167</v>
      </c>
      <c r="Y330" t="s">
        <v>174</v>
      </c>
      <c r="Z330">
        <v>26</v>
      </c>
      <c r="AA330" t="s">
        <v>219</v>
      </c>
      <c r="AB330" t="s">
        <v>177</v>
      </c>
      <c r="AC330">
        <v>4.2</v>
      </c>
      <c r="AD330">
        <v>349.65000000000003</v>
      </c>
      <c r="AE330">
        <v>350</v>
      </c>
      <c r="AF330" t="s">
        <v>4</v>
      </c>
    </row>
    <row r="331" spans="1:32" x14ac:dyDescent="0.3">
      <c r="A331">
        <v>18489533</v>
      </c>
      <c r="B331" t="s">
        <v>687</v>
      </c>
      <c r="C331">
        <v>1</v>
      </c>
      <c r="D331" t="s">
        <v>6</v>
      </c>
      <c r="E331" t="s">
        <v>109</v>
      </c>
      <c r="F331" t="s">
        <v>273</v>
      </c>
      <c r="G331">
        <v>77.205884100000006</v>
      </c>
      <c r="H331">
        <v>28.516729999999999</v>
      </c>
      <c r="I331" t="s">
        <v>463</v>
      </c>
      <c r="J331" t="s">
        <v>218</v>
      </c>
      <c r="K331">
        <v>1.2E-2</v>
      </c>
      <c r="L331" t="s">
        <v>181</v>
      </c>
      <c r="M331" t="s">
        <v>181</v>
      </c>
      <c r="N331" t="s">
        <v>181</v>
      </c>
      <c r="O331" t="s">
        <v>181</v>
      </c>
      <c r="P331">
        <v>1</v>
      </c>
      <c r="Q331">
        <v>0</v>
      </c>
      <c r="R331">
        <v>350</v>
      </c>
      <c r="S331">
        <v>1</v>
      </c>
      <c r="T331" s="4">
        <v>41813</v>
      </c>
      <c r="U331">
        <v>2014</v>
      </c>
      <c r="V331">
        <v>6</v>
      </c>
      <c r="W331">
        <v>23</v>
      </c>
      <c r="X331" t="s">
        <v>167</v>
      </c>
      <c r="Y331" t="s">
        <v>174</v>
      </c>
      <c r="Z331">
        <v>26</v>
      </c>
      <c r="AA331" t="s">
        <v>228</v>
      </c>
      <c r="AB331" t="s">
        <v>177</v>
      </c>
      <c r="AC331">
        <v>4.2</v>
      </c>
      <c r="AD331">
        <v>349.65000000000003</v>
      </c>
      <c r="AE331">
        <v>350</v>
      </c>
      <c r="AF331" t="s">
        <v>4</v>
      </c>
    </row>
    <row r="332" spans="1:32" x14ac:dyDescent="0.3">
      <c r="A332">
        <v>18424654</v>
      </c>
      <c r="B332" t="s">
        <v>688</v>
      </c>
      <c r="C332">
        <v>1</v>
      </c>
      <c r="D332" t="s">
        <v>6</v>
      </c>
      <c r="E332" t="s">
        <v>109</v>
      </c>
      <c r="F332" t="s">
        <v>241</v>
      </c>
      <c r="G332">
        <v>77.306774700000005</v>
      </c>
      <c r="H332">
        <v>28.590096500000001</v>
      </c>
      <c r="I332" t="s">
        <v>689</v>
      </c>
      <c r="J332" t="s">
        <v>218</v>
      </c>
      <c r="K332">
        <v>1.2E-2</v>
      </c>
      <c r="L332" t="s">
        <v>181</v>
      </c>
      <c r="M332" t="s">
        <v>181</v>
      </c>
      <c r="N332" t="s">
        <v>181</v>
      </c>
      <c r="O332" t="s">
        <v>181</v>
      </c>
      <c r="P332">
        <v>1</v>
      </c>
      <c r="Q332">
        <v>0</v>
      </c>
      <c r="R332">
        <v>150</v>
      </c>
      <c r="S332">
        <v>1</v>
      </c>
      <c r="T332" s="4">
        <v>41426</v>
      </c>
      <c r="U332">
        <v>2013</v>
      </c>
      <c r="V332">
        <v>6</v>
      </c>
      <c r="W332">
        <v>1</v>
      </c>
      <c r="X332" t="s">
        <v>167</v>
      </c>
      <c r="Y332" t="s">
        <v>174</v>
      </c>
      <c r="Z332">
        <v>22</v>
      </c>
      <c r="AA332" t="s">
        <v>219</v>
      </c>
      <c r="AB332" t="s">
        <v>177</v>
      </c>
      <c r="AC332">
        <v>1.8</v>
      </c>
      <c r="AD332">
        <v>149.85</v>
      </c>
      <c r="AE332">
        <v>150</v>
      </c>
      <c r="AF332" t="s">
        <v>4</v>
      </c>
    </row>
    <row r="333" spans="1:32" x14ac:dyDescent="0.3">
      <c r="A333">
        <v>18466972</v>
      </c>
      <c r="B333" t="s">
        <v>690</v>
      </c>
      <c r="C333">
        <v>1</v>
      </c>
      <c r="D333" t="s">
        <v>6</v>
      </c>
      <c r="E333" t="s">
        <v>109</v>
      </c>
      <c r="F333" t="s">
        <v>481</v>
      </c>
      <c r="G333">
        <v>77.27981217</v>
      </c>
      <c r="H333">
        <v>28.567442490000001</v>
      </c>
      <c r="I333" t="s">
        <v>511</v>
      </c>
      <c r="J333" t="s">
        <v>218</v>
      </c>
      <c r="K333">
        <v>1.2E-2</v>
      </c>
      <c r="L333" t="s">
        <v>181</v>
      </c>
      <c r="M333" t="s">
        <v>181</v>
      </c>
      <c r="N333" t="s">
        <v>181</v>
      </c>
      <c r="O333" t="s">
        <v>181</v>
      </c>
      <c r="P333">
        <v>1</v>
      </c>
      <c r="Q333">
        <v>0</v>
      </c>
      <c r="R333">
        <v>350</v>
      </c>
      <c r="S333">
        <v>1</v>
      </c>
      <c r="T333" s="4">
        <v>41808</v>
      </c>
      <c r="U333">
        <v>2014</v>
      </c>
      <c r="V333">
        <v>6</v>
      </c>
      <c r="W333">
        <v>18</v>
      </c>
      <c r="X333" t="s">
        <v>167</v>
      </c>
      <c r="Y333" t="s">
        <v>174</v>
      </c>
      <c r="Z333">
        <v>25</v>
      </c>
      <c r="AA333" t="s">
        <v>252</v>
      </c>
      <c r="AB333" t="s">
        <v>177</v>
      </c>
      <c r="AC333">
        <v>4.2</v>
      </c>
      <c r="AD333">
        <v>349.65000000000003</v>
      </c>
      <c r="AE333">
        <v>350</v>
      </c>
      <c r="AF333" t="s">
        <v>4</v>
      </c>
    </row>
    <row r="334" spans="1:32" x14ac:dyDescent="0.3">
      <c r="A334">
        <v>18466396</v>
      </c>
      <c r="B334" t="s">
        <v>691</v>
      </c>
      <c r="C334">
        <v>1</v>
      </c>
      <c r="D334" t="s">
        <v>6</v>
      </c>
      <c r="E334" t="s">
        <v>109</v>
      </c>
      <c r="F334" t="s">
        <v>361</v>
      </c>
      <c r="G334">
        <v>77.231996100000003</v>
      </c>
      <c r="H334">
        <v>28.657430399999999</v>
      </c>
      <c r="I334" t="s">
        <v>604</v>
      </c>
      <c r="J334" t="s">
        <v>218</v>
      </c>
      <c r="K334">
        <v>1.2E-2</v>
      </c>
      <c r="L334" t="s">
        <v>181</v>
      </c>
      <c r="M334" t="s">
        <v>181</v>
      </c>
      <c r="N334" t="s">
        <v>181</v>
      </c>
      <c r="O334" t="s">
        <v>181</v>
      </c>
      <c r="P334">
        <v>1</v>
      </c>
      <c r="Q334">
        <v>0</v>
      </c>
      <c r="R334">
        <v>100</v>
      </c>
      <c r="S334">
        <v>1</v>
      </c>
      <c r="T334" s="4">
        <v>42864</v>
      </c>
      <c r="U334">
        <v>2017</v>
      </c>
      <c r="V334">
        <v>5</v>
      </c>
      <c r="W334">
        <v>9</v>
      </c>
      <c r="X334" t="s">
        <v>169</v>
      </c>
      <c r="Y334" t="s">
        <v>174</v>
      </c>
      <c r="Z334">
        <v>20</v>
      </c>
      <c r="AA334" t="s">
        <v>225</v>
      </c>
      <c r="AB334" t="s">
        <v>178</v>
      </c>
      <c r="AC334">
        <v>1.2</v>
      </c>
      <c r="AD334">
        <v>99.899999999999991</v>
      </c>
      <c r="AE334">
        <v>100</v>
      </c>
      <c r="AF334" t="s">
        <v>4</v>
      </c>
    </row>
    <row r="335" spans="1:32" x14ac:dyDescent="0.3">
      <c r="A335">
        <v>18435806</v>
      </c>
      <c r="B335" t="s">
        <v>692</v>
      </c>
      <c r="C335">
        <v>1</v>
      </c>
      <c r="D335" t="s">
        <v>6</v>
      </c>
      <c r="E335" t="s">
        <v>109</v>
      </c>
      <c r="F335" t="s">
        <v>245</v>
      </c>
      <c r="G335">
        <v>77.324351800000002</v>
      </c>
      <c r="H335">
        <v>28.686955600000001</v>
      </c>
      <c r="I335" t="s">
        <v>542</v>
      </c>
      <c r="J335" t="s">
        <v>218</v>
      </c>
      <c r="K335">
        <v>1.2E-2</v>
      </c>
      <c r="L335" t="s">
        <v>181</v>
      </c>
      <c r="M335" t="s">
        <v>181</v>
      </c>
      <c r="N335" t="s">
        <v>181</v>
      </c>
      <c r="O335" t="s">
        <v>181</v>
      </c>
      <c r="P335">
        <v>1</v>
      </c>
      <c r="Q335">
        <v>0</v>
      </c>
      <c r="R335">
        <v>400</v>
      </c>
      <c r="S335">
        <v>1</v>
      </c>
      <c r="T335" s="4">
        <v>42502</v>
      </c>
      <c r="U335">
        <v>2016</v>
      </c>
      <c r="V335">
        <v>5</v>
      </c>
      <c r="W335">
        <v>12</v>
      </c>
      <c r="X335" t="s">
        <v>169</v>
      </c>
      <c r="Y335" t="s">
        <v>174</v>
      </c>
      <c r="Z335">
        <v>20</v>
      </c>
      <c r="AA335" t="s">
        <v>223</v>
      </c>
      <c r="AB335" t="s">
        <v>178</v>
      </c>
      <c r="AC335">
        <v>4.8</v>
      </c>
      <c r="AD335">
        <v>399.59999999999997</v>
      </c>
      <c r="AE335">
        <v>400</v>
      </c>
      <c r="AF335" t="s">
        <v>4</v>
      </c>
    </row>
    <row r="336" spans="1:32" x14ac:dyDescent="0.3">
      <c r="A336">
        <v>18435303</v>
      </c>
      <c r="B336" t="s">
        <v>693</v>
      </c>
      <c r="C336">
        <v>1</v>
      </c>
      <c r="D336" t="s">
        <v>6</v>
      </c>
      <c r="E336" t="s">
        <v>109</v>
      </c>
      <c r="F336" t="s">
        <v>216</v>
      </c>
      <c r="G336">
        <v>77.276569300000006</v>
      </c>
      <c r="H336">
        <v>28.650919699999999</v>
      </c>
      <c r="I336" t="s">
        <v>604</v>
      </c>
      <c r="J336" t="s">
        <v>218</v>
      </c>
      <c r="K336">
        <v>1.2E-2</v>
      </c>
      <c r="L336" t="s">
        <v>181</v>
      </c>
      <c r="M336" t="s">
        <v>181</v>
      </c>
      <c r="N336" t="s">
        <v>181</v>
      </c>
      <c r="O336" t="s">
        <v>181</v>
      </c>
      <c r="P336">
        <v>1</v>
      </c>
      <c r="Q336">
        <v>0</v>
      </c>
      <c r="R336">
        <v>250</v>
      </c>
      <c r="S336">
        <v>1</v>
      </c>
      <c r="T336" s="4">
        <v>42877</v>
      </c>
      <c r="U336">
        <v>2017</v>
      </c>
      <c r="V336">
        <v>5</v>
      </c>
      <c r="W336">
        <v>22</v>
      </c>
      <c r="X336" t="s">
        <v>169</v>
      </c>
      <c r="Y336" t="s">
        <v>174</v>
      </c>
      <c r="Z336">
        <v>22</v>
      </c>
      <c r="AA336" t="s">
        <v>228</v>
      </c>
      <c r="AB336" t="s">
        <v>178</v>
      </c>
      <c r="AC336">
        <v>3</v>
      </c>
      <c r="AD336">
        <v>249.75</v>
      </c>
      <c r="AE336">
        <v>250</v>
      </c>
      <c r="AF336" t="s">
        <v>4</v>
      </c>
    </row>
    <row r="337" spans="1:32" x14ac:dyDescent="0.3">
      <c r="A337">
        <v>18168122</v>
      </c>
      <c r="B337" t="s">
        <v>694</v>
      </c>
      <c r="C337">
        <v>1</v>
      </c>
      <c r="D337" t="s">
        <v>6</v>
      </c>
      <c r="E337" t="s">
        <v>109</v>
      </c>
      <c r="F337" t="s">
        <v>497</v>
      </c>
      <c r="G337">
        <v>77.193738400000001</v>
      </c>
      <c r="H337">
        <v>28.527825</v>
      </c>
      <c r="I337" t="s">
        <v>695</v>
      </c>
      <c r="J337" t="s">
        <v>218</v>
      </c>
      <c r="K337">
        <v>1.2E-2</v>
      </c>
      <c r="L337" t="s">
        <v>181</v>
      </c>
      <c r="M337" t="s">
        <v>181</v>
      </c>
      <c r="N337" t="s">
        <v>181</v>
      </c>
      <c r="O337" t="s">
        <v>181</v>
      </c>
      <c r="P337">
        <v>1</v>
      </c>
      <c r="Q337">
        <v>0</v>
      </c>
      <c r="R337">
        <v>250</v>
      </c>
      <c r="S337">
        <v>1</v>
      </c>
      <c r="T337" s="4">
        <v>40681</v>
      </c>
      <c r="U337">
        <v>2011</v>
      </c>
      <c r="V337">
        <v>5</v>
      </c>
      <c r="W337">
        <v>18</v>
      </c>
      <c r="X337" t="s">
        <v>169</v>
      </c>
      <c r="Y337" t="s">
        <v>174</v>
      </c>
      <c r="Z337">
        <v>21</v>
      </c>
      <c r="AA337" t="s">
        <v>252</v>
      </c>
      <c r="AB337" t="s">
        <v>178</v>
      </c>
      <c r="AC337">
        <v>3</v>
      </c>
      <c r="AD337">
        <v>249.75</v>
      </c>
      <c r="AE337">
        <v>250</v>
      </c>
      <c r="AF337" t="s">
        <v>4</v>
      </c>
    </row>
    <row r="338" spans="1:32" x14ac:dyDescent="0.3">
      <c r="A338">
        <v>18489541</v>
      </c>
      <c r="B338" t="s">
        <v>371</v>
      </c>
      <c r="C338">
        <v>1</v>
      </c>
      <c r="D338" t="s">
        <v>6</v>
      </c>
      <c r="E338" t="s">
        <v>109</v>
      </c>
      <c r="F338" t="s">
        <v>291</v>
      </c>
      <c r="G338">
        <v>77.145957699999997</v>
      </c>
      <c r="H338">
        <v>28.493198</v>
      </c>
      <c r="I338" t="s">
        <v>696</v>
      </c>
      <c r="J338" t="s">
        <v>218</v>
      </c>
      <c r="K338">
        <v>1.2E-2</v>
      </c>
      <c r="L338" t="s">
        <v>181</v>
      </c>
      <c r="M338" t="s">
        <v>181</v>
      </c>
      <c r="N338" t="s">
        <v>181</v>
      </c>
      <c r="O338" t="s">
        <v>181</v>
      </c>
      <c r="P338">
        <v>1</v>
      </c>
      <c r="Q338">
        <v>0</v>
      </c>
      <c r="R338">
        <v>250</v>
      </c>
      <c r="S338">
        <v>1</v>
      </c>
      <c r="T338" s="4">
        <v>42143</v>
      </c>
      <c r="U338">
        <v>2015</v>
      </c>
      <c r="V338">
        <v>5</v>
      </c>
      <c r="W338">
        <v>19</v>
      </c>
      <c r="X338" t="s">
        <v>169</v>
      </c>
      <c r="Y338" t="s">
        <v>174</v>
      </c>
      <c r="Z338">
        <v>21</v>
      </c>
      <c r="AA338" t="s">
        <v>225</v>
      </c>
      <c r="AB338" t="s">
        <v>178</v>
      </c>
      <c r="AC338">
        <v>3</v>
      </c>
      <c r="AD338">
        <v>249.75</v>
      </c>
      <c r="AE338">
        <v>250</v>
      </c>
      <c r="AF338" t="s">
        <v>4</v>
      </c>
    </row>
    <row r="339" spans="1:32" x14ac:dyDescent="0.3">
      <c r="A339">
        <v>18451166</v>
      </c>
      <c r="B339" t="s">
        <v>697</v>
      </c>
      <c r="C339">
        <v>1</v>
      </c>
      <c r="D339" t="s">
        <v>6</v>
      </c>
      <c r="E339" t="s">
        <v>109</v>
      </c>
      <c r="F339" t="s">
        <v>351</v>
      </c>
      <c r="G339">
        <v>77.141968300000002</v>
      </c>
      <c r="H339">
        <v>28.658236599999999</v>
      </c>
      <c r="I339" t="s">
        <v>589</v>
      </c>
      <c r="J339" t="s">
        <v>218</v>
      </c>
      <c r="K339">
        <v>1.2E-2</v>
      </c>
      <c r="L339" t="s">
        <v>181</v>
      </c>
      <c r="M339" t="s">
        <v>181</v>
      </c>
      <c r="N339" t="s">
        <v>181</v>
      </c>
      <c r="O339" t="s">
        <v>181</v>
      </c>
      <c r="P339">
        <v>1</v>
      </c>
      <c r="Q339">
        <v>0</v>
      </c>
      <c r="R339">
        <v>250</v>
      </c>
      <c r="S339">
        <v>1</v>
      </c>
      <c r="T339" s="4">
        <v>42505</v>
      </c>
      <c r="U339">
        <v>2016</v>
      </c>
      <c r="V339">
        <v>5</v>
      </c>
      <c r="W339">
        <v>15</v>
      </c>
      <c r="X339" t="s">
        <v>169</v>
      </c>
      <c r="Y339" t="s">
        <v>174</v>
      </c>
      <c r="Z339">
        <v>20</v>
      </c>
      <c r="AA339" t="s">
        <v>233</v>
      </c>
      <c r="AB339" t="s">
        <v>178</v>
      </c>
      <c r="AC339">
        <v>3</v>
      </c>
      <c r="AD339">
        <v>249.75</v>
      </c>
      <c r="AE339">
        <v>250</v>
      </c>
      <c r="AF339" t="s">
        <v>4</v>
      </c>
    </row>
    <row r="340" spans="1:32" x14ac:dyDescent="0.3">
      <c r="A340">
        <v>310952</v>
      </c>
      <c r="B340" t="s">
        <v>698</v>
      </c>
      <c r="C340">
        <v>1</v>
      </c>
      <c r="D340" t="s">
        <v>6</v>
      </c>
      <c r="E340" t="s">
        <v>109</v>
      </c>
      <c r="F340" t="s">
        <v>227</v>
      </c>
      <c r="G340">
        <v>77.218824699999999</v>
      </c>
      <c r="H340">
        <v>28.709185399999999</v>
      </c>
      <c r="I340" t="s">
        <v>530</v>
      </c>
      <c r="J340" t="s">
        <v>218</v>
      </c>
      <c r="K340">
        <v>1.2E-2</v>
      </c>
      <c r="L340" t="s">
        <v>181</v>
      </c>
      <c r="M340" t="s">
        <v>181</v>
      </c>
      <c r="N340" t="s">
        <v>181</v>
      </c>
      <c r="O340" t="s">
        <v>181</v>
      </c>
      <c r="P340">
        <v>1</v>
      </c>
      <c r="Q340">
        <v>0</v>
      </c>
      <c r="R340">
        <v>50</v>
      </c>
      <c r="S340">
        <v>1</v>
      </c>
      <c r="T340" s="4">
        <v>40322</v>
      </c>
      <c r="U340">
        <v>2010</v>
      </c>
      <c r="V340">
        <v>5</v>
      </c>
      <c r="W340">
        <v>24</v>
      </c>
      <c r="X340" t="s">
        <v>169</v>
      </c>
      <c r="Y340" t="s">
        <v>174</v>
      </c>
      <c r="Z340">
        <v>22</v>
      </c>
      <c r="AA340" t="s">
        <v>228</v>
      </c>
      <c r="AB340" t="s">
        <v>178</v>
      </c>
      <c r="AC340">
        <v>0.6</v>
      </c>
      <c r="AD340">
        <v>49.949999999999996</v>
      </c>
      <c r="AE340">
        <v>50</v>
      </c>
      <c r="AF340" t="s">
        <v>4</v>
      </c>
    </row>
    <row r="341" spans="1:32" x14ac:dyDescent="0.3">
      <c r="A341">
        <v>18468524</v>
      </c>
      <c r="B341" t="s">
        <v>699</v>
      </c>
      <c r="C341">
        <v>1</v>
      </c>
      <c r="D341" t="s">
        <v>6</v>
      </c>
      <c r="E341" t="s">
        <v>109</v>
      </c>
      <c r="F341" t="s">
        <v>334</v>
      </c>
      <c r="G341">
        <v>77.190167299999999</v>
      </c>
      <c r="H341">
        <v>28.526619199999999</v>
      </c>
      <c r="I341" t="s">
        <v>700</v>
      </c>
      <c r="J341" t="s">
        <v>218</v>
      </c>
      <c r="K341">
        <v>1.2E-2</v>
      </c>
      <c r="L341" t="s">
        <v>181</v>
      </c>
      <c r="M341" t="s">
        <v>181</v>
      </c>
      <c r="N341" t="s">
        <v>181</v>
      </c>
      <c r="O341" t="s">
        <v>181</v>
      </c>
      <c r="P341">
        <v>1</v>
      </c>
      <c r="Q341">
        <v>0</v>
      </c>
      <c r="R341">
        <v>250</v>
      </c>
      <c r="S341">
        <v>1</v>
      </c>
      <c r="T341" s="4">
        <v>42517</v>
      </c>
      <c r="U341">
        <v>2016</v>
      </c>
      <c r="V341">
        <v>5</v>
      </c>
      <c r="W341">
        <v>27</v>
      </c>
      <c r="X341" t="s">
        <v>169</v>
      </c>
      <c r="Y341" t="s">
        <v>174</v>
      </c>
      <c r="Z341">
        <v>22</v>
      </c>
      <c r="AA341" t="s">
        <v>230</v>
      </c>
      <c r="AB341" t="s">
        <v>178</v>
      </c>
      <c r="AC341">
        <v>3</v>
      </c>
      <c r="AD341">
        <v>249.75</v>
      </c>
      <c r="AE341">
        <v>250</v>
      </c>
      <c r="AF341" t="s">
        <v>4</v>
      </c>
    </row>
    <row r="342" spans="1:32" x14ac:dyDescent="0.3">
      <c r="A342">
        <v>9194</v>
      </c>
      <c r="B342" t="s">
        <v>701</v>
      </c>
      <c r="C342">
        <v>1</v>
      </c>
      <c r="D342" t="s">
        <v>6</v>
      </c>
      <c r="E342" t="s">
        <v>109</v>
      </c>
      <c r="F342" t="s">
        <v>255</v>
      </c>
      <c r="G342">
        <v>77.066295100000005</v>
      </c>
      <c r="H342">
        <v>28.680105600000001</v>
      </c>
      <c r="I342" t="s">
        <v>544</v>
      </c>
      <c r="J342" t="s">
        <v>218</v>
      </c>
      <c r="K342">
        <v>1.2E-2</v>
      </c>
      <c r="L342" t="s">
        <v>181</v>
      </c>
      <c r="M342" t="s">
        <v>181</v>
      </c>
      <c r="N342" t="s">
        <v>181</v>
      </c>
      <c r="O342" t="s">
        <v>181</v>
      </c>
      <c r="P342">
        <v>1</v>
      </c>
      <c r="Q342">
        <v>0</v>
      </c>
      <c r="R342">
        <v>100</v>
      </c>
      <c r="S342">
        <v>1</v>
      </c>
      <c r="T342" s="4">
        <v>40685</v>
      </c>
      <c r="U342">
        <v>2011</v>
      </c>
      <c r="V342">
        <v>5</v>
      </c>
      <c r="W342">
        <v>22</v>
      </c>
      <c r="X342" t="s">
        <v>169</v>
      </c>
      <c r="Y342" t="s">
        <v>174</v>
      </c>
      <c r="Z342">
        <v>21</v>
      </c>
      <c r="AA342" t="s">
        <v>233</v>
      </c>
      <c r="AB342" t="s">
        <v>178</v>
      </c>
      <c r="AC342">
        <v>1.2</v>
      </c>
      <c r="AD342">
        <v>99.899999999999991</v>
      </c>
      <c r="AE342">
        <v>100</v>
      </c>
      <c r="AF342" t="s">
        <v>4</v>
      </c>
    </row>
    <row r="343" spans="1:32" x14ac:dyDescent="0.3">
      <c r="A343">
        <v>18371391</v>
      </c>
      <c r="B343" t="s">
        <v>702</v>
      </c>
      <c r="C343">
        <v>1</v>
      </c>
      <c r="D343" t="s">
        <v>6</v>
      </c>
      <c r="E343" t="s">
        <v>109</v>
      </c>
      <c r="F343" t="s">
        <v>255</v>
      </c>
      <c r="G343">
        <v>77.064275600000002</v>
      </c>
      <c r="H343">
        <v>28.677968499999999</v>
      </c>
      <c r="I343" t="s">
        <v>604</v>
      </c>
      <c r="J343" t="s">
        <v>218</v>
      </c>
      <c r="K343">
        <v>1.2E-2</v>
      </c>
      <c r="L343" t="s">
        <v>181</v>
      </c>
      <c r="M343" t="s">
        <v>181</v>
      </c>
      <c r="N343" t="s">
        <v>181</v>
      </c>
      <c r="O343" t="s">
        <v>181</v>
      </c>
      <c r="P343">
        <v>1</v>
      </c>
      <c r="Q343">
        <v>0</v>
      </c>
      <c r="R343">
        <v>100</v>
      </c>
      <c r="S343">
        <v>1</v>
      </c>
      <c r="T343" s="4">
        <v>42134</v>
      </c>
      <c r="U343">
        <v>2015</v>
      </c>
      <c r="V343">
        <v>5</v>
      </c>
      <c r="W343">
        <v>10</v>
      </c>
      <c r="X343" t="s">
        <v>169</v>
      </c>
      <c r="Y343" t="s">
        <v>174</v>
      </c>
      <c r="Z343">
        <v>19</v>
      </c>
      <c r="AA343" t="s">
        <v>233</v>
      </c>
      <c r="AB343" t="s">
        <v>178</v>
      </c>
      <c r="AC343">
        <v>1.2</v>
      </c>
      <c r="AD343">
        <v>99.899999999999991</v>
      </c>
      <c r="AE343">
        <v>100</v>
      </c>
      <c r="AF343" t="s">
        <v>4</v>
      </c>
    </row>
    <row r="344" spans="1:32" x14ac:dyDescent="0.3">
      <c r="A344">
        <v>18421038</v>
      </c>
      <c r="B344" t="s">
        <v>703</v>
      </c>
      <c r="C344">
        <v>1</v>
      </c>
      <c r="D344" t="s">
        <v>6</v>
      </c>
      <c r="E344" t="s">
        <v>109</v>
      </c>
      <c r="F344" t="s">
        <v>299</v>
      </c>
      <c r="G344">
        <v>77.181133000000003</v>
      </c>
      <c r="H344">
        <v>28.537381</v>
      </c>
      <c r="I344" t="s">
        <v>461</v>
      </c>
      <c r="J344" t="s">
        <v>218</v>
      </c>
      <c r="K344">
        <v>1.2E-2</v>
      </c>
      <c r="L344" t="s">
        <v>181</v>
      </c>
      <c r="M344" t="s">
        <v>181</v>
      </c>
      <c r="N344" t="s">
        <v>181</v>
      </c>
      <c r="O344" t="s">
        <v>181</v>
      </c>
      <c r="P344">
        <v>1</v>
      </c>
      <c r="Q344">
        <v>0</v>
      </c>
      <c r="R344">
        <v>450</v>
      </c>
      <c r="S344">
        <v>1</v>
      </c>
      <c r="T344" s="4">
        <v>41057</v>
      </c>
      <c r="U344">
        <v>2012</v>
      </c>
      <c r="V344">
        <v>5</v>
      </c>
      <c r="W344">
        <v>28</v>
      </c>
      <c r="X344" t="s">
        <v>169</v>
      </c>
      <c r="Y344" t="s">
        <v>174</v>
      </c>
      <c r="Z344">
        <v>23</v>
      </c>
      <c r="AA344" t="s">
        <v>228</v>
      </c>
      <c r="AB344" t="s">
        <v>178</v>
      </c>
      <c r="AC344">
        <v>5.4</v>
      </c>
      <c r="AD344">
        <v>449.55</v>
      </c>
      <c r="AE344">
        <v>450</v>
      </c>
      <c r="AF344" t="s">
        <v>4</v>
      </c>
    </row>
    <row r="345" spans="1:32" x14ac:dyDescent="0.3">
      <c r="A345">
        <v>18412894</v>
      </c>
      <c r="B345" t="s">
        <v>704</v>
      </c>
      <c r="C345">
        <v>1</v>
      </c>
      <c r="D345" t="s">
        <v>6</v>
      </c>
      <c r="E345" t="s">
        <v>109</v>
      </c>
      <c r="F345" t="s">
        <v>299</v>
      </c>
      <c r="G345">
        <v>77.185551500000003</v>
      </c>
      <c r="H345">
        <v>28.540851400000001</v>
      </c>
      <c r="I345" t="s">
        <v>516</v>
      </c>
      <c r="J345" t="s">
        <v>218</v>
      </c>
      <c r="K345">
        <v>1.2E-2</v>
      </c>
      <c r="L345" t="s">
        <v>181</v>
      </c>
      <c r="M345" t="s">
        <v>181</v>
      </c>
      <c r="N345" t="s">
        <v>181</v>
      </c>
      <c r="O345" t="s">
        <v>181</v>
      </c>
      <c r="P345">
        <v>1</v>
      </c>
      <c r="Q345">
        <v>0</v>
      </c>
      <c r="R345">
        <v>100</v>
      </c>
      <c r="S345">
        <v>1</v>
      </c>
      <c r="T345" s="4">
        <v>42856</v>
      </c>
      <c r="U345">
        <v>2017</v>
      </c>
      <c r="V345">
        <v>5</v>
      </c>
      <c r="W345">
        <v>1</v>
      </c>
      <c r="X345" t="s">
        <v>169</v>
      </c>
      <c r="Y345" t="s">
        <v>174</v>
      </c>
      <c r="Z345">
        <v>19</v>
      </c>
      <c r="AA345" t="s">
        <v>228</v>
      </c>
      <c r="AB345" t="s">
        <v>178</v>
      </c>
      <c r="AC345">
        <v>1.2</v>
      </c>
      <c r="AD345">
        <v>99.899999999999991</v>
      </c>
      <c r="AE345">
        <v>100</v>
      </c>
      <c r="AF345" t="s">
        <v>4</v>
      </c>
    </row>
    <row r="346" spans="1:32" x14ac:dyDescent="0.3">
      <c r="A346">
        <v>18423857</v>
      </c>
      <c r="B346" t="s">
        <v>705</v>
      </c>
      <c r="C346">
        <v>1</v>
      </c>
      <c r="D346" t="s">
        <v>6</v>
      </c>
      <c r="E346" t="s">
        <v>109</v>
      </c>
      <c r="F346" t="s">
        <v>575</v>
      </c>
      <c r="G346">
        <v>77.293983699999998</v>
      </c>
      <c r="H346">
        <v>28.689384700000002</v>
      </c>
      <c r="I346" t="s">
        <v>651</v>
      </c>
      <c r="J346" t="s">
        <v>218</v>
      </c>
      <c r="K346">
        <v>1.2E-2</v>
      </c>
      <c r="L346" t="s">
        <v>181</v>
      </c>
      <c r="M346" t="s">
        <v>181</v>
      </c>
      <c r="N346" t="s">
        <v>181</v>
      </c>
      <c r="O346" t="s">
        <v>181</v>
      </c>
      <c r="P346">
        <v>1</v>
      </c>
      <c r="Q346">
        <v>0</v>
      </c>
      <c r="R346">
        <v>150</v>
      </c>
      <c r="S346">
        <v>1</v>
      </c>
      <c r="T346" s="4">
        <v>41398</v>
      </c>
      <c r="U346">
        <v>2013</v>
      </c>
      <c r="V346">
        <v>5</v>
      </c>
      <c r="W346">
        <v>4</v>
      </c>
      <c r="X346" t="s">
        <v>169</v>
      </c>
      <c r="Y346" t="s">
        <v>174</v>
      </c>
      <c r="Z346">
        <v>18</v>
      </c>
      <c r="AA346" t="s">
        <v>219</v>
      </c>
      <c r="AB346" t="s">
        <v>178</v>
      </c>
      <c r="AC346">
        <v>1.8</v>
      </c>
      <c r="AD346">
        <v>149.85</v>
      </c>
      <c r="AE346">
        <v>150</v>
      </c>
      <c r="AF346" t="s">
        <v>4</v>
      </c>
    </row>
    <row r="347" spans="1:32" x14ac:dyDescent="0.3">
      <c r="A347">
        <v>18291209</v>
      </c>
      <c r="B347" t="s">
        <v>706</v>
      </c>
      <c r="C347">
        <v>1</v>
      </c>
      <c r="D347" t="s">
        <v>6</v>
      </c>
      <c r="E347" t="s">
        <v>109</v>
      </c>
      <c r="F347" t="s">
        <v>392</v>
      </c>
      <c r="G347">
        <v>77.2774778</v>
      </c>
      <c r="H347">
        <v>28.630775799999999</v>
      </c>
      <c r="I347" t="s">
        <v>707</v>
      </c>
      <c r="J347" t="s">
        <v>218</v>
      </c>
      <c r="K347">
        <v>1.2E-2</v>
      </c>
      <c r="L347" t="s">
        <v>181</v>
      </c>
      <c r="M347" t="s">
        <v>181</v>
      </c>
      <c r="N347" t="s">
        <v>181</v>
      </c>
      <c r="O347" t="s">
        <v>181</v>
      </c>
      <c r="P347">
        <v>1</v>
      </c>
      <c r="Q347">
        <v>0</v>
      </c>
      <c r="R347">
        <v>250</v>
      </c>
      <c r="S347">
        <v>1</v>
      </c>
      <c r="T347" s="4">
        <v>42876</v>
      </c>
      <c r="U347">
        <v>2017</v>
      </c>
      <c r="V347">
        <v>5</v>
      </c>
      <c r="W347">
        <v>21</v>
      </c>
      <c r="X347" t="s">
        <v>169</v>
      </c>
      <c r="Y347" t="s">
        <v>174</v>
      </c>
      <c r="Z347">
        <v>21</v>
      </c>
      <c r="AA347" t="s">
        <v>233</v>
      </c>
      <c r="AB347" t="s">
        <v>178</v>
      </c>
      <c r="AC347">
        <v>3</v>
      </c>
      <c r="AD347">
        <v>249.75</v>
      </c>
      <c r="AE347">
        <v>250</v>
      </c>
      <c r="AF347" t="s">
        <v>4</v>
      </c>
    </row>
    <row r="348" spans="1:32" x14ac:dyDescent="0.3">
      <c r="A348">
        <v>18420433</v>
      </c>
      <c r="B348" t="s">
        <v>708</v>
      </c>
      <c r="C348">
        <v>1</v>
      </c>
      <c r="D348" t="s">
        <v>6</v>
      </c>
      <c r="E348" t="s">
        <v>109</v>
      </c>
      <c r="F348" t="s">
        <v>709</v>
      </c>
      <c r="G348">
        <v>77.173859399999998</v>
      </c>
      <c r="H348">
        <v>28.644729900000002</v>
      </c>
      <c r="I348" t="s">
        <v>461</v>
      </c>
      <c r="J348" t="s">
        <v>218</v>
      </c>
      <c r="K348">
        <v>1.2E-2</v>
      </c>
      <c r="L348" t="s">
        <v>181</v>
      </c>
      <c r="M348" t="s">
        <v>181</v>
      </c>
      <c r="N348" t="s">
        <v>181</v>
      </c>
      <c r="O348" t="s">
        <v>181</v>
      </c>
      <c r="P348">
        <v>1</v>
      </c>
      <c r="Q348">
        <v>0</v>
      </c>
      <c r="R348">
        <v>400</v>
      </c>
      <c r="S348">
        <v>1</v>
      </c>
      <c r="T348" s="4">
        <v>41378</v>
      </c>
      <c r="U348">
        <v>2013</v>
      </c>
      <c r="V348">
        <v>4</v>
      </c>
      <c r="W348">
        <v>14</v>
      </c>
      <c r="X348" t="s">
        <v>161</v>
      </c>
      <c r="Y348" t="s">
        <v>174</v>
      </c>
      <c r="Z348">
        <v>15</v>
      </c>
      <c r="AA348" t="s">
        <v>233</v>
      </c>
      <c r="AB348" t="s">
        <v>178</v>
      </c>
      <c r="AC348">
        <v>4.8</v>
      </c>
      <c r="AD348">
        <v>399.59999999999997</v>
      </c>
      <c r="AE348">
        <v>400</v>
      </c>
      <c r="AF348" t="s">
        <v>4</v>
      </c>
    </row>
    <row r="349" spans="1:32" x14ac:dyDescent="0.3">
      <c r="A349">
        <v>18336472</v>
      </c>
      <c r="B349" t="s">
        <v>710</v>
      </c>
      <c r="C349">
        <v>1</v>
      </c>
      <c r="D349" t="s">
        <v>6</v>
      </c>
      <c r="E349" t="s">
        <v>109</v>
      </c>
      <c r="F349" t="s">
        <v>282</v>
      </c>
      <c r="G349">
        <v>77.209928399999995</v>
      </c>
      <c r="H349">
        <v>28.5600874</v>
      </c>
      <c r="I349" t="s">
        <v>547</v>
      </c>
      <c r="J349" t="s">
        <v>218</v>
      </c>
      <c r="K349">
        <v>1.2E-2</v>
      </c>
      <c r="L349" t="s">
        <v>181</v>
      </c>
      <c r="M349" t="s">
        <v>181</v>
      </c>
      <c r="N349" t="s">
        <v>181</v>
      </c>
      <c r="O349" t="s">
        <v>181</v>
      </c>
      <c r="P349">
        <v>1</v>
      </c>
      <c r="Q349">
        <v>0</v>
      </c>
      <c r="R349">
        <v>250</v>
      </c>
      <c r="S349">
        <v>1</v>
      </c>
      <c r="T349" s="4">
        <v>40649</v>
      </c>
      <c r="U349">
        <v>2011</v>
      </c>
      <c r="V349">
        <v>4</v>
      </c>
      <c r="W349">
        <v>16</v>
      </c>
      <c r="X349" t="s">
        <v>161</v>
      </c>
      <c r="Y349" t="s">
        <v>174</v>
      </c>
      <c r="Z349">
        <v>16</v>
      </c>
      <c r="AA349" t="s">
        <v>219</v>
      </c>
      <c r="AB349" t="s">
        <v>178</v>
      </c>
      <c r="AC349">
        <v>3</v>
      </c>
      <c r="AD349">
        <v>249.75</v>
      </c>
      <c r="AE349">
        <v>250</v>
      </c>
      <c r="AF349" t="s">
        <v>4</v>
      </c>
    </row>
    <row r="350" spans="1:32" x14ac:dyDescent="0.3">
      <c r="A350">
        <v>18419915</v>
      </c>
      <c r="B350" t="s">
        <v>711</v>
      </c>
      <c r="C350">
        <v>1</v>
      </c>
      <c r="D350" t="s">
        <v>6</v>
      </c>
      <c r="E350" t="s">
        <v>109</v>
      </c>
      <c r="F350" t="s">
        <v>247</v>
      </c>
      <c r="G350">
        <v>77.262304999999998</v>
      </c>
      <c r="H350">
        <v>28.576460699999998</v>
      </c>
      <c r="I350" t="s">
        <v>463</v>
      </c>
      <c r="J350" t="s">
        <v>218</v>
      </c>
      <c r="K350">
        <v>1.2E-2</v>
      </c>
      <c r="L350" t="s">
        <v>181</v>
      </c>
      <c r="M350" t="s">
        <v>181</v>
      </c>
      <c r="N350" t="s">
        <v>181</v>
      </c>
      <c r="O350" t="s">
        <v>181</v>
      </c>
      <c r="P350">
        <v>1</v>
      </c>
      <c r="Q350">
        <v>0</v>
      </c>
      <c r="R350">
        <v>350</v>
      </c>
      <c r="S350">
        <v>1</v>
      </c>
      <c r="T350" s="4">
        <v>41003</v>
      </c>
      <c r="U350">
        <v>2012</v>
      </c>
      <c r="V350">
        <v>4</v>
      </c>
      <c r="W350">
        <v>4</v>
      </c>
      <c r="X350" t="s">
        <v>161</v>
      </c>
      <c r="Y350" t="s">
        <v>174</v>
      </c>
      <c r="Z350">
        <v>15</v>
      </c>
      <c r="AA350" t="s">
        <v>252</v>
      </c>
      <c r="AB350" t="s">
        <v>178</v>
      </c>
      <c r="AC350">
        <v>4.2</v>
      </c>
      <c r="AD350">
        <v>349.65000000000003</v>
      </c>
      <c r="AE350">
        <v>350</v>
      </c>
      <c r="AF350" t="s">
        <v>4</v>
      </c>
    </row>
    <row r="351" spans="1:32" x14ac:dyDescent="0.3">
      <c r="A351">
        <v>18416842</v>
      </c>
      <c r="B351" t="s">
        <v>712</v>
      </c>
      <c r="C351">
        <v>1</v>
      </c>
      <c r="D351" t="s">
        <v>6</v>
      </c>
      <c r="E351" t="s">
        <v>109</v>
      </c>
      <c r="F351" t="s">
        <v>222</v>
      </c>
      <c r="G351">
        <v>77.125280700000005</v>
      </c>
      <c r="H351">
        <v>28.545777600000001</v>
      </c>
      <c r="I351" t="s">
        <v>559</v>
      </c>
      <c r="J351" t="s">
        <v>218</v>
      </c>
      <c r="K351">
        <v>1.2E-2</v>
      </c>
      <c r="L351" t="s">
        <v>181</v>
      </c>
      <c r="M351" t="s">
        <v>181</v>
      </c>
      <c r="N351" t="s">
        <v>181</v>
      </c>
      <c r="O351" t="s">
        <v>181</v>
      </c>
      <c r="P351">
        <v>1</v>
      </c>
      <c r="Q351">
        <v>0</v>
      </c>
      <c r="R351">
        <v>350</v>
      </c>
      <c r="S351">
        <v>1</v>
      </c>
      <c r="T351" s="4">
        <v>40637</v>
      </c>
      <c r="U351">
        <v>2011</v>
      </c>
      <c r="V351">
        <v>4</v>
      </c>
      <c r="W351">
        <v>4</v>
      </c>
      <c r="X351" t="s">
        <v>161</v>
      </c>
      <c r="Y351" t="s">
        <v>174</v>
      </c>
      <c r="Z351">
        <v>15</v>
      </c>
      <c r="AA351" t="s">
        <v>228</v>
      </c>
      <c r="AB351" t="s">
        <v>178</v>
      </c>
      <c r="AC351">
        <v>4.2</v>
      </c>
      <c r="AD351">
        <v>349.65000000000003</v>
      </c>
      <c r="AE351">
        <v>350</v>
      </c>
      <c r="AF351" t="s">
        <v>4</v>
      </c>
    </row>
    <row r="352" spans="1:32" x14ac:dyDescent="0.3">
      <c r="A352">
        <v>18492029</v>
      </c>
      <c r="B352" t="s">
        <v>395</v>
      </c>
      <c r="C352">
        <v>1</v>
      </c>
      <c r="D352" t="s">
        <v>6</v>
      </c>
      <c r="E352" t="s">
        <v>109</v>
      </c>
      <c r="F352" t="s">
        <v>291</v>
      </c>
      <c r="G352">
        <v>77.148213400000003</v>
      </c>
      <c r="H352">
        <v>28.493234099999999</v>
      </c>
      <c r="I352" t="s">
        <v>475</v>
      </c>
      <c r="J352" t="s">
        <v>218</v>
      </c>
      <c r="K352">
        <v>1.2E-2</v>
      </c>
      <c r="L352" t="s">
        <v>181</v>
      </c>
      <c r="M352" t="s">
        <v>181</v>
      </c>
      <c r="N352" t="s">
        <v>181</v>
      </c>
      <c r="O352" t="s">
        <v>181</v>
      </c>
      <c r="P352">
        <v>1</v>
      </c>
      <c r="Q352">
        <v>0</v>
      </c>
      <c r="R352">
        <v>400</v>
      </c>
      <c r="S352">
        <v>1</v>
      </c>
      <c r="T352" s="4">
        <v>40638</v>
      </c>
      <c r="U352">
        <v>2011</v>
      </c>
      <c r="V352">
        <v>4</v>
      </c>
      <c r="W352">
        <v>5</v>
      </c>
      <c r="X352" t="s">
        <v>161</v>
      </c>
      <c r="Y352" t="s">
        <v>174</v>
      </c>
      <c r="Z352">
        <v>15</v>
      </c>
      <c r="AA352" t="s">
        <v>225</v>
      </c>
      <c r="AB352" t="s">
        <v>178</v>
      </c>
      <c r="AC352">
        <v>4.8</v>
      </c>
      <c r="AD352">
        <v>399.59999999999997</v>
      </c>
      <c r="AE352">
        <v>400</v>
      </c>
      <c r="AF352" t="s">
        <v>4</v>
      </c>
    </row>
    <row r="353" spans="1:32" x14ac:dyDescent="0.3">
      <c r="A353">
        <v>18352672</v>
      </c>
      <c r="B353" t="s">
        <v>713</v>
      </c>
      <c r="C353">
        <v>1</v>
      </c>
      <c r="D353" t="s">
        <v>6</v>
      </c>
      <c r="E353" t="s">
        <v>109</v>
      </c>
      <c r="F353" t="s">
        <v>291</v>
      </c>
      <c r="G353">
        <v>77.125762399999999</v>
      </c>
      <c r="H353">
        <v>28.479847800000002</v>
      </c>
      <c r="I353" t="s">
        <v>615</v>
      </c>
      <c r="J353" t="s">
        <v>218</v>
      </c>
      <c r="K353">
        <v>1.2E-2</v>
      </c>
      <c r="L353" t="s">
        <v>181</v>
      </c>
      <c r="M353" t="s">
        <v>181</v>
      </c>
      <c r="N353" t="s">
        <v>181</v>
      </c>
      <c r="O353" t="s">
        <v>181</v>
      </c>
      <c r="P353">
        <v>1</v>
      </c>
      <c r="Q353">
        <v>0</v>
      </c>
      <c r="R353">
        <v>150</v>
      </c>
      <c r="S353">
        <v>1</v>
      </c>
      <c r="T353" s="4">
        <v>42847</v>
      </c>
      <c r="U353">
        <v>2017</v>
      </c>
      <c r="V353">
        <v>4</v>
      </c>
      <c r="W353">
        <v>22</v>
      </c>
      <c r="X353" t="s">
        <v>161</v>
      </c>
      <c r="Y353" t="s">
        <v>174</v>
      </c>
      <c r="Z353">
        <v>17</v>
      </c>
      <c r="AA353" t="s">
        <v>219</v>
      </c>
      <c r="AB353" t="s">
        <v>178</v>
      </c>
      <c r="AC353">
        <v>1.8</v>
      </c>
      <c r="AD353">
        <v>149.85</v>
      </c>
      <c r="AE353">
        <v>150</v>
      </c>
      <c r="AF353" t="s">
        <v>4</v>
      </c>
    </row>
    <row r="354" spans="1:32" x14ac:dyDescent="0.3">
      <c r="A354">
        <v>18492033</v>
      </c>
      <c r="B354" t="s">
        <v>714</v>
      </c>
      <c r="C354">
        <v>1</v>
      </c>
      <c r="D354" t="s">
        <v>6</v>
      </c>
      <c r="E354" t="s">
        <v>109</v>
      </c>
      <c r="F354" t="s">
        <v>291</v>
      </c>
      <c r="G354">
        <v>77.146535799999995</v>
      </c>
      <c r="H354">
        <v>28.4925721</v>
      </c>
      <c r="I354" t="s">
        <v>482</v>
      </c>
      <c r="J354" t="s">
        <v>218</v>
      </c>
      <c r="K354">
        <v>1.2E-2</v>
      </c>
      <c r="L354" t="s">
        <v>181</v>
      </c>
      <c r="M354" t="s">
        <v>181</v>
      </c>
      <c r="N354" t="s">
        <v>181</v>
      </c>
      <c r="O354" t="s">
        <v>181</v>
      </c>
      <c r="P354">
        <v>1</v>
      </c>
      <c r="Q354">
        <v>0</v>
      </c>
      <c r="R354">
        <v>350</v>
      </c>
      <c r="S354">
        <v>1</v>
      </c>
      <c r="T354" s="4">
        <v>43205</v>
      </c>
      <c r="U354">
        <v>2018</v>
      </c>
      <c r="V354">
        <v>4</v>
      </c>
      <c r="W354">
        <v>15</v>
      </c>
      <c r="X354" t="s">
        <v>161</v>
      </c>
      <c r="Y354" t="s">
        <v>174</v>
      </c>
      <c r="Z354">
        <v>15</v>
      </c>
      <c r="AA354" t="s">
        <v>233</v>
      </c>
      <c r="AB354" t="s">
        <v>178</v>
      </c>
      <c r="AC354">
        <v>4.2</v>
      </c>
      <c r="AD354">
        <v>349.65000000000003</v>
      </c>
      <c r="AE354">
        <v>350</v>
      </c>
      <c r="AF354" t="s">
        <v>4</v>
      </c>
    </row>
    <row r="355" spans="1:32" x14ac:dyDescent="0.3">
      <c r="A355">
        <v>18472683</v>
      </c>
      <c r="B355" t="s">
        <v>715</v>
      </c>
      <c r="C355">
        <v>1</v>
      </c>
      <c r="D355" t="s">
        <v>6</v>
      </c>
      <c r="E355" t="s">
        <v>109</v>
      </c>
      <c r="F355" t="s">
        <v>334</v>
      </c>
      <c r="G355">
        <v>77.174227200000004</v>
      </c>
      <c r="H355">
        <v>28.5560668</v>
      </c>
      <c r="I355" t="s">
        <v>695</v>
      </c>
      <c r="J355" t="s">
        <v>218</v>
      </c>
      <c r="K355">
        <v>1.2E-2</v>
      </c>
      <c r="L355" t="s">
        <v>181</v>
      </c>
      <c r="M355" t="s">
        <v>181</v>
      </c>
      <c r="N355" t="s">
        <v>181</v>
      </c>
      <c r="O355" t="s">
        <v>181</v>
      </c>
      <c r="P355">
        <v>1</v>
      </c>
      <c r="Q355">
        <v>0</v>
      </c>
      <c r="R355">
        <v>400</v>
      </c>
      <c r="S355">
        <v>1</v>
      </c>
      <c r="T355" s="4">
        <v>42122</v>
      </c>
      <c r="U355">
        <v>2015</v>
      </c>
      <c r="V355">
        <v>4</v>
      </c>
      <c r="W355">
        <v>28</v>
      </c>
      <c r="X355" t="s">
        <v>161</v>
      </c>
      <c r="Y355" t="s">
        <v>174</v>
      </c>
      <c r="Z355">
        <v>18</v>
      </c>
      <c r="AA355" t="s">
        <v>225</v>
      </c>
      <c r="AB355" t="s">
        <v>178</v>
      </c>
      <c r="AC355">
        <v>4.8</v>
      </c>
      <c r="AD355">
        <v>399.59999999999997</v>
      </c>
      <c r="AE355">
        <v>400</v>
      </c>
      <c r="AF355" t="s">
        <v>4</v>
      </c>
    </row>
    <row r="356" spans="1:32" x14ac:dyDescent="0.3">
      <c r="A356">
        <v>306678</v>
      </c>
      <c r="B356" t="s">
        <v>716</v>
      </c>
      <c r="C356">
        <v>1</v>
      </c>
      <c r="D356" t="s">
        <v>6</v>
      </c>
      <c r="E356" t="s">
        <v>109</v>
      </c>
      <c r="F356" t="s">
        <v>232</v>
      </c>
      <c r="G356">
        <v>76.986939599999999</v>
      </c>
      <c r="H356">
        <v>28.605341200000002</v>
      </c>
      <c r="I356" t="s">
        <v>598</v>
      </c>
      <c r="J356" t="s">
        <v>218</v>
      </c>
      <c r="K356">
        <v>1.2E-2</v>
      </c>
      <c r="L356" t="s">
        <v>181</v>
      </c>
      <c r="M356" t="s">
        <v>181</v>
      </c>
      <c r="N356" t="s">
        <v>181</v>
      </c>
      <c r="O356" t="s">
        <v>181</v>
      </c>
      <c r="P356">
        <v>1</v>
      </c>
      <c r="Q356">
        <v>0</v>
      </c>
      <c r="R356">
        <v>100</v>
      </c>
      <c r="S356">
        <v>1</v>
      </c>
      <c r="T356" s="4">
        <v>41753</v>
      </c>
      <c r="U356">
        <v>2014</v>
      </c>
      <c r="V356">
        <v>4</v>
      </c>
      <c r="W356">
        <v>24</v>
      </c>
      <c r="X356" t="s">
        <v>161</v>
      </c>
      <c r="Y356" t="s">
        <v>174</v>
      </c>
      <c r="Z356">
        <v>17</v>
      </c>
      <c r="AA356" t="s">
        <v>223</v>
      </c>
      <c r="AB356" t="s">
        <v>178</v>
      </c>
      <c r="AC356">
        <v>1.2</v>
      </c>
      <c r="AD356">
        <v>99.899999999999991</v>
      </c>
      <c r="AE356">
        <v>100</v>
      </c>
      <c r="AF356" t="s">
        <v>4</v>
      </c>
    </row>
    <row r="357" spans="1:32" x14ac:dyDescent="0.3">
      <c r="A357">
        <v>18359302</v>
      </c>
      <c r="B357" t="s">
        <v>717</v>
      </c>
      <c r="C357">
        <v>1</v>
      </c>
      <c r="D357" t="s">
        <v>6</v>
      </c>
      <c r="E357" t="s">
        <v>109</v>
      </c>
      <c r="F357" t="s">
        <v>232</v>
      </c>
      <c r="G357">
        <v>77.000357899999997</v>
      </c>
      <c r="H357">
        <v>28.6315566</v>
      </c>
      <c r="I357" t="s">
        <v>589</v>
      </c>
      <c r="J357" t="s">
        <v>218</v>
      </c>
      <c r="K357">
        <v>1.2E-2</v>
      </c>
      <c r="L357" t="s">
        <v>181</v>
      </c>
      <c r="M357" t="s">
        <v>181</v>
      </c>
      <c r="N357" t="s">
        <v>181</v>
      </c>
      <c r="O357" t="s">
        <v>181</v>
      </c>
      <c r="P357">
        <v>1</v>
      </c>
      <c r="Q357">
        <v>0</v>
      </c>
      <c r="R357">
        <v>250</v>
      </c>
      <c r="S357">
        <v>1</v>
      </c>
      <c r="T357" s="4">
        <v>42462</v>
      </c>
      <c r="U357">
        <v>2016</v>
      </c>
      <c r="V357">
        <v>4</v>
      </c>
      <c r="W357">
        <v>2</v>
      </c>
      <c r="X357" t="s">
        <v>161</v>
      </c>
      <c r="Y357" t="s">
        <v>174</v>
      </c>
      <c r="Z357">
        <v>14</v>
      </c>
      <c r="AA357" t="s">
        <v>219</v>
      </c>
      <c r="AB357" t="s">
        <v>178</v>
      </c>
      <c r="AC357">
        <v>3</v>
      </c>
      <c r="AD357">
        <v>249.75</v>
      </c>
      <c r="AE357">
        <v>250</v>
      </c>
      <c r="AF357" t="s">
        <v>4</v>
      </c>
    </row>
    <row r="358" spans="1:32" x14ac:dyDescent="0.3">
      <c r="A358">
        <v>18352275</v>
      </c>
      <c r="B358" t="s">
        <v>718</v>
      </c>
      <c r="C358">
        <v>1</v>
      </c>
      <c r="D358" t="s">
        <v>6</v>
      </c>
      <c r="E358" t="s">
        <v>109</v>
      </c>
      <c r="F358" t="s">
        <v>232</v>
      </c>
      <c r="G358">
        <v>76.973646900000006</v>
      </c>
      <c r="H358">
        <v>28.615987199999999</v>
      </c>
      <c r="I358" t="s">
        <v>542</v>
      </c>
      <c r="J358" t="s">
        <v>218</v>
      </c>
      <c r="K358">
        <v>1.2E-2</v>
      </c>
      <c r="L358" t="s">
        <v>181</v>
      </c>
      <c r="M358" t="s">
        <v>181</v>
      </c>
      <c r="N358" t="s">
        <v>181</v>
      </c>
      <c r="O358" t="s">
        <v>181</v>
      </c>
      <c r="P358">
        <v>1</v>
      </c>
      <c r="Q358">
        <v>0</v>
      </c>
      <c r="R358">
        <v>250</v>
      </c>
      <c r="S358">
        <v>1</v>
      </c>
      <c r="T358" s="4">
        <v>40658</v>
      </c>
      <c r="U358">
        <v>2011</v>
      </c>
      <c r="V358">
        <v>4</v>
      </c>
      <c r="W358">
        <v>25</v>
      </c>
      <c r="X358" t="s">
        <v>161</v>
      </c>
      <c r="Y358" t="s">
        <v>174</v>
      </c>
      <c r="Z358">
        <v>18</v>
      </c>
      <c r="AA358" t="s">
        <v>228</v>
      </c>
      <c r="AB358" t="s">
        <v>178</v>
      </c>
      <c r="AC358">
        <v>3</v>
      </c>
      <c r="AD358">
        <v>249.75</v>
      </c>
      <c r="AE358">
        <v>250</v>
      </c>
      <c r="AF358" t="s">
        <v>4</v>
      </c>
    </row>
    <row r="359" spans="1:32" x14ac:dyDescent="0.3">
      <c r="A359">
        <v>18322599</v>
      </c>
      <c r="B359" t="s">
        <v>719</v>
      </c>
      <c r="C359">
        <v>1</v>
      </c>
      <c r="D359" t="s">
        <v>6</v>
      </c>
      <c r="E359" t="s">
        <v>109</v>
      </c>
      <c r="F359" t="s">
        <v>255</v>
      </c>
      <c r="G359">
        <v>77.040839599999998</v>
      </c>
      <c r="H359">
        <v>28.682118200000001</v>
      </c>
      <c r="I359" t="s">
        <v>720</v>
      </c>
      <c r="J359" t="s">
        <v>218</v>
      </c>
      <c r="K359">
        <v>1.2E-2</v>
      </c>
      <c r="L359" t="s">
        <v>181</v>
      </c>
      <c r="M359" t="s">
        <v>181</v>
      </c>
      <c r="N359" t="s">
        <v>181</v>
      </c>
      <c r="O359" t="s">
        <v>181</v>
      </c>
      <c r="P359">
        <v>1</v>
      </c>
      <c r="Q359">
        <v>0</v>
      </c>
      <c r="R359">
        <v>350</v>
      </c>
      <c r="S359">
        <v>1</v>
      </c>
      <c r="T359" s="4">
        <v>42468</v>
      </c>
      <c r="U359">
        <v>2016</v>
      </c>
      <c r="V359">
        <v>4</v>
      </c>
      <c r="W359">
        <v>8</v>
      </c>
      <c r="X359" t="s">
        <v>161</v>
      </c>
      <c r="Y359" t="s">
        <v>174</v>
      </c>
      <c r="Z359">
        <v>15</v>
      </c>
      <c r="AA359" t="s">
        <v>230</v>
      </c>
      <c r="AB359" t="s">
        <v>178</v>
      </c>
      <c r="AC359">
        <v>4.2</v>
      </c>
      <c r="AD359">
        <v>349.65000000000003</v>
      </c>
      <c r="AE359">
        <v>350</v>
      </c>
      <c r="AF359" t="s">
        <v>4</v>
      </c>
    </row>
    <row r="360" spans="1:32" x14ac:dyDescent="0.3">
      <c r="A360">
        <v>304888</v>
      </c>
      <c r="B360" t="s">
        <v>721</v>
      </c>
      <c r="C360">
        <v>1</v>
      </c>
      <c r="D360" t="s">
        <v>6</v>
      </c>
      <c r="E360" t="s">
        <v>109</v>
      </c>
      <c r="F360" t="s">
        <v>255</v>
      </c>
      <c r="G360">
        <v>77.069083199999994</v>
      </c>
      <c r="H360">
        <v>28.683329700000002</v>
      </c>
      <c r="I360" t="s">
        <v>722</v>
      </c>
      <c r="J360" t="s">
        <v>218</v>
      </c>
      <c r="K360">
        <v>1.2E-2</v>
      </c>
      <c r="L360" t="s">
        <v>181</v>
      </c>
      <c r="M360" t="s">
        <v>181</v>
      </c>
      <c r="N360" t="s">
        <v>181</v>
      </c>
      <c r="O360" t="s">
        <v>181</v>
      </c>
      <c r="P360">
        <v>1</v>
      </c>
      <c r="Q360">
        <v>0</v>
      </c>
      <c r="R360">
        <v>150</v>
      </c>
      <c r="S360">
        <v>1</v>
      </c>
      <c r="T360" s="4">
        <v>41383</v>
      </c>
      <c r="U360">
        <v>2013</v>
      </c>
      <c r="V360">
        <v>4</v>
      </c>
      <c r="W360">
        <v>19</v>
      </c>
      <c r="X360" t="s">
        <v>161</v>
      </c>
      <c r="Y360" t="s">
        <v>174</v>
      </c>
      <c r="Z360">
        <v>16</v>
      </c>
      <c r="AA360" t="s">
        <v>230</v>
      </c>
      <c r="AB360" t="s">
        <v>178</v>
      </c>
      <c r="AC360">
        <v>1.8</v>
      </c>
      <c r="AD360">
        <v>149.85</v>
      </c>
      <c r="AE360">
        <v>150</v>
      </c>
      <c r="AF360" t="s">
        <v>4</v>
      </c>
    </row>
    <row r="361" spans="1:32" x14ac:dyDescent="0.3">
      <c r="A361">
        <v>18372324</v>
      </c>
      <c r="B361" t="s">
        <v>723</v>
      </c>
      <c r="C361">
        <v>1</v>
      </c>
      <c r="D361" t="s">
        <v>6</v>
      </c>
      <c r="E361" t="s">
        <v>109</v>
      </c>
      <c r="F361" t="s">
        <v>237</v>
      </c>
      <c r="G361">
        <v>77.091750599999997</v>
      </c>
      <c r="H361">
        <v>28.586167700000001</v>
      </c>
      <c r="I361" t="s">
        <v>542</v>
      </c>
      <c r="J361" t="s">
        <v>218</v>
      </c>
      <c r="K361">
        <v>1.2E-2</v>
      </c>
      <c r="L361" t="s">
        <v>181</v>
      </c>
      <c r="M361" t="s">
        <v>181</v>
      </c>
      <c r="N361" t="s">
        <v>181</v>
      </c>
      <c r="O361" t="s">
        <v>181</v>
      </c>
      <c r="P361">
        <v>1</v>
      </c>
      <c r="Q361">
        <v>0</v>
      </c>
      <c r="R361">
        <v>250</v>
      </c>
      <c r="S361">
        <v>1</v>
      </c>
      <c r="T361" s="4">
        <v>42831</v>
      </c>
      <c r="U361">
        <v>2017</v>
      </c>
      <c r="V361">
        <v>4</v>
      </c>
      <c r="W361">
        <v>6</v>
      </c>
      <c r="X361" t="s">
        <v>161</v>
      </c>
      <c r="Y361" t="s">
        <v>174</v>
      </c>
      <c r="Z361">
        <v>15</v>
      </c>
      <c r="AA361" t="s">
        <v>223</v>
      </c>
      <c r="AB361" t="s">
        <v>178</v>
      </c>
      <c r="AC361">
        <v>3</v>
      </c>
      <c r="AD361">
        <v>249.75</v>
      </c>
      <c r="AE361">
        <v>250</v>
      </c>
      <c r="AF361" t="s">
        <v>4</v>
      </c>
    </row>
    <row r="362" spans="1:32" x14ac:dyDescent="0.3">
      <c r="A362">
        <v>18361222</v>
      </c>
      <c r="B362" t="s">
        <v>724</v>
      </c>
      <c r="C362">
        <v>1</v>
      </c>
      <c r="D362" t="s">
        <v>6</v>
      </c>
      <c r="E362" t="s">
        <v>109</v>
      </c>
      <c r="F362" t="s">
        <v>265</v>
      </c>
      <c r="G362">
        <v>77.143728300000006</v>
      </c>
      <c r="H362">
        <v>28.7100972</v>
      </c>
      <c r="I362" t="s">
        <v>482</v>
      </c>
      <c r="J362" t="s">
        <v>218</v>
      </c>
      <c r="K362">
        <v>1.2E-2</v>
      </c>
      <c r="L362" t="s">
        <v>181</v>
      </c>
      <c r="M362" t="s">
        <v>181</v>
      </c>
      <c r="N362" t="s">
        <v>181</v>
      </c>
      <c r="O362" t="s">
        <v>181</v>
      </c>
      <c r="P362">
        <v>1</v>
      </c>
      <c r="Q362">
        <v>0</v>
      </c>
      <c r="R362">
        <v>400</v>
      </c>
      <c r="S362">
        <v>1</v>
      </c>
      <c r="T362" s="4">
        <v>40278</v>
      </c>
      <c r="U362">
        <v>2010</v>
      </c>
      <c r="V362">
        <v>4</v>
      </c>
      <c r="W362">
        <v>10</v>
      </c>
      <c r="X362" t="s">
        <v>161</v>
      </c>
      <c r="Y362" t="s">
        <v>174</v>
      </c>
      <c r="Z362">
        <v>15</v>
      </c>
      <c r="AA362" t="s">
        <v>219</v>
      </c>
      <c r="AB362" t="s">
        <v>178</v>
      </c>
      <c r="AC362">
        <v>4.8</v>
      </c>
      <c r="AD362">
        <v>399.59999999999997</v>
      </c>
      <c r="AE362">
        <v>400</v>
      </c>
      <c r="AF362" t="s">
        <v>4</v>
      </c>
    </row>
    <row r="363" spans="1:32" x14ac:dyDescent="0.3">
      <c r="A363">
        <v>18357943</v>
      </c>
      <c r="B363" t="s">
        <v>725</v>
      </c>
      <c r="C363">
        <v>1</v>
      </c>
      <c r="D363" t="s">
        <v>6</v>
      </c>
      <c r="E363" t="s">
        <v>109</v>
      </c>
      <c r="F363" t="s">
        <v>303</v>
      </c>
      <c r="G363">
        <v>77.299058500000001</v>
      </c>
      <c r="H363">
        <v>28.533458700000001</v>
      </c>
      <c r="I363" t="s">
        <v>482</v>
      </c>
      <c r="J363" t="s">
        <v>218</v>
      </c>
      <c r="K363">
        <v>1.2E-2</v>
      </c>
      <c r="L363" t="s">
        <v>181</v>
      </c>
      <c r="M363" t="s">
        <v>181</v>
      </c>
      <c r="N363" t="s">
        <v>181</v>
      </c>
      <c r="O363" t="s">
        <v>181</v>
      </c>
      <c r="P363">
        <v>1</v>
      </c>
      <c r="Q363">
        <v>0</v>
      </c>
      <c r="R363">
        <v>400</v>
      </c>
      <c r="S363">
        <v>1</v>
      </c>
      <c r="T363" s="4">
        <v>43198</v>
      </c>
      <c r="U363">
        <v>2018</v>
      </c>
      <c r="V363">
        <v>4</v>
      </c>
      <c r="W363">
        <v>8</v>
      </c>
      <c r="X363" t="s">
        <v>161</v>
      </c>
      <c r="Y363" t="s">
        <v>174</v>
      </c>
      <c r="Z363">
        <v>14</v>
      </c>
      <c r="AA363" t="s">
        <v>233</v>
      </c>
      <c r="AB363" t="s">
        <v>178</v>
      </c>
      <c r="AC363">
        <v>4.8</v>
      </c>
      <c r="AD363">
        <v>399.59999999999997</v>
      </c>
      <c r="AE363">
        <v>400</v>
      </c>
      <c r="AF363" t="s">
        <v>4</v>
      </c>
    </row>
    <row r="364" spans="1:32" x14ac:dyDescent="0.3">
      <c r="A364">
        <v>18365986</v>
      </c>
      <c r="B364" t="s">
        <v>726</v>
      </c>
      <c r="C364">
        <v>1</v>
      </c>
      <c r="D364" t="s">
        <v>6</v>
      </c>
      <c r="E364" t="s">
        <v>109</v>
      </c>
      <c r="F364" t="s">
        <v>305</v>
      </c>
      <c r="G364">
        <v>77.111492999999996</v>
      </c>
      <c r="H364">
        <v>28.634183100000001</v>
      </c>
      <c r="I364" t="s">
        <v>542</v>
      </c>
      <c r="J364" t="s">
        <v>218</v>
      </c>
      <c r="K364">
        <v>1.2E-2</v>
      </c>
      <c r="L364" t="s">
        <v>181</v>
      </c>
      <c r="M364" t="s">
        <v>181</v>
      </c>
      <c r="N364" t="s">
        <v>181</v>
      </c>
      <c r="O364" t="s">
        <v>181</v>
      </c>
      <c r="P364">
        <v>1</v>
      </c>
      <c r="Q364">
        <v>0</v>
      </c>
      <c r="R364">
        <v>250</v>
      </c>
      <c r="S364">
        <v>1</v>
      </c>
      <c r="T364" s="4">
        <v>41385</v>
      </c>
      <c r="U364">
        <v>2013</v>
      </c>
      <c r="V364">
        <v>4</v>
      </c>
      <c r="W364">
        <v>21</v>
      </c>
      <c r="X364" t="s">
        <v>161</v>
      </c>
      <c r="Y364" t="s">
        <v>174</v>
      </c>
      <c r="Z364">
        <v>16</v>
      </c>
      <c r="AA364" t="s">
        <v>233</v>
      </c>
      <c r="AB364" t="s">
        <v>178</v>
      </c>
      <c r="AC364">
        <v>3</v>
      </c>
      <c r="AD364">
        <v>249.75</v>
      </c>
      <c r="AE364">
        <v>250</v>
      </c>
      <c r="AF364" t="s">
        <v>4</v>
      </c>
    </row>
    <row r="365" spans="1:32" x14ac:dyDescent="0.3">
      <c r="A365">
        <v>18455545</v>
      </c>
      <c r="B365" t="s">
        <v>727</v>
      </c>
      <c r="C365">
        <v>1</v>
      </c>
      <c r="D365" t="s">
        <v>6</v>
      </c>
      <c r="E365" t="s">
        <v>109</v>
      </c>
      <c r="F365" t="s">
        <v>305</v>
      </c>
      <c r="G365">
        <v>77.118410299999994</v>
      </c>
      <c r="H365">
        <v>28.635169399999999</v>
      </c>
      <c r="I365" t="s">
        <v>608</v>
      </c>
      <c r="J365" t="s">
        <v>218</v>
      </c>
      <c r="K365">
        <v>1.2E-2</v>
      </c>
      <c r="L365" t="s">
        <v>181</v>
      </c>
      <c r="M365" t="s">
        <v>181</v>
      </c>
      <c r="N365" t="s">
        <v>181</v>
      </c>
      <c r="O365" t="s">
        <v>181</v>
      </c>
      <c r="P365">
        <v>1</v>
      </c>
      <c r="Q365">
        <v>0</v>
      </c>
      <c r="R365">
        <v>50</v>
      </c>
      <c r="S365">
        <v>1</v>
      </c>
      <c r="T365" s="4">
        <v>42838</v>
      </c>
      <c r="U365">
        <v>2017</v>
      </c>
      <c r="V365">
        <v>4</v>
      </c>
      <c r="W365">
        <v>13</v>
      </c>
      <c r="X365" t="s">
        <v>161</v>
      </c>
      <c r="Y365" t="s">
        <v>174</v>
      </c>
      <c r="Z365">
        <v>16</v>
      </c>
      <c r="AA365" t="s">
        <v>223</v>
      </c>
      <c r="AB365" t="s">
        <v>178</v>
      </c>
      <c r="AC365">
        <v>0.6</v>
      </c>
      <c r="AD365">
        <v>49.949999999999996</v>
      </c>
      <c r="AE365">
        <v>50</v>
      </c>
      <c r="AF365" t="s">
        <v>4</v>
      </c>
    </row>
    <row r="366" spans="1:32" x14ac:dyDescent="0.3">
      <c r="A366">
        <v>18366008</v>
      </c>
      <c r="B366" t="s">
        <v>728</v>
      </c>
      <c r="C366">
        <v>1</v>
      </c>
      <c r="D366" t="s">
        <v>6</v>
      </c>
      <c r="E366" t="s">
        <v>109</v>
      </c>
      <c r="F366" t="s">
        <v>305</v>
      </c>
      <c r="G366">
        <v>77.118178799999995</v>
      </c>
      <c r="H366">
        <v>28.636034899999999</v>
      </c>
      <c r="I366" t="s">
        <v>598</v>
      </c>
      <c r="J366" t="s">
        <v>218</v>
      </c>
      <c r="K366">
        <v>1.2E-2</v>
      </c>
      <c r="L366" t="s">
        <v>181</v>
      </c>
      <c r="M366" t="s">
        <v>181</v>
      </c>
      <c r="N366" t="s">
        <v>181</v>
      </c>
      <c r="O366" t="s">
        <v>181</v>
      </c>
      <c r="P366">
        <v>1</v>
      </c>
      <c r="Q366">
        <v>0</v>
      </c>
      <c r="R366">
        <v>100</v>
      </c>
      <c r="S366">
        <v>1</v>
      </c>
      <c r="T366" s="4">
        <v>42462</v>
      </c>
      <c r="U366">
        <v>2016</v>
      </c>
      <c r="V366">
        <v>4</v>
      </c>
      <c r="W366">
        <v>2</v>
      </c>
      <c r="X366" t="s">
        <v>161</v>
      </c>
      <c r="Y366" t="s">
        <v>174</v>
      </c>
      <c r="Z366">
        <v>14</v>
      </c>
      <c r="AA366" t="s">
        <v>219</v>
      </c>
      <c r="AB366" t="s">
        <v>178</v>
      </c>
      <c r="AC366">
        <v>1.2</v>
      </c>
      <c r="AD366">
        <v>99.899999999999991</v>
      </c>
      <c r="AE366">
        <v>100</v>
      </c>
      <c r="AF366" t="s">
        <v>4</v>
      </c>
    </row>
    <row r="367" spans="1:32" x14ac:dyDescent="0.3">
      <c r="A367">
        <v>18291232</v>
      </c>
      <c r="B367" t="s">
        <v>729</v>
      </c>
      <c r="C367">
        <v>1</v>
      </c>
      <c r="D367" t="s">
        <v>6</v>
      </c>
      <c r="E367" t="s">
        <v>109</v>
      </c>
      <c r="F367" t="s">
        <v>308</v>
      </c>
      <c r="G367">
        <v>77.318204309999999</v>
      </c>
      <c r="H367">
        <v>28.671486829999999</v>
      </c>
      <c r="I367" t="s">
        <v>511</v>
      </c>
      <c r="J367" t="s">
        <v>218</v>
      </c>
      <c r="K367">
        <v>1.2E-2</v>
      </c>
      <c r="L367" t="s">
        <v>181</v>
      </c>
      <c r="M367" t="s">
        <v>181</v>
      </c>
      <c r="N367" t="s">
        <v>181</v>
      </c>
      <c r="O367" t="s">
        <v>181</v>
      </c>
      <c r="P367">
        <v>1</v>
      </c>
      <c r="Q367">
        <v>0</v>
      </c>
      <c r="R367">
        <v>250</v>
      </c>
      <c r="S367">
        <v>1</v>
      </c>
      <c r="T367" s="4">
        <v>43209</v>
      </c>
      <c r="U367">
        <v>2018</v>
      </c>
      <c r="V367">
        <v>4</v>
      </c>
      <c r="W367">
        <v>19</v>
      </c>
      <c r="X367" t="s">
        <v>161</v>
      </c>
      <c r="Y367" t="s">
        <v>174</v>
      </c>
      <c r="Z367">
        <v>16</v>
      </c>
      <c r="AA367" t="s">
        <v>223</v>
      </c>
      <c r="AB367" t="s">
        <v>178</v>
      </c>
      <c r="AC367">
        <v>3</v>
      </c>
      <c r="AD367">
        <v>249.75</v>
      </c>
      <c r="AE367">
        <v>250</v>
      </c>
      <c r="AF367" t="s">
        <v>4</v>
      </c>
    </row>
    <row r="368" spans="1:32" x14ac:dyDescent="0.3">
      <c r="A368">
        <v>18378043</v>
      </c>
      <c r="B368" t="s">
        <v>730</v>
      </c>
      <c r="C368">
        <v>1</v>
      </c>
      <c r="D368" t="s">
        <v>6</v>
      </c>
      <c r="E368" t="s">
        <v>109</v>
      </c>
      <c r="F368" t="s">
        <v>245</v>
      </c>
      <c r="G368">
        <v>77.317993900000005</v>
      </c>
      <c r="H368">
        <v>28.6806874</v>
      </c>
      <c r="I368" t="s">
        <v>458</v>
      </c>
      <c r="J368" t="s">
        <v>218</v>
      </c>
      <c r="K368">
        <v>1.2E-2</v>
      </c>
      <c r="L368" t="s">
        <v>181</v>
      </c>
      <c r="M368" t="s">
        <v>181</v>
      </c>
      <c r="N368" t="s">
        <v>181</v>
      </c>
      <c r="O368" t="s">
        <v>181</v>
      </c>
      <c r="P368">
        <v>1</v>
      </c>
      <c r="Q368">
        <v>0</v>
      </c>
      <c r="R368">
        <v>400</v>
      </c>
      <c r="S368">
        <v>1</v>
      </c>
      <c r="T368" s="4">
        <v>40261</v>
      </c>
      <c r="U368">
        <v>2010</v>
      </c>
      <c r="V368">
        <v>3</v>
      </c>
      <c r="W368">
        <v>24</v>
      </c>
      <c r="X368" t="s">
        <v>168</v>
      </c>
      <c r="Y368" t="s">
        <v>173</v>
      </c>
      <c r="Z368">
        <v>13</v>
      </c>
      <c r="AA368" t="s">
        <v>252</v>
      </c>
      <c r="AB368" t="s">
        <v>177</v>
      </c>
      <c r="AC368">
        <v>4.8</v>
      </c>
      <c r="AD368">
        <v>399.59999999999997</v>
      </c>
      <c r="AE368">
        <v>400</v>
      </c>
      <c r="AF368" t="s">
        <v>4</v>
      </c>
    </row>
    <row r="369" spans="1:32" x14ac:dyDescent="0.3">
      <c r="A369">
        <v>18463985</v>
      </c>
      <c r="B369" t="s">
        <v>731</v>
      </c>
      <c r="C369">
        <v>1</v>
      </c>
      <c r="D369" t="s">
        <v>6</v>
      </c>
      <c r="E369" t="s">
        <v>109</v>
      </c>
      <c r="F369" t="s">
        <v>347</v>
      </c>
      <c r="G369">
        <v>77.204517800000005</v>
      </c>
      <c r="H369">
        <v>28.696112400000001</v>
      </c>
      <c r="I369" t="s">
        <v>604</v>
      </c>
      <c r="J369" t="s">
        <v>218</v>
      </c>
      <c r="K369">
        <v>1.2E-2</v>
      </c>
      <c r="L369" t="s">
        <v>181</v>
      </c>
      <c r="M369" t="s">
        <v>181</v>
      </c>
      <c r="N369" t="s">
        <v>181</v>
      </c>
      <c r="O369" t="s">
        <v>181</v>
      </c>
      <c r="P369">
        <v>1</v>
      </c>
      <c r="Q369">
        <v>0</v>
      </c>
      <c r="R369">
        <v>100</v>
      </c>
      <c r="S369">
        <v>1</v>
      </c>
      <c r="T369" s="4">
        <v>43162</v>
      </c>
      <c r="U369">
        <v>2018</v>
      </c>
      <c r="V369">
        <v>3</v>
      </c>
      <c r="W369">
        <v>3</v>
      </c>
      <c r="X369" t="s">
        <v>168</v>
      </c>
      <c r="Y369" t="s">
        <v>173</v>
      </c>
      <c r="Z369">
        <v>9</v>
      </c>
      <c r="AA369" t="s">
        <v>219</v>
      </c>
      <c r="AB369" t="s">
        <v>177</v>
      </c>
      <c r="AC369">
        <v>1.2</v>
      </c>
      <c r="AD369">
        <v>99.899999999999991</v>
      </c>
      <c r="AE369">
        <v>100</v>
      </c>
      <c r="AF369" t="s">
        <v>4</v>
      </c>
    </row>
    <row r="370" spans="1:32" x14ac:dyDescent="0.3">
      <c r="A370">
        <v>18391757</v>
      </c>
      <c r="B370" t="s">
        <v>732</v>
      </c>
      <c r="C370">
        <v>1</v>
      </c>
      <c r="D370" t="s">
        <v>6</v>
      </c>
      <c r="E370" t="s">
        <v>109</v>
      </c>
      <c r="F370" t="s">
        <v>502</v>
      </c>
      <c r="G370">
        <v>77.228749899999997</v>
      </c>
      <c r="H370">
        <v>28.702476300000001</v>
      </c>
      <c r="I370" t="s">
        <v>608</v>
      </c>
      <c r="J370" t="s">
        <v>218</v>
      </c>
      <c r="K370">
        <v>1.2E-2</v>
      </c>
      <c r="L370" t="s">
        <v>181</v>
      </c>
      <c r="M370" t="s">
        <v>181</v>
      </c>
      <c r="N370" t="s">
        <v>181</v>
      </c>
      <c r="O370" t="s">
        <v>181</v>
      </c>
      <c r="P370">
        <v>1</v>
      </c>
      <c r="Q370">
        <v>0</v>
      </c>
      <c r="R370">
        <v>250</v>
      </c>
      <c r="S370">
        <v>1</v>
      </c>
      <c r="T370" s="4">
        <v>40992</v>
      </c>
      <c r="U370">
        <v>2012</v>
      </c>
      <c r="V370">
        <v>3</v>
      </c>
      <c r="W370">
        <v>24</v>
      </c>
      <c r="X370" t="s">
        <v>168</v>
      </c>
      <c r="Y370" t="s">
        <v>173</v>
      </c>
      <c r="Z370">
        <v>13</v>
      </c>
      <c r="AA370" t="s">
        <v>219</v>
      </c>
      <c r="AB370" t="s">
        <v>177</v>
      </c>
      <c r="AC370">
        <v>3</v>
      </c>
      <c r="AD370">
        <v>249.75</v>
      </c>
      <c r="AE370">
        <v>250</v>
      </c>
      <c r="AF370" t="s">
        <v>4</v>
      </c>
    </row>
    <row r="371" spans="1:32" x14ac:dyDescent="0.3">
      <c r="A371">
        <v>310988</v>
      </c>
      <c r="B371" t="s">
        <v>733</v>
      </c>
      <c r="C371">
        <v>1</v>
      </c>
      <c r="D371" t="s">
        <v>6</v>
      </c>
      <c r="E371" t="s">
        <v>109</v>
      </c>
      <c r="F371" t="s">
        <v>227</v>
      </c>
      <c r="G371">
        <v>77.218824699999999</v>
      </c>
      <c r="H371">
        <v>28.709454000000001</v>
      </c>
      <c r="I371" t="s">
        <v>734</v>
      </c>
      <c r="J371" t="s">
        <v>218</v>
      </c>
      <c r="K371">
        <v>1.2E-2</v>
      </c>
      <c r="L371" t="s">
        <v>181</v>
      </c>
      <c r="M371" t="s">
        <v>181</v>
      </c>
      <c r="N371" t="s">
        <v>181</v>
      </c>
      <c r="O371" t="s">
        <v>181</v>
      </c>
      <c r="P371">
        <v>1</v>
      </c>
      <c r="Q371">
        <v>0</v>
      </c>
      <c r="R371">
        <v>50</v>
      </c>
      <c r="S371">
        <v>1</v>
      </c>
      <c r="T371" s="4">
        <v>42079</v>
      </c>
      <c r="U371">
        <v>2015</v>
      </c>
      <c r="V371">
        <v>3</v>
      </c>
      <c r="W371">
        <v>16</v>
      </c>
      <c r="X371" t="s">
        <v>168</v>
      </c>
      <c r="Y371" t="s">
        <v>173</v>
      </c>
      <c r="Z371">
        <v>12</v>
      </c>
      <c r="AA371" t="s">
        <v>228</v>
      </c>
      <c r="AB371" t="s">
        <v>177</v>
      </c>
      <c r="AC371">
        <v>0.6</v>
      </c>
      <c r="AD371">
        <v>49.949999999999996</v>
      </c>
      <c r="AE371">
        <v>50</v>
      </c>
      <c r="AF371" t="s">
        <v>4</v>
      </c>
    </row>
    <row r="372" spans="1:32" x14ac:dyDescent="0.3">
      <c r="A372">
        <v>18425768</v>
      </c>
      <c r="B372" t="s">
        <v>735</v>
      </c>
      <c r="C372">
        <v>1</v>
      </c>
      <c r="D372" t="s">
        <v>6</v>
      </c>
      <c r="E372" t="s">
        <v>109</v>
      </c>
      <c r="F372" t="s">
        <v>334</v>
      </c>
      <c r="G372">
        <v>77.171811099999999</v>
      </c>
      <c r="H372">
        <v>28.556816399999999</v>
      </c>
      <c r="I372" t="s">
        <v>544</v>
      </c>
      <c r="J372" t="s">
        <v>218</v>
      </c>
      <c r="K372">
        <v>1.2E-2</v>
      </c>
      <c r="L372" t="s">
        <v>181</v>
      </c>
      <c r="M372" t="s">
        <v>181</v>
      </c>
      <c r="N372" t="s">
        <v>181</v>
      </c>
      <c r="O372" t="s">
        <v>181</v>
      </c>
      <c r="P372">
        <v>1</v>
      </c>
      <c r="Q372">
        <v>0</v>
      </c>
      <c r="R372">
        <v>100</v>
      </c>
      <c r="S372">
        <v>1</v>
      </c>
      <c r="T372" s="4">
        <v>42813</v>
      </c>
      <c r="U372">
        <v>2017</v>
      </c>
      <c r="V372">
        <v>3</v>
      </c>
      <c r="W372">
        <v>19</v>
      </c>
      <c r="X372" t="s">
        <v>168</v>
      </c>
      <c r="Y372" t="s">
        <v>173</v>
      </c>
      <c r="Z372">
        <v>12</v>
      </c>
      <c r="AA372" t="s">
        <v>233</v>
      </c>
      <c r="AB372" t="s">
        <v>177</v>
      </c>
      <c r="AC372">
        <v>1.2</v>
      </c>
      <c r="AD372">
        <v>99.899999999999991</v>
      </c>
      <c r="AE372">
        <v>100</v>
      </c>
      <c r="AF372" t="s">
        <v>4</v>
      </c>
    </row>
    <row r="373" spans="1:32" x14ac:dyDescent="0.3">
      <c r="A373">
        <v>18432222</v>
      </c>
      <c r="B373" t="s">
        <v>736</v>
      </c>
      <c r="C373">
        <v>1</v>
      </c>
      <c r="D373" t="s">
        <v>6</v>
      </c>
      <c r="E373" t="s">
        <v>109</v>
      </c>
      <c r="F373" t="s">
        <v>232</v>
      </c>
      <c r="G373">
        <v>77.002449499999997</v>
      </c>
      <c r="H373">
        <v>28.560789700000001</v>
      </c>
      <c r="I373" t="s">
        <v>737</v>
      </c>
      <c r="J373" t="s">
        <v>218</v>
      </c>
      <c r="K373">
        <v>1.2E-2</v>
      </c>
      <c r="L373" t="s">
        <v>181</v>
      </c>
      <c r="M373" t="s">
        <v>181</v>
      </c>
      <c r="N373" t="s">
        <v>181</v>
      </c>
      <c r="O373" t="s">
        <v>181</v>
      </c>
      <c r="P373">
        <v>1</v>
      </c>
      <c r="Q373">
        <v>0</v>
      </c>
      <c r="R373">
        <v>400</v>
      </c>
      <c r="S373">
        <v>1</v>
      </c>
      <c r="T373" s="4">
        <v>41719</v>
      </c>
      <c r="U373">
        <v>2014</v>
      </c>
      <c r="V373">
        <v>3</v>
      </c>
      <c r="W373">
        <v>21</v>
      </c>
      <c r="X373" t="s">
        <v>168</v>
      </c>
      <c r="Y373" t="s">
        <v>173</v>
      </c>
      <c r="Z373">
        <v>12</v>
      </c>
      <c r="AA373" t="s">
        <v>230</v>
      </c>
      <c r="AB373" t="s">
        <v>177</v>
      </c>
      <c r="AC373">
        <v>4.8</v>
      </c>
      <c r="AD373">
        <v>399.59999999999997</v>
      </c>
      <c r="AE373">
        <v>400</v>
      </c>
      <c r="AF373" t="s">
        <v>4</v>
      </c>
    </row>
    <row r="374" spans="1:32" x14ac:dyDescent="0.3">
      <c r="A374">
        <v>18261161</v>
      </c>
      <c r="B374" t="s">
        <v>738</v>
      </c>
      <c r="C374">
        <v>1</v>
      </c>
      <c r="D374" t="s">
        <v>6</v>
      </c>
      <c r="E374" t="s">
        <v>109</v>
      </c>
      <c r="F374" t="s">
        <v>255</v>
      </c>
      <c r="G374">
        <v>77.062679599999996</v>
      </c>
      <c r="H374">
        <v>28.6763063</v>
      </c>
      <c r="I374" t="s">
        <v>484</v>
      </c>
      <c r="J374" t="s">
        <v>218</v>
      </c>
      <c r="K374">
        <v>1.2E-2</v>
      </c>
      <c r="L374" t="s">
        <v>181</v>
      </c>
      <c r="M374" t="s">
        <v>181</v>
      </c>
      <c r="N374" t="s">
        <v>181</v>
      </c>
      <c r="O374" t="s">
        <v>181</v>
      </c>
      <c r="P374">
        <v>1</v>
      </c>
      <c r="Q374">
        <v>0</v>
      </c>
      <c r="R374">
        <v>400</v>
      </c>
      <c r="S374">
        <v>1</v>
      </c>
      <c r="T374" s="4">
        <v>41709</v>
      </c>
      <c r="U374">
        <v>2014</v>
      </c>
      <c r="V374">
        <v>3</v>
      </c>
      <c r="W374">
        <v>11</v>
      </c>
      <c r="X374" t="s">
        <v>168</v>
      </c>
      <c r="Y374" t="s">
        <v>173</v>
      </c>
      <c r="Z374">
        <v>11</v>
      </c>
      <c r="AA374" t="s">
        <v>225</v>
      </c>
      <c r="AB374" t="s">
        <v>177</v>
      </c>
      <c r="AC374">
        <v>4.8</v>
      </c>
      <c r="AD374">
        <v>399.59999999999997</v>
      </c>
      <c r="AE374">
        <v>400</v>
      </c>
      <c r="AF374" t="s">
        <v>4</v>
      </c>
    </row>
    <row r="375" spans="1:32" x14ac:dyDescent="0.3">
      <c r="A375">
        <v>18368023</v>
      </c>
      <c r="B375" t="s">
        <v>739</v>
      </c>
      <c r="C375">
        <v>1</v>
      </c>
      <c r="D375" t="s">
        <v>6</v>
      </c>
      <c r="E375" t="s">
        <v>109</v>
      </c>
      <c r="F375" t="s">
        <v>529</v>
      </c>
      <c r="G375">
        <v>77.177357599999993</v>
      </c>
      <c r="H375">
        <v>28.644438699999998</v>
      </c>
      <c r="I375" t="s">
        <v>604</v>
      </c>
      <c r="J375" t="s">
        <v>218</v>
      </c>
      <c r="K375">
        <v>1.2E-2</v>
      </c>
      <c r="L375" t="s">
        <v>181</v>
      </c>
      <c r="M375" t="s">
        <v>181</v>
      </c>
      <c r="N375" t="s">
        <v>181</v>
      </c>
      <c r="O375" t="s">
        <v>181</v>
      </c>
      <c r="P375">
        <v>1</v>
      </c>
      <c r="Q375">
        <v>0</v>
      </c>
      <c r="R375">
        <v>400</v>
      </c>
      <c r="S375">
        <v>1</v>
      </c>
      <c r="T375" s="4">
        <v>42078</v>
      </c>
      <c r="U375">
        <v>2015</v>
      </c>
      <c r="V375">
        <v>3</v>
      </c>
      <c r="W375">
        <v>15</v>
      </c>
      <c r="X375" t="s">
        <v>168</v>
      </c>
      <c r="Y375" t="s">
        <v>173</v>
      </c>
      <c r="Z375">
        <v>11</v>
      </c>
      <c r="AA375" t="s">
        <v>233</v>
      </c>
      <c r="AB375" t="s">
        <v>177</v>
      </c>
      <c r="AC375">
        <v>4.8</v>
      </c>
      <c r="AD375">
        <v>399.59999999999997</v>
      </c>
      <c r="AE375">
        <v>400</v>
      </c>
      <c r="AF375" t="s">
        <v>4</v>
      </c>
    </row>
    <row r="376" spans="1:32" x14ac:dyDescent="0.3">
      <c r="A376">
        <v>18291456</v>
      </c>
      <c r="B376" t="s">
        <v>740</v>
      </c>
      <c r="C376">
        <v>1</v>
      </c>
      <c r="D376" t="s">
        <v>6</v>
      </c>
      <c r="E376" t="s">
        <v>109</v>
      </c>
      <c r="F376" t="s">
        <v>305</v>
      </c>
      <c r="G376">
        <v>77.105131999999998</v>
      </c>
      <c r="H376">
        <v>28.640729499999999</v>
      </c>
      <c r="I376" t="s">
        <v>530</v>
      </c>
      <c r="J376" t="s">
        <v>218</v>
      </c>
      <c r="K376">
        <v>1.2E-2</v>
      </c>
      <c r="L376" t="s">
        <v>181</v>
      </c>
      <c r="M376" t="s">
        <v>181</v>
      </c>
      <c r="N376" t="s">
        <v>181</v>
      </c>
      <c r="O376" t="s">
        <v>181</v>
      </c>
      <c r="P376">
        <v>1</v>
      </c>
      <c r="Q376">
        <v>0</v>
      </c>
      <c r="R376">
        <v>100</v>
      </c>
      <c r="S376">
        <v>1</v>
      </c>
      <c r="T376" s="4">
        <v>42456</v>
      </c>
      <c r="U376">
        <v>2016</v>
      </c>
      <c r="V376">
        <v>3</v>
      </c>
      <c r="W376">
        <v>27</v>
      </c>
      <c r="X376" t="s">
        <v>168</v>
      </c>
      <c r="Y376" t="s">
        <v>173</v>
      </c>
      <c r="Z376">
        <v>13</v>
      </c>
      <c r="AA376" t="s">
        <v>233</v>
      </c>
      <c r="AB376" t="s">
        <v>177</v>
      </c>
      <c r="AC376">
        <v>1.2</v>
      </c>
      <c r="AD376">
        <v>99.899999999999991</v>
      </c>
      <c r="AE376">
        <v>100</v>
      </c>
      <c r="AF376" t="s">
        <v>4</v>
      </c>
    </row>
    <row r="377" spans="1:32" x14ac:dyDescent="0.3">
      <c r="A377">
        <v>18354667</v>
      </c>
      <c r="B377" t="s">
        <v>741</v>
      </c>
      <c r="C377">
        <v>1</v>
      </c>
      <c r="D377" t="s">
        <v>6</v>
      </c>
      <c r="E377" t="s">
        <v>109</v>
      </c>
      <c r="F377" t="s">
        <v>344</v>
      </c>
      <c r="G377">
        <v>77.250120120000005</v>
      </c>
      <c r="H377">
        <v>28.529909499999999</v>
      </c>
      <c r="I377" t="s">
        <v>742</v>
      </c>
      <c r="J377" t="s">
        <v>218</v>
      </c>
      <c r="K377">
        <v>1.2E-2</v>
      </c>
      <c r="L377" t="s">
        <v>181</v>
      </c>
      <c r="M377" t="s">
        <v>181</v>
      </c>
      <c r="N377" t="s">
        <v>181</v>
      </c>
      <c r="O377" t="s">
        <v>181</v>
      </c>
      <c r="P377">
        <v>1</v>
      </c>
      <c r="Q377">
        <v>0</v>
      </c>
      <c r="R377">
        <v>350</v>
      </c>
      <c r="S377">
        <v>1</v>
      </c>
      <c r="T377" s="4">
        <v>42412</v>
      </c>
      <c r="U377">
        <v>2016</v>
      </c>
      <c r="V377">
        <v>2</v>
      </c>
      <c r="W377">
        <v>12</v>
      </c>
      <c r="X377" t="s">
        <v>164</v>
      </c>
      <c r="Y377" t="s">
        <v>173</v>
      </c>
      <c r="Z377">
        <v>7</v>
      </c>
      <c r="AA377" t="s">
        <v>230</v>
      </c>
      <c r="AB377" t="s">
        <v>177</v>
      </c>
      <c r="AC377">
        <v>4.2</v>
      </c>
      <c r="AD377">
        <v>349.65000000000003</v>
      </c>
      <c r="AE377">
        <v>350</v>
      </c>
      <c r="AF377" t="s">
        <v>4</v>
      </c>
    </row>
    <row r="378" spans="1:32" x14ac:dyDescent="0.3">
      <c r="A378">
        <v>18421693</v>
      </c>
      <c r="B378" t="s">
        <v>743</v>
      </c>
      <c r="C378">
        <v>1</v>
      </c>
      <c r="D378" t="s">
        <v>6</v>
      </c>
      <c r="E378" t="s">
        <v>109</v>
      </c>
      <c r="F378" t="s">
        <v>449</v>
      </c>
      <c r="G378">
        <v>77.306842099999997</v>
      </c>
      <c r="H378">
        <v>28.659420600000001</v>
      </c>
      <c r="I378" t="s">
        <v>544</v>
      </c>
      <c r="J378" t="s">
        <v>218</v>
      </c>
      <c r="K378">
        <v>1.2E-2</v>
      </c>
      <c r="L378" t="s">
        <v>181</v>
      </c>
      <c r="M378" t="s">
        <v>181</v>
      </c>
      <c r="N378" t="s">
        <v>181</v>
      </c>
      <c r="O378" t="s">
        <v>181</v>
      </c>
      <c r="P378">
        <v>1</v>
      </c>
      <c r="Q378">
        <v>0</v>
      </c>
      <c r="R378">
        <v>100</v>
      </c>
      <c r="S378">
        <v>1</v>
      </c>
      <c r="T378" s="4">
        <v>40218</v>
      </c>
      <c r="U378">
        <v>2010</v>
      </c>
      <c r="V378">
        <v>2</v>
      </c>
      <c r="W378">
        <v>9</v>
      </c>
      <c r="X378" t="s">
        <v>164</v>
      </c>
      <c r="Y378" t="s">
        <v>173</v>
      </c>
      <c r="Z378">
        <v>7</v>
      </c>
      <c r="AA378" t="s">
        <v>225</v>
      </c>
      <c r="AB378" t="s">
        <v>177</v>
      </c>
      <c r="AC378">
        <v>1.2</v>
      </c>
      <c r="AD378">
        <v>99.899999999999991</v>
      </c>
      <c r="AE378">
        <v>100</v>
      </c>
      <c r="AF378" t="s">
        <v>4</v>
      </c>
    </row>
    <row r="379" spans="1:32" x14ac:dyDescent="0.3">
      <c r="A379">
        <v>18458325</v>
      </c>
      <c r="B379" t="s">
        <v>744</v>
      </c>
      <c r="C379">
        <v>1</v>
      </c>
      <c r="D379" t="s">
        <v>6</v>
      </c>
      <c r="E379" t="s">
        <v>109</v>
      </c>
      <c r="F379" t="s">
        <v>404</v>
      </c>
      <c r="G379">
        <v>77.173230099999998</v>
      </c>
      <c r="H379">
        <v>28.687312599999998</v>
      </c>
      <c r="I379" t="s">
        <v>530</v>
      </c>
      <c r="J379" t="s">
        <v>218</v>
      </c>
      <c r="K379">
        <v>1.2E-2</v>
      </c>
      <c r="L379" t="s">
        <v>181</v>
      </c>
      <c r="M379" t="s">
        <v>181</v>
      </c>
      <c r="N379" t="s">
        <v>181</v>
      </c>
      <c r="O379" t="s">
        <v>181</v>
      </c>
      <c r="P379">
        <v>1</v>
      </c>
      <c r="Q379">
        <v>0</v>
      </c>
      <c r="R379">
        <v>100</v>
      </c>
      <c r="S379">
        <v>1</v>
      </c>
      <c r="T379" s="4">
        <v>41310</v>
      </c>
      <c r="U379">
        <v>2013</v>
      </c>
      <c r="V379">
        <v>2</v>
      </c>
      <c r="W379">
        <v>5</v>
      </c>
      <c r="X379" t="s">
        <v>164</v>
      </c>
      <c r="Y379" t="s">
        <v>173</v>
      </c>
      <c r="Z379">
        <v>6</v>
      </c>
      <c r="AA379" t="s">
        <v>225</v>
      </c>
      <c r="AB379" t="s">
        <v>177</v>
      </c>
      <c r="AC379">
        <v>1.2</v>
      </c>
      <c r="AD379">
        <v>99.899999999999991</v>
      </c>
      <c r="AE379">
        <v>100</v>
      </c>
      <c r="AF379" t="s">
        <v>4</v>
      </c>
    </row>
    <row r="380" spans="1:32" x14ac:dyDescent="0.3">
      <c r="A380">
        <v>18382583</v>
      </c>
      <c r="B380" t="s">
        <v>745</v>
      </c>
      <c r="C380">
        <v>1</v>
      </c>
      <c r="D380" t="s">
        <v>6</v>
      </c>
      <c r="E380" t="s">
        <v>109</v>
      </c>
      <c r="F380" t="s">
        <v>746</v>
      </c>
      <c r="G380">
        <v>77.224393699999993</v>
      </c>
      <c r="H380">
        <v>28.633756200000001</v>
      </c>
      <c r="I380" t="s">
        <v>511</v>
      </c>
      <c r="J380" t="s">
        <v>218</v>
      </c>
      <c r="K380">
        <v>1.2E-2</v>
      </c>
      <c r="L380" t="s">
        <v>181</v>
      </c>
      <c r="M380" t="s">
        <v>181</v>
      </c>
      <c r="N380" t="s">
        <v>181</v>
      </c>
      <c r="O380" t="s">
        <v>181</v>
      </c>
      <c r="P380">
        <v>1</v>
      </c>
      <c r="Q380">
        <v>0</v>
      </c>
      <c r="R380">
        <v>350</v>
      </c>
      <c r="S380">
        <v>1</v>
      </c>
      <c r="T380" s="4">
        <v>40952</v>
      </c>
      <c r="U380">
        <v>2012</v>
      </c>
      <c r="V380">
        <v>2</v>
      </c>
      <c r="W380">
        <v>13</v>
      </c>
      <c r="X380" t="s">
        <v>164</v>
      </c>
      <c r="Y380" t="s">
        <v>173</v>
      </c>
      <c r="Z380">
        <v>8</v>
      </c>
      <c r="AA380" t="s">
        <v>228</v>
      </c>
      <c r="AB380" t="s">
        <v>177</v>
      </c>
      <c r="AC380">
        <v>4.2</v>
      </c>
      <c r="AD380">
        <v>349.65000000000003</v>
      </c>
      <c r="AE380">
        <v>350</v>
      </c>
      <c r="AF380" t="s">
        <v>4</v>
      </c>
    </row>
    <row r="381" spans="1:32" x14ac:dyDescent="0.3">
      <c r="A381">
        <v>18261146</v>
      </c>
      <c r="B381" t="s">
        <v>747</v>
      </c>
      <c r="C381">
        <v>1</v>
      </c>
      <c r="D381" t="s">
        <v>6</v>
      </c>
      <c r="E381" t="s">
        <v>109</v>
      </c>
      <c r="F381" t="s">
        <v>276</v>
      </c>
      <c r="G381">
        <v>77.222247699999997</v>
      </c>
      <c r="H381">
        <v>28.702812399999999</v>
      </c>
      <c r="I381" t="s">
        <v>530</v>
      </c>
      <c r="J381" t="s">
        <v>218</v>
      </c>
      <c r="K381">
        <v>1.2E-2</v>
      </c>
      <c r="L381" t="s">
        <v>181</v>
      </c>
      <c r="M381" t="s">
        <v>181</v>
      </c>
      <c r="N381" t="s">
        <v>181</v>
      </c>
      <c r="O381" t="s">
        <v>181</v>
      </c>
      <c r="P381">
        <v>1</v>
      </c>
      <c r="Q381">
        <v>0</v>
      </c>
      <c r="R381">
        <v>150</v>
      </c>
      <c r="S381">
        <v>1</v>
      </c>
      <c r="T381" s="4">
        <v>42412</v>
      </c>
      <c r="U381">
        <v>2016</v>
      </c>
      <c r="V381">
        <v>2</v>
      </c>
      <c r="W381">
        <v>12</v>
      </c>
      <c r="X381" t="s">
        <v>164</v>
      </c>
      <c r="Y381" t="s">
        <v>173</v>
      </c>
      <c r="Z381">
        <v>7</v>
      </c>
      <c r="AA381" t="s">
        <v>230</v>
      </c>
      <c r="AB381" t="s">
        <v>177</v>
      </c>
      <c r="AC381">
        <v>1.8</v>
      </c>
      <c r="AD381">
        <v>149.85</v>
      </c>
      <c r="AE381">
        <v>150</v>
      </c>
      <c r="AF381" t="s">
        <v>4</v>
      </c>
    </row>
    <row r="382" spans="1:32" x14ac:dyDescent="0.3">
      <c r="A382">
        <v>18355127</v>
      </c>
      <c r="B382" t="s">
        <v>748</v>
      </c>
      <c r="C382">
        <v>1</v>
      </c>
      <c r="D382" t="s">
        <v>6</v>
      </c>
      <c r="E382" t="s">
        <v>109</v>
      </c>
      <c r="F382" t="s">
        <v>243</v>
      </c>
      <c r="G382">
        <v>77.228615199999993</v>
      </c>
      <c r="H382">
        <v>28.5741169</v>
      </c>
      <c r="I382" t="s">
        <v>482</v>
      </c>
      <c r="J382" t="s">
        <v>218</v>
      </c>
      <c r="K382">
        <v>1.2E-2</v>
      </c>
      <c r="L382" t="s">
        <v>181</v>
      </c>
      <c r="M382" t="s">
        <v>181</v>
      </c>
      <c r="N382" t="s">
        <v>181</v>
      </c>
      <c r="O382" t="s">
        <v>181</v>
      </c>
      <c r="P382">
        <v>1</v>
      </c>
      <c r="Q382">
        <v>0</v>
      </c>
      <c r="R382">
        <v>400</v>
      </c>
      <c r="S382">
        <v>1</v>
      </c>
      <c r="T382" s="4">
        <v>42783</v>
      </c>
      <c r="U382">
        <v>2017</v>
      </c>
      <c r="V382">
        <v>2</v>
      </c>
      <c r="W382">
        <v>17</v>
      </c>
      <c r="X382" t="s">
        <v>164</v>
      </c>
      <c r="Y382" t="s">
        <v>173</v>
      </c>
      <c r="Z382">
        <v>8</v>
      </c>
      <c r="AA382" t="s">
        <v>230</v>
      </c>
      <c r="AB382" t="s">
        <v>177</v>
      </c>
      <c r="AC382">
        <v>4.8</v>
      </c>
      <c r="AD382">
        <v>399.59999999999997</v>
      </c>
      <c r="AE382">
        <v>400</v>
      </c>
      <c r="AF382" t="s">
        <v>4</v>
      </c>
    </row>
    <row r="383" spans="1:32" x14ac:dyDescent="0.3">
      <c r="A383">
        <v>18441698</v>
      </c>
      <c r="B383" t="s">
        <v>749</v>
      </c>
      <c r="C383">
        <v>1</v>
      </c>
      <c r="D383" t="s">
        <v>6</v>
      </c>
      <c r="E383" t="s">
        <v>109</v>
      </c>
      <c r="F383" t="s">
        <v>432</v>
      </c>
      <c r="G383">
        <v>77.293457599999996</v>
      </c>
      <c r="H383">
        <v>28.6219398</v>
      </c>
      <c r="I383" t="s">
        <v>604</v>
      </c>
      <c r="J383" t="s">
        <v>218</v>
      </c>
      <c r="K383">
        <v>1.2E-2</v>
      </c>
      <c r="L383" t="s">
        <v>181</v>
      </c>
      <c r="M383" t="s">
        <v>181</v>
      </c>
      <c r="N383" t="s">
        <v>181</v>
      </c>
      <c r="O383" t="s">
        <v>181</v>
      </c>
      <c r="P383">
        <v>1</v>
      </c>
      <c r="Q383">
        <v>0</v>
      </c>
      <c r="R383">
        <v>150</v>
      </c>
      <c r="S383">
        <v>1</v>
      </c>
      <c r="T383" s="4">
        <v>41692</v>
      </c>
      <c r="U383">
        <v>2014</v>
      </c>
      <c r="V383">
        <v>2</v>
      </c>
      <c r="W383">
        <v>22</v>
      </c>
      <c r="X383" t="s">
        <v>164</v>
      </c>
      <c r="Y383" t="s">
        <v>173</v>
      </c>
      <c r="Z383">
        <v>8</v>
      </c>
      <c r="AA383" t="s">
        <v>219</v>
      </c>
      <c r="AB383" t="s">
        <v>177</v>
      </c>
      <c r="AC383">
        <v>1.8</v>
      </c>
      <c r="AD383">
        <v>149.85</v>
      </c>
      <c r="AE383">
        <v>150</v>
      </c>
      <c r="AF383" t="s">
        <v>4</v>
      </c>
    </row>
    <row r="384" spans="1:32" x14ac:dyDescent="0.3">
      <c r="A384">
        <v>18222598</v>
      </c>
      <c r="B384" t="s">
        <v>750</v>
      </c>
      <c r="C384">
        <v>1</v>
      </c>
      <c r="D384" t="s">
        <v>6</v>
      </c>
      <c r="E384" t="s">
        <v>109</v>
      </c>
      <c r="F384" t="s">
        <v>284</v>
      </c>
      <c r="G384">
        <v>77.285269</v>
      </c>
      <c r="H384">
        <v>28.651043999999999</v>
      </c>
      <c r="I384" t="s">
        <v>516</v>
      </c>
      <c r="J384" t="s">
        <v>218</v>
      </c>
      <c r="K384">
        <v>1.2E-2</v>
      </c>
      <c r="L384" t="s">
        <v>181</v>
      </c>
      <c r="M384" t="s">
        <v>181</v>
      </c>
      <c r="N384" t="s">
        <v>181</v>
      </c>
      <c r="O384" t="s">
        <v>181</v>
      </c>
      <c r="P384">
        <v>1</v>
      </c>
      <c r="Q384">
        <v>0</v>
      </c>
      <c r="R384">
        <v>250</v>
      </c>
      <c r="S384">
        <v>1</v>
      </c>
      <c r="T384" s="4">
        <v>42057</v>
      </c>
      <c r="U384">
        <v>2015</v>
      </c>
      <c r="V384">
        <v>2</v>
      </c>
      <c r="W384">
        <v>22</v>
      </c>
      <c r="X384" t="s">
        <v>164</v>
      </c>
      <c r="Y384" t="s">
        <v>173</v>
      </c>
      <c r="Z384">
        <v>8</v>
      </c>
      <c r="AA384" t="s">
        <v>233</v>
      </c>
      <c r="AB384" t="s">
        <v>177</v>
      </c>
      <c r="AC384">
        <v>3</v>
      </c>
      <c r="AD384">
        <v>249.75</v>
      </c>
      <c r="AE384">
        <v>250</v>
      </c>
      <c r="AF384" t="s">
        <v>4</v>
      </c>
    </row>
    <row r="385" spans="1:32" x14ac:dyDescent="0.3">
      <c r="A385">
        <v>305181</v>
      </c>
      <c r="B385" t="s">
        <v>751</v>
      </c>
      <c r="C385">
        <v>1</v>
      </c>
      <c r="D385" t="s">
        <v>6</v>
      </c>
      <c r="E385" t="s">
        <v>109</v>
      </c>
      <c r="F385" t="s">
        <v>222</v>
      </c>
      <c r="G385">
        <v>77.124291900000003</v>
      </c>
      <c r="H385">
        <v>28.543442200000001</v>
      </c>
      <c r="I385" t="s">
        <v>651</v>
      </c>
      <c r="J385" t="s">
        <v>218</v>
      </c>
      <c r="K385">
        <v>1.2E-2</v>
      </c>
      <c r="L385" t="s">
        <v>181</v>
      </c>
      <c r="M385" t="s">
        <v>181</v>
      </c>
      <c r="N385" t="s">
        <v>181</v>
      </c>
      <c r="O385" t="s">
        <v>181</v>
      </c>
      <c r="P385">
        <v>1</v>
      </c>
      <c r="Q385">
        <v>0</v>
      </c>
      <c r="R385">
        <v>150</v>
      </c>
      <c r="S385">
        <v>1</v>
      </c>
      <c r="T385" s="4">
        <v>40224</v>
      </c>
      <c r="U385">
        <v>2010</v>
      </c>
      <c r="V385">
        <v>2</v>
      </c>
      <c r="W385">
        <v>15</v>
      </c>
      <c r="X385" t="s">
        <v>164</v>
      </c>
      <c r="Y385" t="s">
        <v>173</v>
      </c>
      <c r="Z385">
        <v>8</v>
      </c>
      <c r="AA385" t="s">
        <v>228</v>
      </c>
      <c r="AB385" t="s">
        <v>177</v>
      </c>
      <c r="AC385">
        <v>1.8</v>
      </c>
      <c r="AD385">
        <v>149.85</v>
      </c>
      <c r="AE385">
        <v>150</v>
      </c>
      <c r="AF385" t="s">
        <v>4</v>
      </c>
    </row>
    <row r="386" spans="1:32" x14ac:dyDescent="0.3">
      <c r="A386">
        <v>18451158</v>
      </c>
      <c r="B386" t="s">
        <v>752</v>
      </c>
      <c r="C386">
        <v>1</v>
      </c>
      <c r="D386" t="s">
        <v>6</v>
      </c>
      <c r="E386" t="s">
        <v>109</v>
      </c>
      <c r="F386" t="s">
        <v>351</v>
      </c>
      <c r="G386">
        <v>77.138996599999999</v>
      </c>
      <c r="H386">
        <v>28.659473599999998</v>
      </c>
      <c r="I386" t="s">
        <v>753</v>
      </c>
      <c r="J386" t="s">
        <v>218</v>
      </c>
      <c r="K386">
        <v>1.2E-2</v>
      </c>
      <c r="L386" t="s">
        <v>181</v>
      </c>
      <c r="M386" t="s">
        <v>181</v>
      </c>
      <c r="N386" t="s">
        <v>181</v>
      </c>
      <c r="O386" t="s">
        <v>181</v>
      </c>
      <c r="P386">
        <v>1</v>
      </c>
      <c r="Q386">
        <v>0</v>
      </c>
      <c r="R386">
        <v>250</v>
      </c>
      <c r="S386">
        <v>1</v>
      </c>
      <c r="T386" s="4">
        <v>40593</v>
      </c>
      <c r="U386">
        <v>2011</v>
      </c>
      <c r="V386">
        <v>2</v>
      </c>
      <c r="W386">
        <v>19</v>
      </c>
      <c r="X386" t="s">
        <v>164</v>
      </c>
      <c r="Y386" t="s">
        <v>173</v>
      </c>
      <c r="Z386">
        <v>8</v>
      </c>
      <c r="AA386" t="s">
        <v>219</v>
      </c>
      <c r="AB386" t="s">
        <v>177</v>
      </c>
      <c r="AC386">
        <v>3</v>
      </c>
      <c r="AD386">
        <v>249.75</v>
      </c>
      <c r="AE386">
        <v>250</v>
      </c>
      <c r="AF386" t="s">
        <v>4</v>
      </c>
    </row>
    <row r="387" spans="1:32" x14ac:dyDescent="0.3">
      <c r="A387">
        <v>18430900</v>
      </c>
      <c r="B387" t="s">
        <v>754</v>
      </c>
      <c r="C387">
        <v>1</v>
      </c>
      <c r="D387" t="s">
        <v>6</v>
      </c>
      <c r="E387" t="s">
        <v>109</v>
      </c>
      <c r="F387" t="s">
        <v>232</v>
      </c>
      <c r="G387">
        <v>77.0006609</v>
      </c>
      <c r="H387">
        <v>28.5910291</v>
      </c>
      <c r="I387" t="s">
        <v>544</v>
      </c>
      <c r="J387" t="s">
        <v>218</v>
      </c>
      <c r="K387">
        <v>1.2E-2</v>
      </c>
      <c r="L387" t="s">
        <v>181</v>
      </c>
      <c r="M387" t="s">
        <v>181</v>
      </c>
      <c r="N387" t="s">
        <v>181</v>
      </c>
      <c r="O387" t="s">
        <v>181</v>
      </c>
      <c r="P387">
        <v>1</v>
      </c>
      <c r="Q387">
        <v>0</v>
      </c>
      <c r="R387">
        <v>400</v>
      </c>
      <c r="S387">
        <v>1</v>
      </c>
      <c r="T387" s="4">
        <v>40579</v>
      </c>
      <c r="U387">
        <v>2011</v>
      </c>
      <c r="V387">
        <v>2</v>
      </c>
      <c r="W387">
        <v>5</v>
      </c>
      <c r="X387" t="s">
        <v>164</v>
      </c>
      <c r="Y387" t="s">
        <v>173</v>
      </c>
      <c r="Z387">
        <v>6</v>
      </c>
      <c r="AA387" t="s">
        <v>219</v>
      </c>
      <c r="AB387" t="s">
        <v>177</v>
      </c>
      <c r="AC387">
        <v>4.8</v>
      </c>
      <c r="AD387">
        <v>399.59999999999997</v>
      </c>
      <c r="AE387">
        <v>400</v>
      </c>
      <c r="AF387" t="s">
        <v>4</v>
      </c>
    </row>
    <row r="388" spans="1:32" x14ac:dyDescent="0.3">
      <c r="A388">
        <v>18435332</v>
      </c>
      <c r="B388" t="s">
        <v>755</v>
      </c>
      <c r="C388">
        <v>1</v>
      </c>
      <c r="D388" t="s">
        <v>6</v>
      </c>
      <c r="E388" t="s">
        <v>109</v>
      </c>
      <c r="F388" t="s">
        <v>255</v>
      </c>
      <c r="G388">
        <v>77.082076700000002</v>
      </c>
      <c r="H388">
        <v>28.692797500000001</v>
      </c>
      <c r="I388" t="s">
        <v>756</v>
      </c>
      <c r="J388" t="s">
        <v>218</v>
      </c>
      <c r="K388">
        <v>1.2E-2</v>
      </c>
      <c r="L388" t="s">
        <v>181</v>
      </c>
      <c r="M388" t="s">
        <v>181</v>
      </c>
      <c r="N388" t="s">
        <v>181</v>
      </c>
      <c r="O388" t="s">
        <v>181</v>
      </c>
      <c r="P388">
        <v>1</v>
      </c>
      <c r="Q388">
        <v>0</v>
      </c>
      <c r="R388">
        <v>450</v>
      </c>
      <c r="S388">
        <v>1</v>
      </c>
      <c r="T388" s="4">
        <v>42036</v>
      </c>
      <c r="U388">
        <v>2015</v>
      </c>
      <c r="V388">
        <v>2</v>
      </c>
      <c r="W388">
        <v>1</v>
      </c>
      <c r="X388" t="s">
        <v>164</v>
      </c>
      <c r="Y388" t="s">
        <v>173</v>
      </c>
      <c r="Z388">
        <v>5</v>
      </c>
      <c r="AA388" t="s">
        <v>233</v>
      </c>
      <c r="AB388" t="s">
        <v>177</v>
      </c>
      <c r="AC388">
        <v>5.4</v>
      </c>
      <c r="AD388">
        <v>449.55</v>
      </c>
      <c r="AE388">
        <v>450</v>
      </c>
      <c r="AF388" t="s">
        <v>4</v>
      </c>
    </row>
    <row r="389" spans="1:32" x14ac:dyDescent="0.3">
      <c r="A389">
        <v>18464640</v>
      </c>
      <c r="B389" t="s">
        <v>757</v>
      </c>
      <c r="C389">
        <v>1</v>
      </c>
      <c r="D389" t="s">
        <v>6</v>
      </c>
      <c r="E389" t="s">
        <v>109</v>
      </c>
      <c r="F389" t="s">
        <v>255</v>
      </c>
      <c r="G389">
        <v>77.064136079999997</v>
      </c>
      <c r="H389">
        <v>28.677998290000001</v>
      </c>
      <c r="I389" t="s">
        <v>458</v>
      </c>
      <c r="J389" t="s">
        <v>218</v>
      </c>
      <c r="K389">
        <v>1.2E-2</v>
      </c>
      <c r="L389" t="s">
        <v>181</v>
      </c>
      <c r="M389" t="s">
        <v>181</v>
      </c>
      <c r="N389" t="s">
        <v>181</v>
      </c>
      <c r="O389" t="s">
        <v>181</v>
      </c>
      <c r="P389">
        <v>1</v>
      </c>
      <c r="Q389">
        <v>0</v>
      </c>
      <c r="R389">
        <v>350</v>
      </c>
      <c r="S389">
        <v>1</v>
      </c>
      <c r="T389" s="4">
        <v>41324</v>
      </c>
      <c r="U389">
        <v>2013</v>
      </c>
      <c r="V389">
        <v>2</v>
      </c>
      <c r="W389">
        <v>19</v>
      </c>
      <c r="X389" t="s">
        <v>164</v>
      </c>
      <c r="Y389" t="s">
        <v>173</v>
      </c>
      <c r="Z389">
        <v>8</v>
      </c>
      <c r="AA389" t="s">
        <v>225</v>
      </c>
      <c r="AB389" t="s">
        <v>177</v>
      </c>
      <c r="AC389">
        <v>4.2</v>
      </c>
      <c r="AD389">
        <v>349.65000000000003</v>
      </c>
      <c r="AE389">
        <v>350</v>
      </c>
      <c r="AF389" t="s">
        <v>4</v>
      </c>
    </row>
    <row r="390" spans="1:32" x14ac:dyDescent="0.3">
      <c r="A390">
        <v>18369770</v>
      </c>
      <c r="B390" t="s">
        <v>758</v>
      </c>
      <c r="C390">
        <v>1</v>
      </c>
      <c r="D390" t="s">
        <v>6</v>
      </c>
      <c r="E390" t="s">
        <v>109</v>
      </c>
      <c r="F390" t="s">
        <v>257</v>
      </c>
      <c r="G390">
        <v>77.146859500000005</v>
      </c>
      <c r="H390">
        <v>28.631496200000001</v>
      </c>
      <c r="I390" t="s">
        <v>542</v>
      </c>
      <c r="J390" t="s">
        <v>218</v>
      </c>
      <c r="K390">
        <v>1.2E-2</v>
      </c>
      <c r="L390" t="s">
        <v>181</v>
      </c>
      <c r="M390" t="s">
        <v>181</v>
      </c>
      <c r="N390" t="s">
        <v>181</v>
      </c>
      <c r="O390" t="s">
        <v>181</v>
      </c>
      <c r="P390">
        <v>1</v>
      </c>
      <c r="Q390">
        <v>0</v>
      </c>
      <c r="R390">
        <v>150</v>
      </c>
      <c r="S390">
        <v>1</v>
      </c>
      <c r="T390" s="4">
        <v>42062</v>
      </c>
      <c r="U390">
        <v>2015</v>
      </c>
      <c r="V390">
        <v>2</v>
      </c>
      <c r="W390">
        <v>27</v>
      </c>
      <c r="X390" t="s">
        <v>164</v>
      </c>
      <c r="Y390" t="s">
        <v>173</v>
      </c>
      <c r="Z390">
        <v>9</v>
      </c>
      <c r="AA390" t="s">
        <v>230</v>
      </c>
      <c r="AB390" t="s">
        <v>177</v>
      </c>
      <c r="AC390">
        <v>1.8</v>
      </c>
      <c r="AD390">
        <v>149.85</v>
      </c>
      <c r="AE390">
        <v>150</v>
      </c>
      <c r="AF390" t="s">
        <v>4</v>
      </c>
    </row>
    <row r="391" spans="1:32" x14ac:dyDescent="0.3">
      <c r="A391">
        <v>18435322</v>
      </c>
      <c r="B391" t="s">
        <v>759</v>
      </c>
      <c r="C391">
        <v>1</v>
      </c>
      <c r="D391" t="s">
        <v>6</v>
      </c>
      <c r="E391" t="s">
        <v>109</v>
      </c>
      <c r="F391" t="s">
        <v>553</v>
      </c>
      <c r="G391">
        <v>77.088029199999994</v>
      </c>
      <c r="H391">
        <v>28.851928470000001</v>
      </c>
      <c r="I391" t="s">
        <v>530</v>
      </c>
      <c r="J391" t="s">
        <v>218</v>
      </c>
      <c r="K391">
        <v>1.2E-2</v>
      </c>
      <c r="L391" t="s">
        <v>181</v>
      </c>
      <c r="M391" t="s">
        <v>181</v>
      </c>
      <c r="N391" t="s">
        <v>181</v>
      </c>
      <c r="O391" t="s">
        <v>181</v>
      </c>
      <c r="P391">
        <v>1</v>
      </c>
      <c r="Q391">
        <v>0</v>
      </c>
      <c r="R391">
        <v>450</v>
      </c>
      <c r="S391">
        <v>1</v>
      </c>
      <c r="T391" s="4">
        <v>43139</v>
      </c>
      <c r="U391">
        <v>2018</v>
      </c>
      <c r="V391">
        <v>2</v>
      </c>
      <c r="W391">
        <v>8</v>
      </c>
      <c r="X391" t="s">
        <v>164</v>
      </c>
      <c r="Y391" t="s">
        <v>173</v>
      </c>
      <c r="Z391">
        <v>6</v>
      </c>
      <c r="AA391" t="s">
        <v>223</v>
      </c>
      <c r="AB391" t="s">
        <v>177</v>
      </c>
      <c r="AC391">
        <v>5.4</v>
      </c>
      <c r="AD391">
        <v>449.55</v>
      </c>
      <c r="AE391">
        <v>450</v>
      </c>
      <c r="AF391" t="s">
        <v>4</v>
      </c>
    </row>
    <row r="392" spans="1:32" x14ac:dyDescent="0.3">
      <c r="A392">
        <v>18431173</v>
      </c>
      <c r="B392" t="s">
        <v>760</v>
      </c>
      <c r="C392">
        <v>1</v>
      </c>
      <c r="D392" t="s">
        <v>6</v>
      </c>
      <c r="E392" t="s">
        <v>109</v>
      </c>
      <c r="F392" t="s">
        <v>237</v>
      </c>
      <c r="G392">
        <v>77.083122000000003</v>
      </c>
      <c r="H392">
        <v>28.609319299999999</v>
      </c>
      <c r="I392" t="s">
        <v>720</v>
      </c>
      <c r="J392" t="s">
        <v>218</v>
      </c>
      <c r="K392">
        <v>1.2E-2</v>
      </c>
      <c r="L392" t="s">
        <v>181</v>
      </c>
      <c r="M392" t="s">
        <v>181</v>
      </c>
      <c r="N392" t="s">
        <v>181</v>
      </c>
      <c r="O392" t="s">
        <v>181</v>
      </c>
      <c r="P392">
        <v>1</v>
      </c>
      <c r="Q392">
        <v>0</v>
      </c>
      <c r="R392">
        <v>400</v>
      </c>
      <c r="S392">
        <v>1</v>
      </c>
      <c r="T392" s="4">
        <v>40233</v>
      </c>
      <c r="U392">
        <v>2010</v>
      </c>
      <c r="V392">
        <v>2</v>
      </c>
      <c r="W392">
        <v>24</v>
      </c>
      <c r="X392" t="s">
        <v>164</v>
      </c>
      <c r="Y392" t="s">
        <v>173</v>
      </c>
      <c r="Z392">
        <v>9</v>
      </c>
      <c r="AA392" t="s">
        <v>252</v>
      </c>
      <c r="AB392" t="s">
        <v>177</v>
      </c>
      <c r="AC392">
        <v>4.8</v>
      </c>
      <c r="AD392">
        <v>399.59999999999997</v>
      </c>
      <c r="AE392">
        <v>400</v>
      </c>
      <c r="AF392" t="s">
        <v>4</v>
      </c>
    </row>
    <row r="393" spans="1:32" x14ac:dyDescent="0.3">
      <c r="A393">
        <v>18359282</v>
      </c>
      <c r="B393" t="s">
        <v>761</v>
      </c>
      <c r="C393">
        <v>1</v>
      </c>
      <c r="D393" t="s">
        <v>6</v>
      </c>
      <c r="E393" t="s">
        <v>109</v>
      </c>
      <c r="F393" t="s">
        <v>265</v>
      </c>
      <c r="G393">
        <v>77.142694399999996</v>
      </c>
      <c r="H393">
        <v>28.706485600000001</v>
      </c>
      <c r="I393" t="s">
        <v>542</v>
      </c>
      <c r="J393" t="s">
        <v>218</v>
      </c>
      <c r="K393">
        <v>1.2E-2</v>
      </c>
      <c r="L393" t="s">
        <v>181</v>
      </c>
      <c r="M393" t="s">
        <v>181</v>
      </c>
      <c r="N393" t="s">
        <v>181</v>
      </c>
      <c r="O393" t="s">
        <v>181</v>
      </c>
      <c r="P393">
        <v>1</v>
      </c>
      <c r="Q393">
        <v>0</v>
      </c>
      <c r="R393">
        <v>250</v>
      </c>
      <c r="S393">
        <v>1</v>
      </c>
      <c r="T393" s="4">
        <v>43153</v>
      </c>
      <c r="U393">
        <v>2018</v>
      </c>
      <c r="V393">
        <v>2</v>
      </c>
      <c r="W393">
        <v>22</v>
      </c>
      <c r="X393" t="s">
        <v>164</v>
      </c>
      <c r="Y393" t="s">
        <v>173</v>
      </c>
      <c r="Z393">
        <v>8</v>
      </c>
      <c r="AA393" t="s">
        <v>223</v>
      </c>
      <c r="AB393" t="s">
        <v>177</v>
      </c>
      <c r="AC393">
        <v>3</v>
      </c>
      <c r="AD393">
        <v>249.75</v>
      </c>
      <c r="AE393">
        <v>250</v>
      </c>
      <c r="AF393" t="s">
        <v>4</v>
      </c>
    </row>
    <row r="394" spans="1:32" x14ac:dyDescent="0.3">
      <c r="A394">
        <v>18312459</v>
      </c>
      <c r="B394" t="s">
        <v>762</v>
      </c>
      <c r="C394">
        <v>1</v>
      </c>
      <c r="D394" t="s">
        <v>6</v>
      </c>
      <c r="E394" t="s">
        <v>109</v>
      </c>
      <c r="F394" t="s">
        <v>299</v>
      </c>
      <c r="G394">
        <v>77.186087409999999</v>
      </c>
      <c r="H394">
        <v>28.54186954</v>
      </c>
      <c r="I394" t="s">
        <v>455</v>
      </c>
      <c r="J394" t="s">
        <v>218</v>
      </c>
      <c r="K394">
        <v>1.2E-2</v>
      </c>
      <c r="L394" t="s">
        <v>181</v>
      </c>
      <c r="M394" t="s">
        <v>181</v>
      </c>
      <c r="N394" t="s">
        <v>181</v>
      </c>
      <c r="O394" t="s">
        <v>181</v>
      </c>
      <c r="P394">
        <v>1</v>
      </c>
      <c r="Q394">
        <v>0</v>
      </c>
      <c r="R394">
        <v>150</v>
      </c>
      <c r="S394">
        <v>1</v>
      </c>
      <c r="T394" s="4">
        <v>42779</v>
      </c>
      <c r="U394">
        <v>2017</v>
      </c>
      <c r="V394">
        <v>2</v>
      </c>
      <c r="W394">
        <v>13</v>
      </c>
      <c r="X394" t="s">
        <v>164</v>
      </c>
      <c r="Y394" t="s">
        <v>173</v>
      </c>
      <c r="Z394">
        <v>8</v>
      </c>
      <c r="AA394" t="s">
        <v>228</v>
      </c>
      <c r="AB394" t="s">
        <v>177</v>
      </c>
      <c r="AC394">
        <v>1.8</v>
      </c>
      <c r="AD394">
        <v>149.85</v>
      </c>
      <c r="AE394">
        <v>150</v>
      </c>
      <c r="AF394" t="s">
        <v>4</v>
      </c>
    </row>
    <row r="395" spans="1:32" x14ac:dyDescent="0.3">
      <c r="A395">
        <v>18303708</v>
      </c>
      <c r="B395" t="s">
        <v>763</v>
      </c>
      <c r="C395">
        <v>1</v>
      </c>
      <c r="D395" t="s">
        <v>6</v>
      </c>
      <c r="E395" t="s">
        <v>109</v>
      </c>
      <c r="F395" t="s">
        <v>273</v>
      </c>
      <c r="G395">
        <v>77.19935864</v>
      </c>
      <c r="H395">
        <v>28.517254609999998</v>
      </c>
      <c r="I395" t="s">
        <v>542</v>
      </c>
      <c r="J395" t="s">
        <v>218</v>
      </c>
      <c r="K395">
        <v>1.2E-2</v>
      </c>
      <c r="L395" t="s">
        <v>181</v>
      </c>
      <c r="M395" t="s">
        <v>181</v>
      </c>
      <c r="N395" t="s">
        <v>181</v>
      </c>
      <c r="O395" t="s">
        <v>181</v>
      </c>
      <c r="P395">
        <v>1</v>
      </c>
      <c r="Q395">
        <v>0</v>
      </c>
      <c r="R395">
        <v>250</v>
      </c>
      <c r="S395">
        <v>1</v>
      </c>
      <c r="T395" s="4">
        <v>43141</v>
      </c>
      <c r="U395">
        <v>2018</v>
      </c>
      <c r="V395">
        <v>2</v>
      </c>
      <c r="W395">
        <v>10</v>
      </c>
      <c r="X395" t="s">
        <v>164</v>
      </c>
      <c r="Y395" t="s">
        <v>173</v>
      </c>
      <c r="Z395">
        <v>6</v>
      </c>
      <c r="AA395" t="s">
        <v>219</v>
      </c>
      <c r="AB395" t="s">
        <v>177</v>
      </c>
      <c r="AC395">
        <v>3</v>
      </c>
      <c r="AD395">
        <v>249.75</v>
      </c>
      <c r="AE395">
        <v>250</v>
      </c>
      <c r="AF395" t="s">
        <v>4</v>
      </c>
    </row>
    <row r="396" spans="1:32" x14ac:dyDescent="0.3">
      <c r="A396">
        <v>18441706</v>
      </c>
      <c r="B396" t="s">
        <v>764</v>
      </c>
      <c r="C396">
        <v>1</v>
      </c>
      <c r="D396" t="s">
        <v>6</v>
      </c>
      <c r="E396" t="s">
        <v>109</v>
      </c>
      <c r="F396" t="s">
        <v>392</v>
      </c>
      <c r="G396">
        <v>77.2819954</v>
      </c>
      <c r="H396">
        <v>28.632240599999999</v>
      </c>
      <c r="I396" t="s">
        <v>530</v>
      </c>
      <c r="J396" t="s">
        <v>218</v>
      </c>
      <c r="K396">
        <v>1.2E-2</v>
      </c>
      <c r="L396" t="s">
        <v>181</v>
      </c>
      <c r="M396" t="s">
        <v>181</v>
      </c>
      <c r="N396" t="s">
        <v>181</v>
      </c>
      <c r="O396" t="s">
        <v>181</v>
      </c>
      <c r="P396">
        <v>1</v>
      </c>
      <c r="Q396">
        <v>0</v>
      </c>
      <c r="R396">
        <v>250</v>
      </c>
      <c r="S396">
        <v>1</v>
      </c>
      <c r="T396" s="4">
        <v>43159</v>
      </c>
      <c r="U396">
        <v>2018</v>
      </c>
      <c r="V396">
        <v>2</v>
      </c>
      <c r="W396">
        <v>28</v>
      </c>
      <c r="X396" t="s">
        <v>164</v>
      </c>
      <c r="Y396" t="s">
        <v>173</v>
      </c>
      <c r="Z396">
        <v>9</v>
      </c>
      <c r="AA396" t="s">
        <v>252</v>
      </c>
      <c r="AB396" t="s">
        <v>177</v>
      </c>
      <c r="AC396">
        <v>3</v>
      </c>
      <c r="AD396">
        <v>249.75</v>
      </c>
      <c r="AE396">
        <v>250</v>
      </c>
      <c r="AF396" t="s">
        <v>4</v>
      </c>
    </row>
    <row r="397" spans="1:32" x14ac:dyDescent="0.3">
      <c r="A397">
        <v>18441700</v>
      </c>
      <c r="B397" t="s">
        <v>765</v>
      </c>
      <c r="C397">
        <v>1</v>
      </c>
      <c r="D397" t="s">
        <v>6</v>
      </c>
      <c r="E397" t="s">
        <v>109</v>
      </c>
      <c r="F397" t="s">
        <v>392</v>
      </c>
      <c r="G397">
        <v>77.280182999999994</v>
      </c>
      <c r="H397">
        <v>28.626381200000001</v>
      </c>
      <c r="I397" t="s">
        <v>472</v>
      </c>
      <c r="J397" t="s">
        <v>218</v>
      </c>
      <c r="K397">
        <v>1.2E-2</v>
      </c>
      <c r="L397" t="s">
        <v>181</v>
      </c>
      <c r="M397" t="s">
        <v>181</v>
      </c>
      <c r="N397" t="s">
        <v>181</v>
      </c>
      <c r="O397" t="s">
        <v>181</v>
      </c>
      <c r="P397">
        <v>1</v>
      </c>
      <c r="Q397">
        <v>0</v>
      </c>
      <c r="R397">
        <v>250</v>
      </c>
      <c r="S397">
        <v>1</v>
      </c>
      <c r="T397" s="4">
        <v>42427</v>
      </c>
      <c r="U397">
        <v>2016</v>
      </c>
      <c r="V397">
        <v>2</v>
      </c>
      <c r="W397">
        <v>27</v>
      </c>
      <c r="X397" t="s">
        <v>164</v>
      </c>
      <c r="Y397" t="s">
        <v>173</v>
      </c>
      <c r="Z397">
        <v>9</v>
      </c>
      <c r="AA397" t="s">
        <v>219</v>
      </c>
      <c r="AB397" t="s">
        <v>177</v>
      </c>
      <c r="AC397">
        <v>3</v>
      </c>
      <c r="AD397">
        <v>249.75</v>
      </c>
      <c r="AE397">
        <v>250</v>
      </c>
      <c r="AF397" t="s">
        <v>4</v>
      </c>
    </row>
    <row r="398" spans="1:32" x14ac:dyDescent="0.3">
      <c r="A398">
        <v>18424582</v>
      </c>
      <c r="B398" t="s">
        <v>766</v>
      </c>
      <c r="C398">
        <v>1</v>
      </c>
      <c r="D398" t="s">
        <v>6</v>
      </c>
      <c r="E398" t="s">
        <v>109</v>
      </c>
      <c r="F398" t="s">
        <v>241</v>
      </c>
      <c r="G398">
        <v>77.320502289999993</v>
      </c>
      <c r="H398">
        <v>28.600122240000001</v>
      </c>
      <c r="I398" t="s">
        <v>767</v>
      </c>
      <c r="J398" t="s">
        <v>218</v>
      </c>
      <c r="K398">
        <v>1.2E-2</v>
      </c>
      <c r="L398" t="s">
        <v>181</v>
      </c>
      <c r="M398" t="s">
        <v>181</v>
      </c>
      <c r="N398" t="s">
        <v>181</v>
      </c>
      <c r="O398" t="s">
        <v>181</v>
      </c>
      <c r="P398">
        <v>1</v>
      </c>
      <c r="Q398">
        <v>0</v>
      </c>
      <c r="R398">
        <v>150</v>
      </c>
      <c r="S398">
        <v>1</v>
      </c>
      <c r="T398" s="4">
        <v>40211</v>
      </c>
      <c r="U398">
        <v>2010</v>
      </c>
      <c r="V398">
        <v>2</v>
      </c>
      <c r="W398">
        <v>2</v>
      </c>
      <c r="X398" t="s">
        <v>164</v>
      </c>
      <c r="Y398" t="s">
        <v>173</v>
      </c>
      <c r="Z398">
        <v>6</v>
      </c>
      <c r="AA398" t="s">
        <v>225</v>
      </c>
      <c r="AB398" t="s">
        <v>177</v>
      </c>
      <c r="AC398">
        <v>1.8</v>
      </c>
      <c r="AD398">
        <v>149.85</v>
      </c>
      <c r="AE398">
        <v>150</v>
      </c>
      <c r="AF398" t="s">
        <v>4</v>
      </c>
    </row>
    <row r="399" spans="1:32" x14ac:dyDescent="0.3">
      <c r="A399">
        <v>18424192</v>
      </c>
      <c r="B399" t="s">
        <v>768</v>
      </c>
      <c r="C399">
        <v>1</v>
      </c>
      <c r="D399" t="s">
        <v>6</v>
      </c>
      <c r="E399" t="s">
        <v>109</v>
      </c>
      <c r="F399" t="s">
        <v>241</v>
      </c>
      <c r="G399">
        <v>77.308095399999999</v>
      </c>
      <c r="H399">
        <v>28.589276040000001</v>
      </c>
      <c r="I399" t="s">
        <v>769</v>
      </c>
      <c r="J399" t="s">
        <v>218</v>
      </c>
      <c r="K399">
        <v>1.2E-2</v>
      </c>
      <c r="L399" t="s">
        <v>181</v>
      </c>
      <c r="M399" t="s">
        <v>181</v>
      </c>
      <c r="N399" t="s">
        <v>181</v>
      </c>
      <c r="O399" t="s">
        <v>181</v>
      </c>
      <c r="P399">
        <v>1</v>
      </c>
      <c r="Q399">
        <v>0</v>
      </c>
      <c r="R399">
        <v>150</v>
      </c>
      <c r="S399">
        <v>1</v>
      </c>
      <c r="T399" s="4">
        <v>43155</v>
      </c>
      <c r="U399">
        <v>2018</v>
      </c>
      <c r="V399">
        <v>2</v>
      </c>
      <c r="W399">
        <v>24</v>
      </c>
      <c r="X399" t="s">
        <v>164</v>
      </c>
      <c r="Y399" t="s">
        <v>173</v>
      </c>
      <c r="Z399">
        <v>8</v>
      </c>
      <c r="AA399" t="s">
        <v>219</v>
      </c>
      <c r="AB399" t="s">
        <v>177</v>
      </c>
      <c r="AC399">
        <v>1.8</v>
      </c>
      <c r="AD399">
        <v>149.85</v>
      </c>
      <c r="AE399">
        <v>150</v>
      </c>
      <c r="AF399" t="s">
        <v>4</v>
      </c>
    </row>
    <row r="400" spans="1:32" x14ac:dyDescent="0.3">
      <c r="A400">
        <v>18429375</v>
      </c>
      <c r="B400" t="s">
        <v>770</v>
      </c>
      <c r="C400">
        <v>1</v>
      </c>
      <c r="D400" t="s">
        <v>6</v>
      </c>
      <c r="E400" t="s">
        <v>109</v>
      </c>
      <c r="F400" t="s">
        <v>481</v>
      </c>
      <c r="G400">
        <v>77.279778980000003</v>
      </c>
      <c r="H400">
        <v>28.56732117</v>
      </c>
      <c r="I400" t="s">
        <v>482</v>
      </c>
      <c r="J400" t="s">
        <v>218</v>
      </c>
      <c r="K400">
        <v>1.2E-2</v>
      </c>
      <c r="L400" t="s">
        <v>181</v>
      </c>
      <c r="M400" t="s">
        <v>181</v>
      </c>
      <c r="N400" t="s">
        <v>181</v>
      </c>
      <c r="O400" t="s">
        <v>181</v>
      </c>
      <c r="P400">
        <v>1</v>
      </c>
      <c r="Q400">
        <v>0</v>
      </c>
      <c r="R400">
        <v>250</v>
      </c>
      <c r="S400">
        <v>1</v>
      </c>
      <c r="T400" s="4">
        <v>42418</v>
      </c>
      <c r="U400">
        <v>2016</v>
      </c>
      <c r="V400">
        <v>2</v>
      </c>
      <c r="W400">
        <v>18</v>
      </c>
      <c r="X400" t="s">
        <v>164</v>
      </c>
      <c r="Y400" t="s">
        <v>173</v>
      </c>
      <c r="Z400">
        <v>8</v>
      </c>
      <c r="AA400" t="s">
        <v>223</v>
      </c>
      <c r="AB400" t="s">
        <v>177</v>
      </c>
      <c r="AC400">
        <v>3</v>
      </c>
      <c r="AD400">
        <v>249.75</v>
      </c>
      <c r="AE400">
        <v>250</v>
      </c>
      <c r="AF400" t="s">
        <v>4</v>
      </c>
    </row>
    <row r="401" spans="1:32" x14ac:dyDescent="0.3">
      <c r="A401">
        <v>312338</v>
      </c>
      <c r="B401" t="s">
        <v>771</v>
      </c>
      <c r="C401">
        <v>1</v>
      </c>
      <c r="D401" t="s">
        <v>6</v>
      </c>
      <c r="E401" t="s">
        <v>109</v>
      </c>
      <c r="F401" t="s">
        <v>404</v>
      </c>
      <c r="G401">
        <v>77.173068799999996</v>
      </c>
      <c r="H401">
        <v>28.687254299999999</v>
      </c>
      <c r="I401" t="s">
        <v>668</v>
      </c>
      <c r="J401" t="s">
        <v>218</v>
      </c>
      <c r="K401">
        <v>1.2E-2</v>
      </c>
      <c r="L401" t="s">
        <v>181</v>
      </c>
      <c r="M401" t="s">
        <v>181</v>
      </c>
      <c r="N401" t="s">
        <v>181</v>
      </c>
      <c r="O401" t="s">
        <v>181</v>
      </c>
      <c r="P401">
        <v>1</v>
      </c>
      <c r="Q401">
        <v>0</v>
      </c>
      <c r="R401">
        <v>400</v>
      </c>
      <c r="S401">
        <v>1</v>
      </c>
      <c r="T401" s="4">
        <v>41288</v>
      </c>
      <c r="U401">
        <v>2013</v>
      </c>
      <c r="V401">
        <v>1</v>
      </c>
      <c r="W401">
        <v>14</v>
      </c>
      <c r="X401" t="s">
        <v>165</v>
      </c>
      <c r="Y401" t="s">
        <v>173</v>
      </c>
      <c r="Z401">
        <v>3</v>
      </c>
      <c r="AA401" t="s">
        <v>228</v>
      </c>
      <c r="AB401" t="s">
        <v>177</v>
      </c>
      <c r="AC401">
        <v>4.8</v>
      </c>
      <c r="AD401">
        <v>399.59999999999997</v>
      </c>
      <c r="AE401">
        <v>400</v>
      </c>
      <c r="AF401" t="s">
        <v>4</v>
      </c>
    </row>
    <row r="402" spans="1:32" x14ac:dyDescent="0.3">
      <c r="A402">
        <v>18469659</v>
      </c>
      <c r="B402" t="s">
        <v>772</v>
      </c>
      <c r="C402">
        <v>1</v>
      </c>
      <c r="D402" t="s">
        <v>6</v>
      </c>
      <c r="E402" t="s">
        <v>109</v>
      </c>
      <c r="F402" t="s">
        <v>773</v>
      </c>
      <c r="G402">
        <v>77.198046899999994</v>
      </c>
      <c r="H402">
        <v>28.598696199999999</v>
      </c>
      <c r="I402" t="s">
        <v>774</v>
      </c>
      <c r="J402" t="s">
        <v>218</v>
      </c>
      <c r="K402">
        <v>1.2E-2</v>
      </c>
      <c r="L402" t="s">
        <v>181</v>
      </c>
      <c r="M402" t="s">
        <v>181</v>
      </c>
      <c r="N402" t="s">
        <v>181</v>
      </c>
      <c r="O402" t="s">
        <v>181</v>
      </c>
      <c r="P402">
        <v>1</v>
      </c>
      <c r="Q402">
        <v>0</v>
      </c>
      <c r="R402">
        <v>350</v>
      </c>
      <c r="S402">
        <v>1</v>
      </c>
      <c r="T402" s="4">
        <v>40195</v>
      </c>
      <c r="U402">
        <v>2010</v>
      </c>
      <c r="V402">
        <v>1</v>
      </c>
      <c r="W402">
        <v>17</v>
      </c>
      <c r="X402" t="s">
        <v>165</v>
      </c>
      <c r="Y402" t="s">
        <v>173</v>
      </c>
      <c r="Z402">
        <v>3</v>
      </c>
      <c r="AA402" t="s">
        <v>233</v>
      </c>
      <c r="AB402" t="s">
        <v>177</v>
      </c>
      <c r="AC402">
        <v>4.2</v>
      </c>
      <c r="AD402">
        <v>349.65000000000003</v>
      </c>
      <c r="AE402">
        <v>350</v>
      </c>
      <c r="AF402" t="s">
        <v>4</v>
      </c>
    </row>
    <row r="403" spans="1:32" x14ac:dyDescent="0.3">
      <c r="A403">
        <v>18438446</v>
      </c>
      <c r="B403" t="s">
        <v>775</v>
      </c>
      <c r="C403">
        <v>1</v>
      </c>
      <c r="D403" t="s">
        <v>6</v>
      </c>
      <c r="E403" t="s">
        <v>109</v>
      </c>
      <c r="F403" t="s">
        <v>216</v>
      </c>
      <c r="G403">
        <v>77.266521299999994</v>
      </c>
      <c r="H403">
        <v>28.6598571</v>
      </c>
      <c r="I403" t="s">
        <v>695</v>
      </c>
      <c r="J403" t="s">
        <v>218</v>
      </c>
      <c r="K403">
        <v>1.2E-2</v>
      </c>
      <c r="L403" t="s">
        <v>181</v>
      </c>
      <c r="M403" t="s">
        <v>181</v>
      </c>
      <c r="N403" t="s">
        <v>181</v>
      </c>
      <c r="O403" t="s">
        <v>181</v>
      </c>
      <c r="P403">
        <v>1</v>
      </c>
      <c r="Q403">
        <v>0</v>
      </c>
      <c r="R403">
        <v>250</v>
      </c>
      <c r="S403">
        <v>1</v>
      </c>
      <c r="T403" s="4">
        <v>41293</v>
      </c>
      <c r="U403">
        <v>2013</v>
      </c>
      <c r="V403">
        <v>1</v>
      </c>
      <c r="W403">
        <v>19</v>
      </c>
      <c r="X403" t="s">
        <v>165</v>
      </c>
      <c r="Y403" t="s">
        <v>173</v>
      </c>
      <c r="Z403">
        <v>3</v>
      </c>
      <c r="AA403" t="s">
        <v>219</v>
      </c>
      <c r="AB403" t="s">
        <v>177</v>
      </c>
      <c r="AC403">
        <v>3</v>
      </c>
      <c r="AD403">
        <v>249.75</v>
      </c>
      <c r="AE403">
        <v>250</v>
      </c>
      <c r="AF403" t="s">
        <v>4</v>
      </c>
    </row>
    <row r="404" spans="1:32" x14ac:dyDescent="0.3">
      <c r="A404">
        <v>18421470</v>
      </c>
      <c r="B404" t="s">
        <v>776</v>
      </c>
      <c r="C404">
        <v>1</v>
      </c>
      <c r="D404" t="s">
        <v>6</v>
      </c>
      <c r="E404" t="s">
        <v>109</v>
      </c>
      <c r="F404" t="s">
        <v>216</v>
      </c>
      <c r="G404">
        <v>77.276678899999993</v>
      </c>
      <c r="H404">
        <v>28.654576800000001</v>
      </c>
      <c r="I404" t="s">
        <v>455</v>
      </c>
      <c r="J404" t="s">
        <v>218</v>
      </c>
      <c r="K404">
        <v>1.2E-2</v>
      </c>
      <c r="L404" t="s">
        <v>181</v>
      </c>
      <c r="M404" t="s">
        <v>181</v>
      </c>
      <c r="N404" t="s">
        <v>181</v>
      </c>
      <c r="O404" t="s">
        <v>181</v>
      </c>
      <c r="P404">
        <v>1</v>
      </c>
      <c r="Q404">
        <v>0</v>
      </c>
      <c r="R404">
        <v>350</v>
      </c>
      <c r="S404">
        <v>1</v>
      </c>
      <c r="T404" s="4">
        <v>41659</v>
      </c>
      <c r="U404">
        <v>2014</v>
      </c>
      <c r="V404">
        <v>1</v>
      </c>
      <c r="W404">
        <v>20</v>
      </c>
      <c r="X404" t="s">
        <v>165</v>
      </c>
      <c r="Y404" t="s">
        <v>173</v>
      </c>
      <c r="Z404">
        <v>4</v>
      </c>
      <c r="AA404" t="s">
        <v>228</v>
      </c>
      <c r="AB404" t="s">
        <v>177</v>
      </c>
      <c r="AC404">
        <v>4.2</v>
      </c>
      <c r="AD404">
        <v>349.65000000000003</v>
      </c>
      <c r="AE404">
        <v>350</v>
      </c>
      <c r="AF404" t="s">
        <v>4</v>
      </c>
    </row>
    <row r="405" spans="1:32" x14ac:dyDescent="0.3">
      <c r="A405">
        <v>18423892</v>
      </c>
      <c r="B405" t="s">
        <v>777</v>
      </c>
      <c r="C405">
        <v>1</v>
      </c>
      <c r="D405" t="s">
        <v>6</v>
      </c>
      <c r="E405" t="s">
        <v>109</v>
      </c>
      <c r="F405" t="s">
        <v>284</v>
      </c>
      <c r="G405">
        <v>77.284218800000005</v>
      </c>
      <c r="H405">
        <v>28.657607500000001</v>
      </c>
      <c r="I405" t="s">
        <v>778</v>
      </c>
      <c r="J405" t="s">
        <v>218</v>
      </c>
      <c r="K405">
        <v>1.2E-2</v>
      </c>
      <c r="L405" t="s">
        <v>181</v>
      </c>
      <c r="M405" t="s">
        <v>181</v>
      </c>
      <c r="N405" t="s">
        <v>181</v>
      </c>
      <c r="O405" t="s">
        <v>181</v>
      </c>
      <c r="P405">
        <v>1</v>
      </c>
      <c r="Q405">
        <v>0</v>
      </c>
      <c r="R405">
        <v>350</v>
      </c>
      <c r="S405">
        <v>1</v>
      </c>
      <c r="T405" s="4">
        <v>41643</v>
      </c>
      <c r="U405">
        <v>2014</v>
      </c>
      <c r="V405">
        <v>1</v>
      </c>
      <c r="W405">
        <v>4</v>
      </c>
      <c r="X405" t="s">
        <v>165</v>
      </c>
      <c r="Y405" t="s">
        <v>173</v>
      </c>
      <c r="Z405">
        <v>1</v>
      </c>
      <c r="AA405" t="s">
        <v>219</v>
      </c>
      <c r="AB405" t="s">
        <v>177</v>
      </c>
      <c r="AC405">
        <v>4.2</v>
      </c>
      <c r="AD405">
        <v>349.65000000000003</v>
      </c>
      <c r="AE405">
        <v>350</v>
      </c>
      <c r="AF405" t="s">
        <v>4</v>
      </c>
    </row>
    <row r="406" spans="1:32" x14ac:dyDescent="0.3">
      <c r="A406">
        <v>18423103</v>
      </c>
      <c r="B406" t="s">
        <v>779</v>
      </c>
      <c r="C406">
        <v>1</v>
      </c>
      <c r="D406" t="s">
        <v>6</v>
      </c>
      <c r="E406" t="s">
        <v>109</v>
      </c>
      <c r="F406" t="s">
        <v>284</v>
      </c>
      <c r="G406">
        <v>77.277766700000001</v>
      </c>
      <c r="H406">
        <v>28.653084499999999</v>
      </c>
      <c r="I406" t="s">
        <v>598</v>
      </c>
      <c r="J406" t="s">
        <v>218</v>
      </c>
      <c r="K406">
        <v>1.2E-2</v>
      </c>
      <c r="L406" t="s">
        <v>181</v>
      </c>
      <c r="M406" t="s">
        <v>181</v>
      </c>
      <c r="N406" t="s">
        <v>181</v>
      </c>
      <c r="O406" t="s">
        <v>181</v>
      </c>
      <c r="P406">
        <v>1</v>
      </c>
      <c r="Q406">
        <v>0</v>
      </c>
      <c r="R406">
        <v>100</v>
      </c>
      <c r="S406">
        <v>1</v>
      </c>
      <c r="T406" s="4">
        <v>43125</v>
      </c>
      <c r="U406">
        <v>2018</v>
      </c>
      <c r="V406">
        <v>1</v>
      </c>
      <c r="W406">
        <v>25</v>
      </c>
      <c r="X406" t="s">
        <v>165</v>
      </c>
      <c r="Y406" t="s">
        <v>173</v>
      </c>
      <c r="Z406">
        <v>4</v>
      </c>
      <c r="AA406" t="s">
        <v>223</v>
      </c>
      <c r="AB406" t="s">
        <v>177</v>
      </c>
      <c r="AC406">
        <v>1.2</v>
      </c>
      <c r="AD406">
        <v>99.899999999999991</v>
      </c>
      <c r="AE406">
        <v>100</v>
      </c>
      <c r="AF406" t="s">
        <v>4</v>
      </c>
    </row>
    <row r="407" spans="1:32" x14ac:dyDescent="0.3">
      <c r="A407">
        <v>304469</v>
      </c>
      <c r="B407" t="s">
        <v>780</v>
      </c>
      <c r="C407">
        <v>1</v>
      </c>
      <c r="D407" t="s">
        <v>6</v>
      </c>
      <c r="E407" t="s">
        <v>109</v>
      </c>
      <c r="F407" t="s">
        <v>351</v>
      </c>
      <c r="G407">
        <v>77.1400711</v>
      </c>
      <c r="H407">
        <v>28.657078800000001</v>
      </c>
      <c r="I407" t="s">
        <v>598</v>
      </c>
      <c r="J407" t="s">
        <v>218</v>
      </c>
      <c r="K407">
        <v>1.2E-2</v>
      </c>
      <c r="L407" t="s">
        <v>181</v>
      </c>
      <c r="M407" t="s">
        <v>181</v>
      </c>
      <c r="N407" t="s">
        <v>181</v>
      </c>
      <c r="O407" t="s">
        <v>181</v>
      </c>
      <c r="P407">
        <v>1</v>
      </c>
      <c r="Q407">
        <v>0</v>
      </c>
      <c r="R407">
        <v>100</v>
      </c>
      <c r="S407">
        <v>1</v>
      </c>
      <c r="T407" s="4">
        <v>42392</v>
      </c>
      <c r="U407">
        <v>2016</v>
      </c>
      <c r="V407">
        <v>1</v>
      </c>
      <c r="W407">
        <v>23</v>
      </c>
      <c r="X407" t="s">
        <v>165</v>
      </c>
      <c r="Y407" t="s">
        <v>173</v>
      </c>
      <c r="Z407">
        <v>4</v>
      </c>
      <c r="AA407" t="s">
        <v>219</v>
      </c>
      <c r="AB407" t="s">
        <v>177</v>
      </c>
      <c r="AC407">
        <v>1.2</v>
      </c>
      <c r="AD407">
        <v>99.899999999999991</v>
      </c>
      <c r="AE407">
        <v>100</v>
      </c>
      <c r="AF407" t="s">
        <v>4</v>
      </c>
    </row>
    <row r="408" spans="1:32" x14ac:dyDescent="0.3">
      <c r="A408">
        <v>18425178</v>
      </c>
      <c r="B408" t="s">
        <v>781</v>
      </c>
      <c r="C408">
        <v>1</v>
      </c>
      <c r="D408" t="s">
        <v>6</v>
      </c>
      <c r="E408" t="s">
        <v>109</v>
      </c>
      <c r="F408" t="s">
        <v>334</v>
      </c>
      <c r="G408">
        <v>77.170798599999998</v>
      </c>
      <c r="H408">
        <v>28.5587394</v>
      </c>
      <c r="I408" t="s">
        <v>782</v>
      </c>
      <c r="J408" t="s">
        <v>218</v>
      </c>
      <c r="K408">
        <v>1.2E-2</v>
      </c>
      <c r="L408" t="s">
        <v>181</v>
      </c>
      <c r="M408" t="s">
        <v>181</v>
      </c>
      <c r="N408" t="s">
        <v>181</v>
      </c>
      <c r="O408" t="s">
        <v>181</v>
      </c>
      <c r="P408">
        <v>1</v>
      </c>
      <c r="Q408">
        <v>0</v>
      </c>
      <c r="R408">
        <v>100</v>
      </c>
      <c r="S408">
        <v>1</v>
      </c>
      <c r="T408" s="4">
        <v>42029</v>
      </c>
      <c r="U408">
        <v>2015</v>
      </c>
      <c r="V408">
        <v>1</v>
      </c>
      <c r="W408">
        <v>25</v>
      </c>
      <c r="X408" t="s">
        <v>165</v>
      </c>
      <c r="Y408" t="s">
        <v>173</v>
      </c>
      <c r="Z408">
        <v>4</v>
      </c>
      <c r="AA408" t="s">
        <v>233</v>
      </c>
      <c r="AB408" t="s">
        <v>177</v>
      </c>
      <c r="AC408">
        <v>1.2</v>
      </c>
      <c r="AD408">
        <v>99.899999999999991</v>
      </c>
      <c r="AE408">
        <v>100</v>
      </c>
      <c r="AF408" t="s">
        <v>4</v>
      </c>
    </row>
    <row r="409" spans="1:32" x14ac:dyDescent="0.3">
      <c r="A409">
        <v>18261710</v>
      </c>
      <c r="B409" t="s">
        <v>783</v>
      </c>
      <c r="C409">
        <v>1</v>
      </c>
      <c r="D409" t="s">
        <v>6</v>
      </c>
      <c r="E409" t="s">
        <v>109</v>
      </c>
      <c r="F409" t="s">
        <v>255</v>
      </c>
      <c r="G409">
        <v>77.03108288</v>
      </c>
      <c r="H409">
        <v>28.68202569</v>
      </c>
      <c r="I409" t="s">
        <v>547</v>
      </c>
      <c r="J409" t="s">
        <v>218</v>
      </c>
      <c r="K409">
        <v>1.2E-2</v>
      </c>
      <c r="L409" t="s">
        <v>181</v>
      </c>
      <c r="M409" t="s">
        <v>181</v>
      </c>
      <c r="N409" t="s">
        <v>181</v>
      </c>
      <c r="O409" t="s">
        <v>181</v>
      </c>
      <c r="P409">
        <v>1</v>
      </c>
      <c r="Q409">
        <v>0</v>
      </c>
      <c r="R409">
        <v>400</v>
      </c>
      <c r="S409">
        <v>1</v>
      </c>
      <c r="T409" s="4">
        <v>42754</v>
      </c>
      <c r="U409">
        <v>2017</v>
      </c>
      <c r="V409">
        <v>1</v>
      </c>
      <c r="W409">
        <v>19</v>
      </c>
      <c r="X409" t="s">
        <v>165</v>
      </c>
      <c r="Y409" t="s">
        <v>173</v>
      </c>
      <c r="Z409">
        <v>4</v>
      </c>
      <c r="AA409" t="s">
        <v>223</v>
      </c>
      <c r="AB409" t="s">
        <v>177</v>
      </c>
      <c r="AC409">
        <v>4.8</v>
      </c>
      <c r="AD409">
        <v>399.59999999999997</v>
      </c>
      <c r="AE409">
        <v>400</v>
      </c>
      <c r="AF409" t="s">
        <v>4</v>
      </c>
    </row>
    <row r="410" spans="1:32" x14ac:dyDescent="0.3">
      <c r="A410">
        <v>18261719</v>
      </c>
      <c r="B410" t="s">
        <v>784</v>
      </c>
      <c r="C410">
        <v>1</v>
      </c>
      <c r="D410" t="s">
        <v>6</v>
      </c>
      <c r="E410" t="s">
        <v>109</v>
      </c>
      <c r="F410" t="s">
        <v>255</v>
      </c>
      <c r="G410">
        <v>77.071354299999996</v>
      </c>
      <c r="H410">
        <v>28.652987400000001</v>
      </c>
      <c r="I410" t="s">
        <v>742</v>
      </c>
      <c r="J410" t="s">
        <v>218</v>
      </c>
      <c r="K410">
        <v>1.2E-2</v>
      </c>
      <c r="L410" t="s">
        <v>181</v>
      </c>
      <c r="M410" t="s">
        <v>181</v>
      </c>
      <c r="N410" t="s">
        <v>181</v>
      </c>
      <c r="O410" t="s">
        <v>181</v>
      </c>
      <c r="P410">
        <v>1</v>
      </c>
      <c r="Q410">
        <v>0</v>
      </c>
      <c r="R410">
        <v>350</v>
      </c>
      <c r="S410">
        <v>1</v>
      </c>
      <c r="T410" s="4">
        <v>40202</v>
      </c>
      <c r="U410">
        <v>2010</v>
      </c>
      <c r="V410">
        <v>1</v>
      </c>
      <c r="W410">
        <v>24</v>
      </c>
      <c r="X410" t="s">
        <v>165</v>
      </c>
      <c r="Y410" t="s">
        <v>173</v>
      </c>
      <c r="Z410">
        <v>4</v>
      </c>
      <c r="AA410" t="s">
        <v>233</v>
      </c>
      <c r="AB410" t="s">
        <v>177</v>
      </c>
      <c r="AC410">
        <v>4.2</v>
      </c>
      <c r="AD410">
        <v>349.65000000000003</v>
      </c>
      <c r="AE410">
        <v>350</v>
      </c>
      <c r="AF410" t="s">
        <v>4</v>
      </c>
    </row>
    <row r="411" spans="1:32" x14ac:dyDescent="0.3">
      <c r="A411">
        <v>18464634</v>
      </c>
      <c r="B411" t="s">
        <v>785</v>
      </c>
      <c r="C411">
        <v>1</v>
      </c>
      <c r="D411" t="s">
        <v>6</v>
      </c>
      <c r="E411" t="s">
        <v>109</v>
      </c>
      <c r="F411" t="s">
        <v>255</v>
      </c>
      <c r="G411">
        <v>77.069317440000006</v>
      </c>
      <c r="H411">
        <v>28.68172684</v>
      </c>
      <c r="I411" t="s">
        <v>589</v>
      </c>
      <c r="J411" t="s">
        <v>218</v>
      </c>
      <c r="K411">
        <v>1.2E-2</v>
      </c>
      <c r="L411" t="s">
        <v>181</v>
      </c>
      <c r="M411" t="s">
        <v>181</v>
      </c>
      <c r="N411" t="s">
        <v>181</v>
      </c>
      <c r="O411" t="s">
        <v>181</v>
      </c>
      <c r="P411">
        <v>1</v>
      </c>
      <c r="Q411">
        <v>0</v>
      </c>
      <c r="R411">
        <v>250</v>
      </c>
      <c r="S411">
        <v>1</v>
      </c>
      <c r="T411" s="4">
        <v>42757</v>
      </c>
      <c r="U411">
        <v>2017</v>
      </c>
      <c r="V411">
        <v>1</v>
      </c>
      <c r="W411">
        <v>22</v>
      </c>
      <c r="X411" t="s">
        <v>165</v>
      </c>
      <c r="Y411" t="s">
        <v>173</v>
      </c>
      <c r="Z411">
        <v>4</v>
      </c>
      <c r="AA411" t="s">
        <v>233</v>
      </c>
      <c r="AB411" t="s">
        <v>177</v>
      </c>
      <c r="AC411">
        <v>3</v>
      </c>
      <c r="AD411">
        <v>249.75</v>
      </c>
      <c r="AE411">
        <v>250</v>
      </c>
      <c r="AF411" t="s">
        <v>4</v>
      </c>
    </row>
    <row r="412" spans="1:32" x14ac:dyDescent="0.3">
      <c r="A412">
        <v>18378581</v>
      </c>
      <c r="B412" t="s">
        <v>786</v>
      </c>
      <c r="C412">
        <v>1</v>
      </c>
      <c r="D412" t="s">
        <v>6</v>
      </c>
      <c r="E412" t="s">
        <v>109</v>
      </c>
      <c r="F412" t="s">
        <v>237</v>
      </c>
      <c r="G412">
        <v>77.101590999999999</v>
      </c>
      <c r="H412">
        <v>28.6006231</v>
      </c>
      <c r="I412" t="s">
        <v>547</v>
      </c>
      <c r="J412" t="s">
        <v>218</v>
      </c>
      <c r="K412">
        <v>1.2E-2</v>
      </c>
      <c r="L412" t="s">
        <v>181</v>
      </c>
      <c r="M412" t="s">
        <v>181</v>
      </c>
      <c r="N412" t="s">
        <v>181</v>
      </c>
      <c r="O412" t="s">
        <v>181</v>
      </c>
      <c r="P412">
        <v>1</v>
      </c>
      <c r="Q412">
        <v>0</v>
      </c>
      <c r="R412">
        <v>350</v>
      </c>
      <c r="S412">
        <v>1</v>
      </c>
      <c r="T412" s="4">
        <v>41296</v>
      </c>
      <c r="U412">
        <v>2013</v>
      </c>
      <c r="V412">
        <v>1</v>
      </c>
      <c r="W412">
        <v>22</v>
      </c>
      <c r="X412" t="s">
        <v>165</v>
      </c>
      <c r="Y412" t="s">
        <v>173</v>
      </c>
      <c r="Z412">
        <v>4</v>
      </c>
      <c r="AA412" t="s">
        <v>225</v>
      </c>
      <c r="AB412" t="s">
        <v>177</v>
      </c>
      <c r="AC412">
        <v>4.2</v>
      </c>
      <c r="AD412">
        <v>349.65000000000003</v>
      </c>
      <c r="AE412">
        <v>350</v>
      </c>
      <c r="AF412" t="s">
        <v>4</v>
      </c>
    </row>
    <row r="413" spans="1:32" x14ac:dyDescent="0.3">
      <c r="A413">
        <v>18435829</v>
      </c>
      <c r="B413" t="s">
        <v>787</v>
      </c>
      <c r="C413">
        <v>1</v>
      </c>
      <c r="D413" t="s">
        <v>6</v>
      </c>
      <c r="E413" t="s">
        <v>109</v>
      </c>
      <c r="F413" t="s">
        <v>457</v>
      </c>
      <c r="G413">
        <v>77.162132</v>
      </c>
      <c r="H413">
        <v>28.5921448</v>
      </c>
      <c r="I413" t="s">
        <v>589</v>
      </c>
      <c r="J413" t="s">
        <v>218</v>
      </c>
      <c r="K413">
        <v>1.2E-2</v>
      </c>
      <c r="L413" t="s">
        <v>181</v>
      </c>
      <c r="M413" t="s">
        <v>181</v>
      </c>
      <c r="N413" t="s">
        <v>181</v>
      </c>
      <c r="O413" t="s">
        <v>181</v>
      </c>
      <c r="P413">
        <v>1</v>
      </c>
      <c r="Q413">
        <v>0</v>
      </c>
      <c r="R413">
        <v>350</v>
      </c>
      <c r="S413">
        <v>1</v>
      </c>
      <c r="T413" s="4">
        <v>42762</v>
      </c>
      <c r="U413">
        <v>2017</v>
      </c>
      <c r="V413">
        <v>1</v>
      </c>
      <c r="W413">
        <v>27</v>
      </c>
      <c r="X413" t="s">
        <v>165</v>
      </c>
      <c r="Y413" t="s">
        <v>173</v>
      </c>
      <c r="Z413">
        <v>5</v>
      </c>
      <c r="AA413" t="s">
        <v>230</v>
      </c>
      <c r="AB413" t="s">
        <v>177</v>
      </c>
      <c r="AC413">
        <v>4.2</v>
      </c>
      <c r="AD413">
        <v>349.65000000000003</v>
      </c>
      <c r="AE413">
        <v>350</v>
      </c>
      <c r="AF413" t="s">
        <v>4</v>
      </c>
    </row>
    <row r="414" spans="1:32" x14ac:dyDescent="0.3">
      <c r="A414">
        <v>18393448</v>
      </c>
      <c r="B414" t="s">
        <v>788</v>
      </c>
      <c r="C414">
        <v>1</v>
      </c>
      <c r="D414" t="s">
        <v>6</v>
      </c>
      <c r="E414" t="s">
        <v>109</v>
      </c>
      <c r="F414" t="s">
        <v>262</v>
      </c>
      <c r="G414">
        <v>77.284705500000001</v>
      </c>
      <c r="H414">
        <v>28.621369900000001</v>
      </c>
      <c r="I414" t="s">
        <v>789</v>
      </c>
      <c r="J414" t="s">
        <v>218</v>
      </c>
      <c r="K414">
        <v>1.2E-2</v>
      </c>
      <c r="L414" t="s">
        <v>181</v>
      </c>
      <c r="M414" t="s">
        <v>181</v>
      </c>
      <c r="N414" t="s">
        <v>181</v>
      </c>
      <c r="O414" t="s">
        <v>181</v>
      </c>
      <c r="P414">
        <v>1</v>
      </c>
      <c r="Q414">
        <v>0</v>
      </c>
      <c r="R414">
        <v>250</v>
      </c>
      <c r="S414">
        <v>1</v>
      </c>
      <c r="T414" s="4">
        <v>40557</v>
      </c>
      <c r="U414">
        <v>2011</v>
      </c>
      <c r="V414">
        <v>1</v>
      </c>
      <c r="W414">
        <v>14</v>
      </c>
      <c r="X414" t="s">
        <v>165</v>
      </c>
      <c r="Y414" t="s">
        <v>173</v>
      </c>
      <c r="Z414">
        <v>3</v>
      </c>
      <c r="AA414" t="s">
        <v>230</v>
      </c>
      <c r="AB414" t="s">
        <v>177</v>
      </c>
      <c r="AC414">
        <v>3</v>
      </c>
      <c r="AD414">
        <v>249.75</v>
      </c>
      <c r="AE414">
        <v>250</v>
      </c>
      <c r="AF414" t="s">
        <v>4</v>
      </c>
    </row>
    <row r="415" spans="1:32" x14ac:dyDescent="0.3">
      <c r="A415">
        <v>18359285</v>
      </c>
      <c r="B415" t="s">
        <v>790</v>
      </c>
      <c r="C415">
        <v>1</v>
      </c>
      <c r="D415" t="s">
        <v>6</v>
      </c>
      <c r="E415" t="s">
        <v>109</v>
      </c>
      <c r="F415" t="s">
        <v>631</v>
      </c>
      <c r="G415">
        <v>77.134322299999994</v>
      </c>
      <c r="H415">
        <v>28.715580599999999</v>
      </c>
      <c r="I415" t="s">
        <v>791</v>
      </c>
      <c r="J415" t="s">
        <v>218</v>
      </c>
      <c r="K415">
        <v>1.2E-2</v>
      </c>
      <c r="L415" t="s">
        <v>181</v>
      </c>
      <c r="M415" t="s">
        <v>181</v>
      </c>
      <c r="N415" t="s">
        <v>181</v>
      </c>
      <c r="O415" t="s">
        <v>181</v>
      </c>
      <c r="P415">
        <v>1</v>
      </c>
      <c r="Q415">
        <v>0</v>
      </c>
      <c r="R415">
        <v>250</v>
      </c>
      <c r="S415">
        <v>1</v>
      </c>
      <c r="T415" s="4">
        <v>42022</v>
      </c>
      <c r="U415">
        <v>2015</v>
      </c>
      <c r="V415">
        <v>1</v>
      </c>
      <c r="W415">
        <v>18</v>
      </c>
      <c r="X415" t="s">
        <v>165</v>
      </c>
      <c r="Y415" t="s">
        <v>173</v>
      </c>
      <c r="Z415">
        <v>3</v>
      </c>
      <c r="AA415" t="s">
        <v>233</v>
      </c>
      <c r="AB415" t="s">
        <v>177</v>
      </c>
      <c r="AC415">
        <v>3</v>
      </c>
      <c r="AD415">
        <v>249.75</v>
      </c>
      <c r="AE415">
        <v>250</v>
      </c>
      <c r="AF415" t="s">
        <v>4</v>
      </c>
    </row>
    <row r="416" spans="1:32" x14ac:dyDescent="0.3">
      <c r="A416">
        <v>18441566</v>
      </c>
      <c r="B416" t="s">
        <v>792</v>
      </c>
      <c r="C416">
        <v>1</v>
      </c>
      <c r="D416" t="s">
        <v>6</v>
      </c>
      <c r="E416" t="s">
        <v>109</v>
      </c>
      <c r="F416" t="s">
        <v>316</v>
      </c>
      <c r="G416">
        <v>77.295977500000006</v>
      </c>
      <c r="H416">
        <v>28.642467100000001</v>
      </c>
      <c r="I416" t="s">
        <v>542</v>
      </c>
      <c r="J416" t="s">
        <v>218</v>
      </c>
      <c r="K416">
        <v>1.2E-2</v>
      </c>
      <c r="L416" t="s">
        <v>181</v>
      </c>
      <c r="M416" t="s">
        <v>181</v>
      </c>
      <c r="N416" t="s">
        <v>181</v>
      </c>
      <c r="O416" t="s">
        <v>181</v>
      </c>
      <c r="P416">
        <v>1</v>
      </c>
      <c r="Q416">
        <v>0</v>
      </c>
      <c r="R416">
        <v>250</v>
      </c>
      <c r="S416">
        <v>1</v>
      </c>
      <c r="T416" s="4">
        <v>42376</v>
      </c>
      <c r="U416">
        <v>2016</v>
      </c>
      <c r="V416">
        <v>1</v>
      </c>
      <c r="W416">
        <v>7</v>
      </c>
      <c r="X416" t="s">
        <v>165</v>
      </c>
      <c r="Y416" t="s">
        <v>173</v>
      </c>
      <c r="Z416">
        <v>2</v>
      </c>
      <c r="AA416" t="s">
        <v>223</v>
      </c>
      <c r="AB416" t="s">
        <v>177</v>
      </c>
      <c r="AC416">
        <v>3</v>
      </c>
      <c r="AD416">
        <v>249.75</v>
      </c>
      <c r="AE416">
        <v>250</v>
      </c>
      <c r="AF416" t="s">
        <v>4</v>
      </c>
    </row>
    <row r="417" spans="1:32" x14ac:dyDescent="0.3">
      <c r="A417">
        <v>18424648</v>
      </c>
      <c r="B417" t="s">
        <v>371</v>
      </c>
      <c r="C417">
        <v>1</v>
      </c>
      <c r="D417" t="s">
        <v>6</v>
      </c>
      <c r="E417" t="s">
        <v>109</v>
      </c>
      <c r="F417" t="s">
        <v>241</v>
      </c>
      <c r="G417">
        <v>77.307202889999999</v>
      </c>
      <c r="H417">
        <v>28.590801590000002</v>
      </c>
      <c r="I417" t="s">
        <v>651</v>
      </c>
      <c r="J417" t="s">
        <v>218</v>
      </c>
      <c r="K417">
        <v>1.2E-2</v>
      </c>
      <c r="L417" t="s">
        <v>181</v>
      </c>
      <c r="M417" t="s">
        <v>181</v>
      </c>
      <c r="N417" t="s">
        <v>181</v>
      </c>
      <c r="O417" t="s">
        <v>181</v>
      </c>
      <c r="P417">
        <v>1</v>
      </c>
      <c r="Q417">
        <v>0</v>
      </c>
      <c r="R417">
        <v>100</v>
      </c>
      <c r="S417">
        <v>1</v>
      </c>
      <c r="T417" s="4">
        <v>41645</v>
      </c>
      <c r="U417">
        <v>2014</v>
      </c>
      <c r="V417">
        <v>1</v>
      </c>
      <c r="W417">
        <v>6</v>
      </c>
      <c r="X417" t="s">
        <v>165</v>
      </c>
      <c r="Y417" t="s">
        <v>173</v>
      </c>
      <c r="Z417">
        <v>2</v>
      </c>
      <c r="AA417" t="s">
        <v>228</v>
      </c>
      <c r="AB417" t="s">
        <v>177</v>
      </c>
      <c r="AC417">
        <v>1.2</v>
      </c>
      <c r="AD417">
        <v>99.899999999999991</v>
      </c>
      <c r="AE417">
        <v>100</v>
      </c>
      <c r="AF417" t="s">
        <v>4</v>
      </c>
    </row>
    <row r="418" spans="1:32" x14ac:dyDescent="0.3">
      <c r="A418">
        <v>18377900</v>
      </c>
      <c r="B418" t="s">
        <v>793</v>
      </c>
      <c r="C418">
        <v>1</v>
      </c>
      <c r="D418" t="s">
        <v>6</v>
      </c>
      <c r="E418" t="s">
        <v>109</v>
      </c>
      <c r="F418" t="s">
        <v>241</v>
      </c>
      <c r="G418">
        <v>77.30676837</v>
      </c>
      <c r="H418">
        <v>28.591333259999999</v>
      </c>
      <c r="I418" t="s">
        <v>482</v>
      </c>
      <c r="J418" t="s">
        <v>218</v>
      </c>
      <c r="K418">
        <v>1.2E-2</v>
      </c>
      <c r="L418" t="s">
        <v>181</v>
      </c>
      <c r="M418" t="s">
        <v>181</v>
      </c>
      <c r="N418" t="s">
        <v>181</v>
      </c>
      <c r="O418" t="s">
        <v>181</v>
      </c>
      <c r="P418">
        <v>1</v>
      </c>
      <c r="Q418">
        <v>0</v>
      </c>
      <c r="R418">
        <v>400</v>
      </c>
      <c r="S418">
        <v>1</v>
      </c>
      <c r="T418" s="4">
        <v>42016</v>
      </c>
      <c r="U418">
        <v>2015</v>
      </c>
      <c r="V418">
        <v>1</v>
      </c>
      <c r="W418">
        <v>12</v>
      </c>
      <c r="X418" t="s">
        <v>165</v>
      </c>
      <c r="Y418" t="s">
        <v>173</v>
      </c>
      <c r="Z418">
        <v>3</v>
      </c>
      <c r="AA418" t="s">
        <v>228</v>
      </c>
      <c r="AB418" t="s">
        <v>177</v>
      </c>
      <c r="AC418">
        <v>4.8</v>
      </c>
      <c r="AD418">
        <v>399.59999999999997</v>
      </c>
      <c r="AE418">
        <v>400</v>
      </c>
      <c r="AF418" t="s">
        <v>4</v>
      </c>
    </row>
    <row r="419" spans="1:32" x14ac:dyDescent="0.3">
      <c r="A419">
        <v>18424200</v>
      </c>
      <c r="B419" t="s">
        <v>794</v>
      </c>
      <c r="C419">
        <v>1</v>
      </c>
      <c r="D419" t="s">
        <v>6</v>
      </c>
      <c r="E419" t="s">
        <v>109</v>
      </c>
      <c r="F419" t="s">
        <v>241</v>
      </c>
      <c r="G419">
        <v>77.308075099999996</v>
      </c>
      <c r="H419">
        <v>28.589743200000001</v>
      </c>
      <c r="I419" t="s">
        <v>559</v>
      </c>
      <c r="J419" t="s">
        <v>218</v>
      </c>
      <c r="K419">
        <v>1.2E-2</v>
      </c>
      <c r="L419" t="s">
        <v>181</v>
      </c>
      <c r="M419" t="s">
        <v>181</v>
      </c>
      <c r="N419" t="s">
        <v>181</v>
      </c>
      <c r="O419" t="s">
        <v>181</v>
      </c>
      <c r="P419">
        <v>1</v>
      </c>
      <c r="Q419">
        <v>0</v>
      </c>
      <c r="R419">
        <v>150</v>
      </c>
      <c r="S419">
        <v>1</v>
      </c>
      <c r="T419" s="4">
        <v>40569</v>
      </c>
      <c r="U419">
        <v>2011</v>
      </c>
      <c r="V419">
        <v>1</v>
      </c>
      <c r="W419">
        <v>26</v>
      </c>
      <c r="X419" t="s">
        <v>165</v>
      </c>
      <c r="Y419" t="s">
        <v>173</v>
      </c>
      <c r="Z419">
        <v>5</v>
      </c>
      <c r="AA419" t="s">
        <v>252</v>
      </c>
      <c r="AB419" t="s">
        <v>177</v>
      </c>
      <c r="AC419">
        <v>1.8</v>
      </c>
      <c r="AD419">
        <v>149.85</v>
      </c>
      <c r="AE419">
        <v>150</v>
      </c>
      <c r="AF419" t="s">
        <v>4</v>
      </c>
    </row>
    <row r="420" spans="1:32" x14ac:dyDescent="0.3">
      <c r="A420">
        <v>18418262</v>
      </c>
      <c r="B420" t="s">
        <v>795</v>
      </c>
      <c r="C420">
        <v>1</v>
      </c>
      <c r="D420" t="s">
        <v>6</v>
      </c>
      <c r="E420" t="s">
        <v>109</v>
      </c>
      <c r="F420" t="s">
        <v>308</v>
      </c>
      <c r="G420">
        <v>77.318279070000003</v>
      </c>
      <c r="H420">
        <v>28.67127679</v>
      </c>
      <c r="I420" t="s">
        <v>796</v>
      </c>
      <c r="J420" t="s">
        <v>218</v>
      </c>
      <c r="K420">
        <v>1.2E-2</v>
      </c>
      <c r="L420" t="s">
        <v>181</v>
      </c>
      <c r="M420" t="s">
        <v>181</v>
      </c>
      <c r="N420" t="s">
        <v>181</v>
      </c>
      <c r="O420" t="s">
        <v>181</v>
      </c>
      <c r="P420">
        <v>1</v>
      </c>
      <c r="Q420">
        <v>0</v>
      </c>
      <c r="R420">
        <v>150</v>
      </c>
      <c r="S420">
        <v>1</v>
      </c>
      <c r="T420" s="4">
        <v>40194</v>
      </c>
      <c r="U420">
        <v>2010</v>
      </c>
      <c r="V420">
        <v>1</v>
      </c>
      <c r="W420">
        <v>16</v>
      </c>
      <c r="X420" t="s">
        <v>165</v>
      </c>
      <c r="Y420" t="s">
        <v>173</v>
      </c>
      <c r="Z420">
        <v>3</v>
      </c>
      <c r="AA420" t="s">
        <v>219</v>
      </c>
      <c r="AB420" t="s">
        <v>177</v>
      </c>
      <c r="AC420">
        <v>1.8</v>
      </c>
      <c r="AD420">
        <v>149.85</v>
      </c>
      <c r="AE420">
        <v>150</v>
      </c>
      <c r="AF420" t="s">
        <v>4</v>
      </c>
    </row>
    <row r="421" spans="1:32" x14ac:dyDescent="0.3">
      <c r="A421">
        <v>18421457</v>
      </c>
      <c r="B421" t="s">
        <v>797</v>
      </c>
      <c r="C421">
        <v>1</v>
      </c>
      <c r="D421" t="s">
        <v>6</v>
      </c>
      <c r="E421" t="s">
        <v>109</v>
      </c>
      <c r="F421" t="s">
        <v>449</v>
      </c>
      <c r="G421">
        <v>77.317114599999996</v>
      </c>
      <c r="H421">
        <v>28.660359400000001</v>
      </c>
      <c r="I421" t="s">
        <v>604</v>
      </c>
      <c r="J421" t="s">
        <v>218</v>
      </c>
      <c r="K421">
        <v>1.2E-2</v>
      </c>
      <c r="L421" t="s">
        <v>181</v>
      </c>
      <c r="M421" t="s">
        <v>181</v>
      </c>
      <c r="N421" t="s">
        <v>181</v>
      </c>
      <c r="O421" t="s">
        <v>181</v>
      </c>
      <c r="P421">
        <v>1</v>
      </c>
      <c r="Q421">
        <v>0</v>
      </c>
      <c r="R421">
        <v>100</v>
      </c>
      <c r="S421">
        <v>1</v>
      </c>
      <c r="T421" s="4">
        <v>41625</v>
      </c>
      <c r="U421">
        <v>2013</v>
      </c>
      <c r="V421">
        <v>12</v>
      </c>
      <c r="W421">
        <v>17</v>
      </c>
      <c r="X421" t="s">
        <v>163</v>
      </c>
      <c r="Y421" t="s">
        <v>176</v>
      </c>
      <c r="Z421">
        <v>51</v>
      </c>
      <c r="AA421" t="s">
        <v>225</v>
      </c>
      <c r="AB421" t="s">
        <v>180</v>
      </c>
      <c r="AC421">
        <v>1.2</v>
      </c>
      <c r="AD421">
        <v>99.899999999999991</v>
      </c>
      <c r="AE421">
        <v>100</v>
      </c>
      <c r="AF421" t="s">
        <v>4</v>
      </c>
    </row>
    <row r="422" spans="1:32" x14ac:dyDescent="0.3">
      <c r="A422">
        <v>18446396</v>
      </c>
      <c r="B422" t="s">
        <v>798</v>
      </c>
      <c r="C422">
        <v>1</v>
      </c>
      <c r="D422" t="s">
        <v>6</v>
      </c>
      <c r="E422" t="s">
        <v>109</v>
      </c>
      <c r="F422" t="s">
        <v>404</v>
      </c>
      <c r="G422">
        <v>77.172323000000006</v>
      </c>
      <c r="H422">
        <v>28.694039</v>
      </c>
      <c r="I422" t="s">
        <v>682</v>
      </c>
      <c r="J422" t="s">
        <v>218</v>
      </c>
      <c r="K422">
        <v>1.2E-2</v>
      </c>
      <c r="L422" t="s">
        <v>181</v>
      </c>
      <c r="M422" t="s">
        <v>181</v>
      </c>
      <c r="N422" t="s">
        <v>181</v>
      </c>
      <c r="O422" t="s">
        <v>181</v>
      </c>
      <c r="P422">
        <v>1</v>
      </c>
      <c r="Q422">
        <v>0</v>
      </c>
      <c r="R422">
        <v>250</v>
      </c>
      <c r="S422">
        <v>1</v>
      </c>
      <c r="T422" s="4">
        <v>43084</v>
      </c>
      <c r="U422">
        <v>2017</v>
      </c>
      <c r="V422">
        <v>12</v>
      </c>
      <c r="W422">
        <v>15</v>
      </c>
      <c r="X422" t="s">
        <v>163</v>
      </c>
      <c r="Y422" t="s">
        <v>176</v>
      </c>
      <c r="Z422">
        <v>51</v>
      </c>
      <c r="AA422" t="s">
        <v>230</v>
      </c>
      <c r="AB422" t="s">
        <v>180</v>
      </c>
      <c r="AC422">
        <v>3</v>
      </c>
      <c r="AD422">
        <v>249.75</v>
      </c>
      <c r="AE422">
        <v>250</v>
      </c>
      <c r="AF422" t="s">
        <v>4</v>
      </c>
    </row>
    <row r="423" spans="1:32" x14ac:dyDescent="0.3">
      <c r="A423">
        <v>18265385</v>
      </c>
      <c r="B423" t="s">
        <v>799</v>
      </c>
      <c r="C423">
        <v>1</v>
      </c>
      <c r="D423" t="s">
        <v>6</v>
      </c>
      <c r="E423" t="s">
        <v>109</v>
      </c>
      <c r="F423" t="s">
        <v>245</v>
      </c>
      <c r="G423">
        <v>77.31474</v>
      </c>
      <c r="H423">
        <v>28.678966200000001</v>
      </c>
      <c r="I423" t="s">
        <v>651</v>
      </c>
      <c r="J423" t="s">
        <v>218</v>
      </c>
      <c r="K423">
        <v>1.2E-2</v>
      </c>
      <c r="L423" t="s">
        <v>181</v>
      </c>
      <c r="M423" t="s">
        <v>181</v>
      </c>
      <c r="N423" t="s">
        <v>181</v>
      </c>
      <c r="O423" t="s">
        <v>181</v>
      </c>
      <c r="P423">
        <v>1</v>
      </c>
      <c r="Q423">
        <v>0</v>
      </c>
      <c r="R423">
        <v>150</v>
      </c>
      <c r="S423">
        <v>1</v>
      </c>
      <c r="T423" s="4">
        <v>41612</v>
      </c>
      <c r="U423">
        <v>2013</v>
      </c>
      <c r="V423">
        <v>12</v>
      </c>
      <c r="W423">
        <v>4</v>
      </c>
      <c r="X423" t="s">
        <v>163</v>
      </c>
      <c r="Y423" t="s">
        <v>176</v>
      </c>
      <c r="Z423">
        <v>49</v>
      </c>
      <c r="AA423" t="s">
        <v>252</v>
      </c>
      <c r="AB423" t="s">
        <v>180</v>
      </c>
      <c r="AC423">
        <v>1.8</v>
      </c>
      <c r="AD423">
        <v>149.85</v>
      </c>
      <c r="AE423">
        <v>150</v>
      </c>
      <c r="AF423" t="s">
        <v>4</v>
      </c>
    </row>
    <row r="424" spans="1:32" x14ac:dyDescent="0.3">
      <c r="A424">
        <v>18273530</v>
      </c>
      <c r="B424" t="s">
        <v>800</v>
      </c>
      <c r="C424">
        <v>1</v>
      </c>
      <c r="D424" t="s">
        <v>6</v>
      </c>
      <c r="E424" t="s">
        <v>109</v>
      </c>
      <c r="F424" t="s">
        <v>502</v>
      </c>
      <c r="G424">
        <v>77.2275645</v>
      </c>
      <c r="H424">
        <v>28.700346400000001</v>
      </c>
      <c r="I424" t="s">
        <v>801</v>
      </c>
      <c r="J424" t="s">
        <v>218</v>
      </c>
      <c r="K424">
        <v>1.2E-2</v>
      </c>
      <c r="L424" t="s">
        <v>181</v>
      </c>
      <c r="M424" t="s">
        <v>181</v>
      </c>
      <c r="N424" t="s">
        <v>181</v>
      </c>
      <c r="O424" t="s">
        <v>181</v>
      </c>
      <c r="P424">
        <v>1</v>
      </c>
      <c r="Q424">
        <v>0</v>
      </c>
      <c r="R424">
        <v>400</v>
      </c>
      <c r="S424">
        <v>1</v>
      </c>
      <c r="T424" s="4">
        <v>42353</v>
      </c>
      <c r="U424">
        <v>2015</v>
      </c>
      <c r="V424">
        <v>12</v>
      </c>
      <c r="W424">
        <v>15</v>
      </c>
      <c r="X424" t="s">
        <v>163</v>
      </c>
      <c r="Y424" t="s">
        <v>176</v>
      </c>
      <c r="Z424">
        <v>51</v>
      </c>
      <c r="AA424" t="s">
        <v>225</v>
      </c>
      <c r="AB424" t="s">
        <v>180</v>
      </c>
      <c r="AC424">
        <v>4.8</v>
      </c>
      <c r="AD424">
        <v>399.59999999999997</v>
      </c>
      <c r="AE424">
        <v>400</v>
      </c>
      <c r="AF424" t="s">
        <v>4</v>
      </c>
    </row>
    <row r="425" spans="1:32" x14ac:dyDescent="0.3">
      <c r="A425">
        <v>18492025</v>
      </c>
      <c r="B425" t="s">
        <v>802</v>
      </c>
      <c r="C425">
        <v>1</v>
      </c>
      <c r="D425" t="s">
        <v>6</v>
      </c>
      <c r="E425" t="s">
        <v>109</v>
      </c>
      <c r="F425" t="s">
        <v>291</v>
      </c>
      <c r="G425">
        <v>77.165108200000006</v>
      </c>
      <c r="H425">
        <v>28.494040699999999</v>
      </c>
      <c r="I425" t="s">
        <v>803</v>
      </c>
      <c r="J425" t="s">
        <v>218</v>
      </c>
      <c r="K425">
        <v>1.2E-2</v>
      </c>
      <c r="L425" t="s">
        <v>181</v>
      </c>
      <c r="M425" t="s">
        <v>181</v>
      </c>
      <c r="N425" t="s">
        <v>181</v>
      </c>
      <c r="O425" t="s">
        <v>181</v>
      </c>
      <c r="P425">
        <v>1</v>
      </c>
      <c r="Q425">
        <v>0</v>
      </c>
      <c r="R425">
        <v>400</v>
      </c>
      <c r="S425">
        <v>1</v>
      </c>
      <c r="T425" s="4">
        <v>43448</v>
      </c>
      <c r="U425">
        <v>2018</v>
      </c>
      <c r="V425">
        <v>12</v>
      </c>
      <c r="W425">
        <v>14</v>
      </c>
      <c r="X425" t="s">
        <v>163</v>
      </c>
      <c r="Y425" t="s">
        <v>176</v>
      </c>
      <c r="Z425">
        <v>50</v>
      </c>
      <c r="AA425" t="s">
        <v>230</v>
      </c>
      <c r="AB425" t="s">
        <v>180</v>
      </c>
      <c r="AC425">
        <v>4.8</v>
      </c>
      <c r="AD425">
        <v>399.59999999999997</v>
      </c>
      <c r="AE425">
        <v>400</v>
      </c>
      <c r="AF425" t="s">
        <v>4</v>
      </c>
    </row>
    <row r="426" spans="1:32" x14ac:dyDescent="0.3">
      <c r="A426">
        <v>18489819</v>
      </c>
      <c r="B426" t="s">
        <v>804</v>
      </c>
      <c r="C426">
        <v>1</v>
      </c>
      <c r="D426" t="s">
        <v>6</v>
      </c>
      <c r="E426" t="s">
        <v>109</v>
      </c>
      <c r="F426" t="s">
        <v>291</v>
      </c>
      <c r="G426">
        <v>77.1451213</v>
      </c>
      <c r="H426">
        <v>28.494083100000001</v>
      </c>
      <c r="I426" t="s">
        <v>542</v>
      </c>
      <c r="J426" t="s">
        <v>218</v>
      </c>
      <c r="K426">
        <v>1.2E-2</v>
      </c>
      <c r="L426" t="s">
        <v>181</v>
      </c>
      <c r="M426" t="s">
        <v>181</v>
      </c>
      <c r="N426" t="s">
        <v>181</v>
      </c>
      <c r="O426" t="s">
        <v>181</v>
      </c>
      <c r="P426">
        <v>1</v>
      </c>
      <c r="Q426">
        <v>0</v>
      </c>
      <c r="R426">
        <v>150</v>
      </c>
      <c r="S426">
        <v>1</v>
      </c>
      <c r="T426" s="4">
        <v>43460</v>
      </c>
      <c r="U426">
        <v>2018</v>
      </c>
      <c r="V426">
        <v>12</v>
      </c>
      <c r="W426">
        <v>26</v>
      </c>
      <c r="X426" t="s">
        <v>163</v>
      </c>
      <c r="Y426" t="s">
        <v>176</v>
      </c>
      <c r="Z426">
        <v>52</v>
      </c>
      <c r="AA426" t="s">
        <v>252</v>
      </c>
      <c r="AB426" t="s">
        <v>180</v>
      </c>
      <c r="AC426">
        <v>1.8</v>
      </c>
      <c r="AD426">
        <v>149.85</v>
      </c>
      <c r="AE426">
        <v>150</v>
      </c>
      <c r="AF426" t="s">
        <v>4</v>
      </c>
    </row>
    <row r="427" spans="1:32" x14ac:dyDescent="0.3">
      <c r="A427">
        <v>18034037</v>
      </c>
      <c r="B427" t="s">
        <v>805</v>
      </c>
      <c r="C427">
        <v>1</v>
      </c>
      <c r="D427" t="s">
        <v>6</v>
      </c>
      <c r="E427" t="s">
        <v>109</v>
      </c>
      <c r="F427" t="s">
        <v>291</v>
      </c>
      <c r="G427">
        <v>77.164632999999995</v>
      </c>
      <c r="H427">
        <v>28.4932439</v>
      </c>
      <c r="I427" t="s">
        <v>806</v>
      </c>
      <c r="J427" t="s">
        <v>218</v>
      </c>
      <c r="K427">
        <v>1.2E-2</v>
      </c>
      <c r="L427" t="s">
        <v>181</v>
      </c>
      <c r="M427" t="s">
        <v>181</v>
      </c>
      <c r="N427" t="s">
        <v>181</v>
      </c>
      <c r="O427" t="s">
        <v>181</v>
      </c>
      <c r="P427">
        <v>1</v>
      </c>
      <c r="Q427">
        <v>0</v>
      </c>
      <c r="R427">
        <v>350</v>
      </c>
      <c r="S427">
        <v>1</v>
      </c>
      <c r="T427" s="4">
        <v>43089</v>
      </c>
      <c r="U427">
        <v>2017</v>
      </c>
      <c r="V427">
        <v>12</v>
      </c>
      <c r="W427">
        <v>20</v>
      </c>
      <c r="X427" t="s">
        <v>163</v>
      </c>
      <c r="Y427" t="s">
        <v>176</v>
      </c>
      <c r="Z427">
        <v>52</v>
      </c>
      <c r="AA427" t="s">
        <v>252</v>
      </c>
      <c r="AB427" t="s">
        <v>180</v>
      </c>
      <c r="AC427">
        <v>4.2</v>
      </c>
      <c r="AD427">
        <v>349.65000000000003</v>
      </c>
      <c r="AE427">
        <v>350</v>
      </c>
      <c r="AF427" t="s">
        <v>4</v>
      </c>
    </row>
    <row r="428" spans="1:32" x14ac:dyDescent="0.3">
      <c r="A428">
        <v>18261151</v>
      </c>
      <c r="B428" t="s">
        <v>807</v>
      </c>
      <c r="C428">
        <v>1</v>
      </c>
      <c r="D428" t="s">
        <v>6</v>
      </c>
      <c r="E428" t="s">
        <v>109</v>
      </c>
      <c r="F428" t="s">
        <v>255</v>
      </c>
      <c r="G428">
        <v>77.070058599999996</v>
      </c>
      <c r="H428">
        <v>28.6521647</v>
      </c>
      <c r="I428" t="s">
        <v>505</v>
      </c>
      <c r="J428" t="s">
        <v>218</v>
      </c>
      <c r="K428">
        <v>1.2E-2</v>
      </c>
      <c r="L428" t="s">
        <v>181</v>
      </c>
      <c r="M428" t="s">
        <v>181</v>
      </c>
      <c r="N428" t="s">
        <v>181</v>
      </c>
      <c r="O428" t="s">
        <v>181</v>
      </c>
      <c r="P428">
        <v>1</v>
      </c>
      <c r="Q428">
        <v>0</v>
      </c>
      <c r="R428">
        <v>400</v>
      </c>
      <c r="S428">
        <v>1</v>
      </c>
      <c r="T428" s="4">
        <v>43083</v>
      </c>
      <c r="U428">
        <v>2017</v>
      </c>
      <c r="V428">
        <v>12</v>
      </c>
      <c r="W428">
        <v>14</v>
      </c>
      <c r="X428" t="s">
        <v>163</v>
      </c>
      <c r="Y428" t="s">
        <v>176</v>
      </c>
      <c r="Z428">
        <v>51</v>
      </c>
      <c r="AA428" t="s">
        <v>223</v>
      </c>
      <c r="AB428" t="s">
        <v>180</v>
      </c>
      <c r="AC428">
        <v>4.8</v>
      </c>
      <c r="AD428">
        <v>399.59999999999997</v>
      </c>
      <c r="AE428">
        <v>400</v>
      </c>
      <c r="AF428" t="s">
        <v>4</v>
      </c>
    </row>
    <row r="429" spans="1:32" x14ac:dyDescent="0.3">
      <c r="A429">
        <v>18466387</v>
      </c>
      <c r="B429" t="s">
        <v>808</v>
      </c>
      <c r="C429">
        <v>1</v>
      </c>
      <c r="D429" t="s">
        <v>6</v>
      </c>
      <c r="E429" t="s">
        <v>109</v>
      </c>
      <c r="F429" t="s">
        <v>255</v>
      </c>
      <c r="G429">
        <v>77.060346120000005</v>
      </c>
      <c r="H429">
        <v>28.66742137</v>
      </c>
      <c r="I429" t="s">
        <v>809</v>
      </c>
      <c r="J429" t="s">
        <v>218</v>
      </c>
      <c r="K429">
        <v>1.2E-2</v>
      </c>
      <c r="L429" t="s">
        <v>181</v>
      </c>
      <c r="M429" t="s">
        <v>181</v>
      </c>
      <c r="N429" t="s">
        <v>181</v>
      </c>
      <c r="O429" t="s">
        <v>181</v>
      </c>
      <c r="P429">
        <v>1</v>
      </c>
      <c r="Q429">
        <v>0</v>
      </c>
      <c r="R429">
        <v>250</v>
      </c>
      <c r="S429">
        <v>1</v>
      </c>
      <c r="T429" s="4">
        <v>40524</v>
      </c>
      <c r="U429">
        <v>2010</v>
      </c>
      <c r="V429">
        <v>12</v>
      </c>
      <c r="W429">
        <v>12</v>
      </c>
      <c r="X429" t="s">
        <v>163</v>
      </c>
      <c r="Y429" t="s">
        <v>176</v>
      </c>
      <c r="Z429">
        <v>50</v>
      </c>
      <c r="AA429" t="s">
        <v>233</v>
      </c>
      <c r="AB429" t="s">
        <v>180</v>
      </c>
      <c r="AC429">
        <v>3</v>
      </c>
      <c r="AD429">
        <v>249.75</v>
      </c>
      <c r="AE429">
        <v>250</v>
      </c>
      <c r="AF429" t="s">
        <v>4</v>
      </c>
    </row>
    <row r="430" spans="1:32" x14ac:dyDescent="0.3">
      <c r="A430">
        <v>18371405</v>
      </c>
      <c r="B430" t="s">
        <v>810</v>
      </c>
      <c r="C430">
        <v>1</v>
      </c>
      <c r="D430" t="s">
        <v>6</v>
      </c>
      <c r="E430" t="s">
        <v>109</v>
      </c>
      <c r="F430" t="s">
        <v>257</v>
      </c>
      <c r="G430">
        <v>77.137827999999999</v>
      </c>
      <c r="H430">
        <v>28.631952500000001</v>
      </c>
      <c r="I430" t="s">
        <v>679</v>
      </c>
      <c r="J430" t="s">
        <v>218</v>
      </c>
      <c r="K430">
        <v>1.2E-2</v>
      </c>
      <c r="L430" t="s">
        <v>181</v>
      </c>
      <c r="M430" t="s">
        <v>181</v>
      </c>
      <c r="N430" t="s">
        <v>181</v>
      </c>
      <c r="O430" t="s">
        <v>181</v>
      </c>
      <c r="P430">
        <v>1</v>
      </c>
      <c r="Q430">
        <v>0</v>
      </c>
      <c r="R430">
        <v>150</v>
      </c>
      <c r="S430">
        <v>1</v>
      </c>
      <c r="T430" s="4">
        <v>41990</v>
      </c>
      <c r="U430">
        <v>2014</v>
      </c>
      <c r="V430">
        <v>12</v>
      </c>
      <c r="W430">
        <v>17</v>
      </c>
      <c r="X430" t="s">
        <v>163</v>
      </c>
      <c r="Y430" t="s">
        <v>176</v>
      </c>
      <c r="Z430">
        <v>51</v>
      </c>
      <c r="AA430" t="s">
        <v>252</v>
      </c>
      <c r="AB430" t="s">
        <v>180</v>
      </c>
      <c r="AC430">
        <v>1.8</v>
      </c>
      <c r="AD430">
        <v>149.85</v>
      </c>
      <c r="AE430">
        <v>150</v>
      </c>
      <c r="AF430" t="s">
        <v>4</v>
      </c>
    </row>
    <row r="431" spans="1:32" x14ac:dyDescent="0.3">
      <c r="A431">
        <v>18464625</v>
      </c>
      <c r="B431" t="s">
        <v>811</v>
      </c>
      <c r="C431">
        <v>1</v>
      </c>
      <c r="D431" t="s">
        <v>6</v>
      </c>
      <c r="E431" t="s">
        <v>109</v>
      </c>
      <c r="F431" t="s">
        <v>553</v>
      </c>
      <c r="G431">
        <v>77.127316519999994</v>
      </c>
      <c r="H431">
        <v>28.840614670000001</v>
      </c>
      <c r="I431" t="s">
        <v>812</v>
      </c>
      <c r="J431" t="s">
        <v>218</v>
      </c>
      <c r="K431">
        <v>1.2E-2</v>
      </c>
      <c r="L431" t="s">
        <v>181</v>
      </c>
      <c r="M431" t="s">
        <v>181</v>
      </c>
      <c r="N431" t="s">
        <v>181</v>
      </c>
      <c r="O431" t="s">
        <v>181</v>
      </c>
      <c r="P431">
        <v>1</v>
      </c>
      <c r="Q431">
        <v>0</v>
      </c>
      <c r="R431">
        <v>350</v>
      </c>
      <c r="S431">
        <v>1</v>
      </c>
      <c r="T431" s="4">
        <v>42732</v>
      </c>
      <c r="U431">
        <v>2016</v>
      </c>
      <c r="V431">
        <v>12</v>
      </c>
      <c r="W431">
        <v>28</v>
      </c>
      <c r="X431" t="s">
        <v>163</v>
      </c>
      <c r="Y431" t="s">
        <v>176</v>
      </c>
      <c r="Z431">
        <v>53</v>
      </c>
      <c r="AA431" t="s">
        <v>252</v>
      </c>
      <c r="AB431" t="s">
        <v>180</v>
      </c>
      <c r="AC431">
        <v>4.2</v>
      </c>
      <c r="AD431">
        <v>349.65000000000003</v>
      </c>
      <c r="AE431">
        <v>350</v>
      </c>
      <c r="AF431" t="s">
        <v>4</v>
      </c>
    </row>
    <row r="432" spans="1:32" x14ac:dyDescent="0.3">
      <c r="A432">
        <v>18435330</v>
      </c>
      <c r="B432" t="s">
        <v>813</v>
      </c>
      <c r="C432">
        <v>1</v>
      </c>
      <c r="D432" t="s">
        <v>6</v>
      </c>
      <c r="E432" t="s">
        <v>109</v>
      </c>
      <c r="F432" t="s">
        <v>553</v>
      </c>
      <c r="G432">
        <v>77.035600299999999</v>
      </c>
      <c r="H432">
        <v>28.8002781</v>
      </c>
      <c r="I432" t="s">
        <v>530</v>
      </c>
      <c r="J432" t="s">
        <v>218</v>
      </c>
      <c r="K432">
        <v>1.2E-2</v>
      </c>
      <c r="L432" t="s">
        <v>181</v>
      </c>
      <c r="M432" t="s">
        <v>181</v>
      </c>
      <c r="N432" t="s">
        <v>181</v>
      </c>
      <c r="O432" t="s">
        <v>181</v>
      </c>
      <c r="P432">
        <v>1</v>
      </c>
      <c r="Q432">
        <v>0</v>
      </c>
      <c r="R432">
        <v>250</v>
      </c>
      <c r="S432">
        <v>1</v>
      </c>
      <c r="T432" s="4">
        <v>43086</v>
      </c>
      <c r="U432">
        <v>2017</v>
      </c>
      <c r="V432">
        <v>12</v>
      </c>
      <c r="W432">
        <v>17</v>
      </c>
      <c r="X432" t="s">
        <v>163</v>
      </c>
      <c r="Y432" t="s">
        <v>176</v>
      </c>
      <c r="Z432">
        <v>51</v>
      </c>
      <c r="AA432" t="s">
        <v>233</v>
      </c>
      <c r="AB432" t="s">
        <v>180</v>
      </c>
      <c r="AC432">
        <v>3</v>
      </c>
      <c r="AD432">
        <v>249.75</v>
      </c>
      <c r="AE432">
        <v>250</v>
      </c>
      <c r="AF432" t="s">
        <v>4</v>
      </c>
    </row>
    <row r="433" spans="1:32" x14ac:dyDescent="0.3">
      <c r="A433">
        <v>18375378</v>
      </c>
      <c r="B433" t="s">
        <v>814</v>
      </c>
      <c r="C433">
        <v>1</v>
      </c>
      <c r="D433" t="s">
        <v>6</v>
      </c>
      <c r="E433" t="s">
        <v>109</v>
      </c>
      <c r="F433" t="s">
        <v>553</v>
      </c>
      <c r="G433">
        <v>77.089508100000003</v>
      </c>
      <c r="H433">
        <v>28.855103450000001</v>
      </c>
      <c r="I433" t="s">
        <v>610</v>
      </c>
      <c r="J433" t="s">
        <v>218</v>
      </c>
      <c r="K433">
        <v>1.2E-2</v>
      </c>
      <c r="L433" t="s">
        <v>181</v>
      </c>
      <c r="M433" t="s">
        <v>181</v>
      </c>
      <c r="N433" t="s">
        <v>181</v>
      </c>
      <c r="O433" t="s">
        <v>181</v>
      </c>
      <c r="P433">
        <v>1</v>
      </c>
      <c r="Q433">
        <v>0</v>
      </c>
      <c r="R433">
        <v>400</v>
      </c>
      <c r="S433">
        <v>1</v>
      </c>
      <c r="T433" s="4">
        <v>43075</v>
      </c>
      <c r="U433">
        <v>2017</v>
      </c>
      <c r="V433">
        <v>12</v>
      </c>
      <c r="W433">
        <v>6</v>
      </c>
      <c r="X433" t="s">
        <v>163</v>
      </c>
      <c r="Y433" t="s">
        <v>176</v>
      </c>
      <c r="Z433">
        <v>50</v>
      </c>
      <c r="AA433" t="s">
        <v>252</v>
      </c>
      <c r="AB433" t="s">
        <v>180</v>
      </c>
      <c r="AC433">
        <v>4.8</v>
      </c>
      <c r="AD433">
        <v>399.59999999999997</v>
      </c>
      <c r="AE433">
        <v>400</v>
      </c>
      <c r="AF433" t="s">
        <v>4</v>
      </c>
    </row>
    <row r="434" spans="1:32" x14ac:dyDescent="0.3">
      <c r="A434">
        <v>18293989</v>
      </c>
      <c r="B434" t="s">
        <v>815</v>
      </c>
      <c r="C434">
        <v>1</v>
      </c>
      <c r="D434" t="s">
        <v>6</v>
      </c>
      <c r="E434" t="s">
        <v>109</v>
      </c>
      <c r="F434" t="s">
        <v>262</v>
      </c>
      <c r="G434">
        <v>77.292413859999996</v>
      </c>
      <c r="H434">
        <v>28.622352490000001</v>
      </c>
      <c r="I434" t="s">
        <v>544</v>
      </c>
      <c r="J434" t="s">
        <v>218</v>
      </c>
      <c r="K434">
        <v>1.2E-2</v>
      </c>
      <c r="L434" t="s">
        <v>181</v>
      </c>
      <c r="M434" t="s">
        <v>181</v>
      </c>
      <c r="N434" t="s">
        <v>181</v>
      </c>
      <c r="O434" t="s">
        <v>181</v>
      </c>
      <c r="P434">
        <v>1</v>
      </c>
      <c r="Q434">
        <v>0</v>
      </c>
      <c r="R434">
        <v>250</v>
      </c>
      <c r="S434">
        <v>1</v>
      </c>
      <c r="T434" s="4">
        <v>43461</v>
      </c>
      <c r="U434">
        <v>2018</v>
      </c>
      <c r="V434">
        <v>12</v>
      </c>
      <c r="W434">
        <v>27</v>
      </c>
      <c r="X434" t="s">
        <v>163</v>
      </c>
      <c r="Y434" t="s">
        <v>176</v>
      </c>
      <c r="Z434">
        <v>52</v>
      </c>
      <c r="AA434" t="s">
        <v>223</v>
      </c>
      <c r="AB434" t="s">
        <v>180</v>
      </c>
      <c r="AC434">
        <v>3</v>
      </c>
      <c r="AD434">
        <v>249.75</v>
      </c>
      <c r="AE434">
        <v>250</v>
      </c>
      <c r="AF434" t="s">
        <v>4</v>
      </c>
    </row>
    <row r="435" spans="1:32" x14ac:dyDescent="0.3">
      <c r="A435">
        <v>18427212</v>
      </c>
      <c r="B435" t="s">
        <v>816</v>
      </c>
      <c r="C435">
        <v>1</v>
      </c>
      <c r="D435" t="s">
        <v>6</v>
      </c>
      <c r="E435" t="s">
        <v>109</v>
      </c>
      <c r="F435" t="s">
        <v>239</v>
      </c>
      <c r="G435">
        <v>77.167254299999996</v>
      </c>
      <c r="H435">
        <v>28.5652136</v>
      </c>
      <c r="I435" t="s">
        <v>817</v>
      </c>
      <c r="J435" t="s">
        <v>218</v>
      </c>
      <c r="K435">
        <v>1.2E-2</v>
      </c>
      <c r="L435" t="s">
        <v>181</v>
      </c>
      <c r="M435" t="s">
        <v>181</v>
      </c>
      <c r="N435" t="s">
        <v>181</v>
      </c>
      <c r="O435" t="s">
        <v>181</v>
      </c>
      <c r="P435">
        <v>1</v>
      </c>
      <c r="Q435">
        <v>0</v>
      </c>
      <c r="R435">
        <v>350</v>
      </c>
      <c r="S435">
        <v>1</v>
      </c>
      <c r="T435" s="4">
        <v>41982</v>
      </c>
      <c r="U435">
        <v>2014</v>
      </c>
      <c r="V435">
        <v>12</v>
      </c>
      <c r="W435">
        <v>9</v>
      </c>
      <c r="X435" t="s">
        <v>163</v>
      </c>
      <c r="Y435" t="s">
        <v>176</v>
      </c>
      <c r="Z435">
        <v>50</v>
      </c>
      <c r="AA435" t="s">
        <v>225</v>
      </c>
      <c r="AB435" t="s">
        <v>180</v>
      </c>
      <c r="AC435">
        <v>4.2</v>
      </c>
      <c r="AD435">
        <v>349.65000000000003</v>
      </c>
      <c r="AE435">
        <v>350</v>
      </c>
      <c r="AF435" t="s">
        <v>4</v>
      </c>
    </row>
    <row r="436" spans="1:32" x14ac:dyDescent="0.3">
      <c r="A436">
        <v>18486867</v>
      </c>
      <c r="B436" t="s">
        <v>818</v>
      </c>
      <c r="C436">
        <v>1</v>
      </c>
      <c r="D436" t="s">
        <v>6</v>
      </c>
      <c r="E436" t="s">
        <v>109</v>
      </c>
      <c r="F436" t="s">
        <v>239</v>
      </c>
      <c r="G436">
        <v>77.178459399999994</v>
      </c>
      <c r="H436">
        <v>28.564245799999998</v>
      </c>
      <c r="I436" t="s">
        <v>559</v>
      </c>
      <c r="J436" t="s">
        <v>218</v>
      </c>
      <c r="K436">
        <v>1.2E-2</v>
      </c>
      <c r="L436" t="s">
        <v>181</v>
      </c>
      <c r="M436" t="s">
        <v>181</v>
      </c>
      <c r="N436" t="s">
        <v>181</v>
      </c>
      <c r="O436" t="s">
        <v>181</v>
      </c>
      <c r="P436">
        <v>1</v>
      </c>
      <c r="Q436">
        <v>0</v>
      </c>
      <c r="R436">
        <v>100</v>
      </c>
      <c r="S436">
        <v>1</v>
      </c>
      <c r="T436" s="4">
        <v>43089</v>
      </c>
      <c r="U436">
        <v>2017</v>
      </c>
      <c r="V436">
        <v>12</v>
      </c>
      <c r="W436">
        <v>20</v>
      </c>
      <c r="X436" t="s">
        <v>163</v>
      </c>
      <c r="Y436" t="s">
        <v>176</v>
      </c>
      <c r="Z436">
        <v>52</v>
      </c>
      <c r="AA436" t="s">
        <v>252</v>
      </c>
      <c r="AB436" t="s">
        <v>180</v>
      </c>
      <c r="AC436">
        <v>1.2</v>
      </c>
      <c r="AD436">
        <v>99.899999999999991</v>
      </c>
      <c r="AE436">
        <v>100</v>
      </c>
      <c r="AF436" t="s">
        <v>4</v>
      </c>
    </row>
    <row r="437" spans="1:32" x14ac:dyDescent="0.3">
      <c r="A437">
        <v>18465571</v>
      </c>
      <c r="B437" t="s">
        <v>819</v>
      </c>
      <c r="C437">
        <v>1</v>
      </c>
      <c r="D437" t="s">
        <v>6</v>
      </c>
      <c r="E437" t="s">
        <v>109</v>
      </c>
      <c r="F437" t="s">
        <v>273</v>
      </c>
      <c r="G437">
        <v>77.223386640000001</v>
      </c>
      <c r="H437">
        <v>28.51195551</v>
      </c>
      <c r="I437" t="s">
        <v>820</v>
      </c>
      <c r="J437" t="s">
        <v>218</v>
      </c>
      <c r="K437">
        <v>1.2E-2</v>
      </c>
      <c r="L437" t="s">
        <v>181</v>
      </c>
      <c r="M437" t="s">
        <v>181</v>
      </c>
      <c r="N437" t="s">
        <v>181</v>
      </c>
      <c r="O437" t="s">
        <v>181</v>
      </c>
      <c r="P437">
        <v>1</v>
      </c>
      <c r="Q437">
        <v>0</v>
      </c>
      <c r="R437">
        <v>400</v>
      </c>
      <c r="S437">
        <v>1</v>
      </c>
      <c r="T437" s="4">
        <v>43084</v>
      </c>
      <c r="U437">
        <v>2017</v>
      </c>
      <c r="V437">
        <v>12</v>
      </c>
      <c r="W437">
        <v>15</v>
      </c>
      <c r="X437" t="s">
        <v>163</v>
      </c>
      <c r="Y437" t="s">
        <v>176</v>
      </c>
      <c r="Z437">
        <v>51</v>
      </c>
      <c r="AA437" t="s">
        <v>230</v>
      </c>
      <c r="AB437" t="s">
        <v>180</v>
      </c>
      <c r="AC437">
        <v>4.8</v>
      </c>
      <c r="AD437">
        <v>399.59999999999997</v>
      </c>
      <c r="AE437">
        <v>400</v>
      </c>
      <c r="AF437" t="s">
        <v>4</v>
      </c>
    </row>
    <row r="438" spans="1:32" x14ac:dyDescent="0.3">
      <c r="A438">
        <v>18451605</v>
      </c>
      <c r="B438" t="s">
        <v>821</v>
      </c>
      <c r="C438">
        <v>1</v>
      </c>
      <c r="D438" t="s">
        <v>6</v>
      </c>
      <c r="E438" t="s">
        <v>109</v>
      </c>
      <c r="F438" t="s">
        <v>305</v>
      </c>
      <c r="G438">
        <v>77.118178799999995</v>
      </c>
      <c r="H438">
        <v>28.635766199999999</v>
      </c>
      <c r="I438" t="s">
        <v>822</v>
      </c>
      <c r="J438" t="s">
        <v>218</v>
      </c>
      <c r="K438">
        <v>1.2E-2</v>
      </c>
      <c r="L438" t="s">
        <v>181</v>
      </c>
      <c r="M438" t="s">
        <v>181</v>
      </c>
      <c r="N438" t="s">
        <v>181</v>
      </c>
      <c r="O438" t="s">
        <v>181</v>
      </c>
      <c r="P438">
        <v>1</v>
      </c>
      <c r="Q438">
        <v>0</v>
      </c>
      <c r="R438">
        <v>250</v>
      </c>
      <c r="S438">
        <v>1</v>
      </c>
      <c r="T438" s="4">
        <v>43096</v>
      </c>
      <c r="U438">
        <v>2017</v>
      </c>
      <c r="V438">
        <v>12</v>
      </c>
      <c r="W438">
        <v>27</v>
      </c>
      <c r="X438" t="s">
        <v>163</v>
      </c>
      <c r="Y438" t="s">
        <v>176</v>
      </c>
      <c r="Z438">
        <v>53</v>
      </c>
      <c r="AA438" t="s">
        <v>252</v>
      </c>
      <c r="AB438" t="s">
        <v>180</v>
      </c>
      <c r="AC438">
        <v>3</v>
      </c>
      <c r="AD438">
        <v>249.75</v>
      </c>
      <c r="AE438">
        <v>250</v>
      </c>
      <c r="AF438" t="s">
        <v>4</v>
      </c>
    </row>
    <row r="439" spans="1:32" x14ac:dyDescent="0.3">
      <c r="A439">
        <v>18451597</v>
      </c>
      <c r="B439" t="s">
        <v>823</v>
      </c>
      <c r="C439">
        <v>1</v>
      </c>
      <c r="D439" t="s">
        <v>6</v>
      </c>
      <c r="E439" t="s">
        <v>109</v>
      </c>
      <c r="F439" t="s">
        <v>305</v>
      </c>
      <c r="G439">
        <v>77.121210399999995</v>
      </c>
      <c r="H439">
        <v>28.637074999999999</v>
      </c>
      <c r="I439" t="s">
        <v>668</v>
      </c>
      <c r="J439" t="s">
        <v>218</v>
      </c>
      <c r="K439">
        <v>1.2E-2</v>
      </c>
      <c r="L439" t="s">
        <v>181</v>
      </c>
      <c r="M439" t="s">
        <v>181</v>
      </c>
      <c r="N439" t="s">
        <v>181</v>
      </c>
      <c r="O439" t="s">
        <v>181</v>
      </c>
      <c r="P439">
        <v>1</v>
      </c>
      <c r="Q439">
        <v>0</v>
      </c>
      <c r="R439">
        <v>350</v>
      </c>
      <c r="S439">
        <v>1</v>
      </c>
      <c r="T439" s="4">
        <v>41991</v>
      </c>
      <c r="U439">
        <v>2014</v>
      </c>
      <c r="V439">
        <v>12</v>
      </c>
      <c r="W439">
        <v>18</v>
      </c>
      <c r="X439" t="s">
        <v>163</v>
      </c>
      <c r="Y439" t="s">
        <v>176</v>
      </c>
      <c r="Z439">
        <v>51</v>
      </c>
      <c r="AA439" t="s">
        <v>223</v>
      </c>
      <c r="AB439" t="s">
        <v>180</v>
      </c>
      <c r="AC439">
        <v>4.2</v>
      </c>
      <c r="AD439">
        <v>349.65000000000003</v>
      </c>
      <c r="AE439">
        <v>350</v>
      </c>
      <c r="AF439" t="s">
        <v>4</v>
      </c>
    </row>
    <row r="440" spans="1:32" x14ac:dyDescent="0.3">
      <c r="A440">
        <v>18492057</v>
      </c>
      <c r="B440" t="s">
        <v>824</v>
      </c>
      <c r="C440">
        <v>1</v>
      </c>
      <c r="D440" t="s">
        <v>6</v>
      </c>
      <c r="E440" t="s">
        <v>109</v>
      </c>
      <c r="F440" t="s">
        <v>305</v>
      </c>
      <c r="G440">
        <v>77.105552299999999</v>
      </c>
      <c r="H440">
        <v>28.639812899999999</v>
      </c>
      <c r="I440" t="s">
        <v>530</v>
      </c>
      <c r="J440" t="s">
        <v>218</v>
      </c>
      <c r="K440">
        <v>1.2E-2</v>
      </c>
      <c r="L440" t="s">
        <v>181</v>
      </c>
      <c r="M440" t="s">
        <v>181</v>
      </c>
      <c r="N440" t="s">
        <v>181</v>
      </c>
      <c r="O440" t="s">
        <v>181</v>
      </c>
      <c r="P440">
        <v>1</v>
      </c>
      <c r="Q440">
        <v>0</v>
      </c>
      <c r="R440">
        <v>50</v>
      </c>
      <c r="S440">
        <v>1</v>
      </c>
      <c r="T440" s="4">
        <v>40888</v>
      </c>
      <c r="U440">
        <v>2011</v>
      </c>
      <c r="V440">
        <v>12</v>
      </c>
      <c r="W440">
        <v>11</v>
      </c>
      <c r="X440" t="s">
        <v>163</v>
      </c>
      <c r="Y440" t="s">
        <v>176</v>
      </c>
      <c r="Z440">
        <v>50</v>
      </c>
      <c r="AA440" t="s">
        <v>233</v>
      </c>
      <c r="AB440" t="s">
        <v>180</v>
      </c>
      <c r="AC440">
        <v>0.6</v>
      </c>
      <c r="AD440">
        <v>49.949999999999996</v>
      </c>
      <c r="AE440">
        <v>50</v>
      </c>
      <c r="AF440" t="s">
        <v>4</v>
      </c>
    </row>
    <row r="441" spans="1:32" x14ac:dyDescent="0.3">
      <c r="A441">
        <v>18375387</v>
      </c>
      <c r="B441" t="s">
        <v>825</v>
      </c>
      <c r="C441">
        <v>1</v>
      </c>
      <c r="D441" t="s">
        <v>6</v>
      </c>
      <c r="E441" t="s">
        <v>109</v>
      </c>
      <c r="F441" t="s">
        <v>241</v>
      </c>
      <c r="G441">
        <v>77.305842999999996</v>
      </c>
      <c r="H441">
        <v>28.592301800000001</v>
      </c>
      <c r="I441" t="s">
        <v>458</v>
      </c>
      <c r="J441" t="s">
        <v>218</v>
      </c>
      <c r="K441">
        <v>1.2E-2</v>
      </c>
      <c r="L441" t="s">
        <v>181</v>
      </c>
      <c r="M441" t="s">
        <v>181</v>
      </c>
      <c r="N441" t="s">
        <v>181</v>
      </c>
      <c r="O441" t="s">
        <v>181</v>
      </c>
      <c r="P441">
        <v>1</v>
      </c>
      <c r="Q441">
        <v>0</v>
      </c>
      <c r="R441">
        <v>400</v>
      </c>
      <c r="S441">
        <v>1</v>
      </c>
      <c r="T441" s="4">
        <v>42347</v>
      </c>
      <c r="U441">
        <v>2015</v>
      </c>
      <c r="V441">
        <v>12</v>
      </c>
      <c r="W441">
        <v>9</v>
      </c>
      <c r="X441" t="s">
        <v>163</v>
      </c>
      <c r="Y441" t="s">
        <v>176</v>
      </c>
      <c r="Z441">
        <v>50</v>
      </c>
      <c r="AA441" t="s">
        <v>252</v>
      </c>
      <c r="AB441" t="s">
        <v>180</v>
      </c>
      <c r="AC441">
        <v>4.8</v>
      </c>
      <c r="AD441">
        <v>399.59999999999997</v>
      </c>
      <c r="AE441">
        <v>400</v>
      </c>
      <c r="AF441" t="s">
        <v>4</v>
      </c>
    </row>
    <row r="442" spans="1:32" x14ac:dyDescent="0.3">
      <c r="A442">
        <v>18144471</v>
      </c>
      <c r="B442" t="s">
        <v>826</v>
      </c>
      <c r="C442">
        <v>1</v>
      </c>
      <c r="D442" t="s">
        <v>6</v>
      </c>
      <c r="E442" t="s">
        <v>109</v>
      </c>
      <c r="F442" t="s">
        <v>481</v>
      </c>
      <c r="G442">
        <v>77.281200889999994</v>
      </c>
      <c r="H442">
        <v>28.567175710000001</v>
      </c>
      <c r="I442" t="s">
        <v>486</v>
      </c>
      <c r="J442" t="s">
        <v>218</v>
      </c>
      <c r="K442">
        <v>1.2E-2</v>
      </c>
      <c r="L442" t="s">
        <v>181</v>
      </c>
      <c r="M442" t="s">
        <v>181</v>
      </c>
      <c r="N442" t="s">
        <v>181</v>
      </c>
      <c r="O442" t="s">
        <v>181</v>
      </c>
      <c r="P442">
        <v>1</v>
      </c>
      <c r="Q442">
        <v>0</v>
      </c>
      <c r="R442">
        <v>450</v>
      </c>
      <c r="S442">
        <v>1</v>
      </c>
      <c r="T442" s="4">
        <v>41251</v>
      </c>
      <c r="U442">
        <v>2012</v>
      </c>
      <c r="V442">
        <v>12</v>
      </c>
      <c r="W442">
        <v>8</v>
      </c>
      <c r="X442" t="s">
        <v>163</v>
      </c>
      <c r="Y442" t="s">
        <v>176</v>
      </c>
      <c r="Z442">
        <v>50</v>
      </c>
      <c r="AA442" t="s">
        <v>219</v>
      </c>
      <c r="AB442" t="s">
        <v>180</v>
      </c>
      <c r="AC442">
        <v>5.4</v>
      </c>
      <c r="AD442">
        <v>449.55</v>
      </c>
      <c r="AE442">
        <v>450</v>
      </c>
      <c r="AF442" t="s">
        <v>4</v>
      </c>
    </row>
    <row r="443" spans="1:32" x14ac:dyDescent="0.3">
      <c r="A443">
        <v>18425711</v>
      </c>
      <c r="B443" t="s">
        <v>827</v>
      </c>
      <c r="C443">
        <v>1</v>
      </c>
      <c r="D443" t="s">
        <v>6</v>
      </c>
      <c r="E443" t="s">
        <v>109</v>
      </c>
      <c r="F443" t="s">
        <v>361</v>
      </c>
      <c r="G443">
        <v>77.233824400000003</v>
      </c>
      <c r="H443">
        <v>28.653111800000001</v>
      </c>
      <c r="I443" t="s">
        <v>598</v>
      </c>
      <c r="J443" t="s">
        <v>218</v>
      </c>
      <c r="K443">
        <v>1.2E-2</v>
      </c>
      <c r="L443" t="s">
        <v>181</v>
      </c>
      <c r="M443" t="s">
        <v>181</v>
      </c>
      <c r="N443" t="s">
        <v>181</v>
      </c>
      <c r="O443" t="s">
        <v>181</v>
      </c>
      <c r="P443">
        <v>1</v>
      </c>
      <c r="Q443">
        <v>0</v>
      </c>
      <c r="R443">
        <v>50</v>
      </c>
      <c r="S443">
        <v>1</v>
      </c>
      <c r="T443" s="4">
        <v>40510</v>
      </c>
      <c r="U443">
        <v>2010</v>
      </c>
      <c r="V443">
        <v>11</v>
      </c>
      <c r="W443">
        <v>28</v>
      </c>
      <c r="X443" t="s">
        <v>170</v>
      </c>
      <c r="Y443" t="s">
        <v>176</v>
      </c>
      <c r="Z443">
        <v>48</v>
      </c>
      <c r="AA443" t="s">
        <v>233</v>
      </c>
      <c r="AB443" t="s">
        <v>180</v>
      </c>
      <c r="AC443">
        <v>0.6</v>
      </c>
      <c r="AD443">
        <v>49.949999999999996</v>
      </c>
      <c r="AE443">
        <v>50</v>
      </c>
      <c r="AF443" t="s">
        <v>4</v>
      </c>
    </row>
    <row r="444" spans="1:32" x14ac:dyDescent="0.3">
      <c r="A444">
        <v>18421487</v>
      </c>
      <c r="B444" t="s">
        <v>828</v>
      </c>
      <c r="C444">
        <v>1</v>
      </c>
      <c r="D444" t="s">
        <v>6</v>
      </c>
      <c r="E444" t="s">
        <v>109</v>
      </c>
      <c r="F444" t="s">
        <v>406</v>
      </c>
      <c r="G444">
        <v>77.207606900000002</v>
      </c>
      <c r="H444">
        <v>28.698460000000001</v>
      </c>
      <c r="I444" t="s">
        <v>482</v>
      </c>
      <c r="J444" t="s">
        <v>218</v>
      </c>
      <c r="K444">
        <v>1.2E-2</v>
      </c>
      <c r="L444" t="s">
        <v>181</v>
      </c>
      <c r="M444" t="s">
        <v>181</v>
      </c>
      <c r="N444" t="s">
        <v>181</v>
      </c>
      <c r="O444" t="s">
        <v>181</v>
      </c>
      <c r="P444">
        <v>1</v>
      </c>
      <c r="Q444">
        <v>0</v>
      </c>
      <c r="R444">
        <v>400</v>
      </c>
      <c r="S444">
        <v>1</v>
      </c>
      <c r="T444" s="4">
        <v>41220</v>
      </c>
      <c r="U444">
        <v>2012</v>
      </c>
      <c r="V444">
        <v>11</v>
      </c>
      <c r="W444">
        <v>7</v>
      </c>
      <c r="X444" t="s">
        <v>170</v>
      </c>
      <c r="Y444" t="s">
        <v>176</v>
      </c>
      <c r="Z444">
        <v>46</v>
      </c>
      <c r="AA444" t="s">
        <v>252</v>
      </c>
      <c r="AB444" t="s">
        <v>180</v>
      </c>
      <c r="AC444">
        <v>4.8</v>
      </c>
      <c r="AD444">
        <v>399.59999999999997</v>
      </c>
      <c r="AE444">
        <v>400</v>
      </c>
      <c r="AF444" t="s">
        <v>4</v>
      </c>
    </row>
    <row r="445" spans="1:32" x14ac:dyDescent="0.3">
      <c r="A445">
        <v>18472605</v>
      </c>
      <c r="B445" t="s">
        <v>829</v>
      </c>
      <c r="C445">
        <v>1</v>
      </c>
      <c r="D445" t="s">
        <v>6</v>
      </c>
      <c r="E445" t="s">
        <v>109</v>
      </c>
      <c r="F445" t="s">
        <v>282</v>
      </c>
      <c r="G445">
        <v>77.209752499999993</v>
      </c>
      <c r="H445">
        <v>28.560154900000001</v>
      </c>
      <c r="I445" t="s">
        <v>530</v>
      </c>
      <c r="J445" t="s">
        <v>218</v>
      </c>
      <c r="K445">
        <v>1.2E-2</v>
      </c>
      <c r="L445" t="s">
        <v>181</v>
      </c>
      <c r="M445" t="s">
        <v>181</v>
      </c>
      <c r="N445" t="s">
        <v>181</v>
      </c>
      <c r="O445" t="s">
        <v>181</v>
      </c>
      <c r="P445">
        <v>1</v>
      </c>
      <c r="Q445">
        <v>0</v>
      </c>
      <c r="R445">
        <v>250</v>
      </c>
      <c r="S445">
        <v>1</v>
      </c>
      <c r="T445" s="4">
        <v>43429</v>
      </c>
      <c r="U445">
        <v>2018</v>
      </c>
      <c r="V445">
        <v>11</v>
      </c>
      <c r="W445">
        <v>25</v>
      </c>
      <c r="X445" t="s">
        <v>170</v>
      </c>
      <c r="Y445" t="s">
        <v>176</v>
      </c>
      <c r="Z445">
        <v>47</v>
      </c>
      <c r="AA445" t="s">
        <v>233</v>
      </c>
      <c r="AB445" t="s">
        <v>180</v>
      </c>
      <c r="AC445">
        <v>3</v>
      </c>
      <c r="AD445">
        <v>249.75</v>
      </c>
      <c r="AE445">
        <v>250</v>
      </c>
      <c r="AF445" t="s">
        <v>4</v>
      </c>
    </row>
    <row r="446" spans="1:32" x14ac:dyDescent="0.3">
      <c r="A446">
        <v>18452241</v>
      </c>
      <c r="B446" t="s">
        <v>830</v>
      </c>
      <c r="C446">
        <v>1</v>
      </c>
      <c r="D446" t="s">
        <v>6</v>
      </c>
      <c r="E446" t="s">
        <v>109</v>
      </c>
      <c r="F446" t="s">
        <v>411</v>
      </c>
      <c r="G446">
        <v>77.240111099999993</v>
      </c>
      <c r="H446">
        <v>28.553518400000002</v>
      </c>
      <c r="I446" t="s">
        <v>530</v>
      </c>
      <c r="J446" t="s">
        <v>218</v>
      </c>
      <c r="K446">
        <v>1.2E-2</v>
      </c>
      <c r="L446" t="s">
        <v>181</v>
      </c>
      <c r="M446" t="s">
        <v>181</v>
      </c>
      <c r="N446" t="s">
        <v>181</v>
      </c>
      <c r="O446" t="s">
        <v>181</v>
      </c>
      <c r="P446">
        <v>1</v>
      </c>
      <c r="Q446">
        <v>0</v>
      </c>
      <c r="R446">
        <v>400</v>
      </c>
      <c r="S446">
        <v>1</v>
      </c>
      <c r="T446" s="4">
        <v>40868</v>
      </c>
      <c r="U446">
        <v>2011</v>
      </c>
      <c r="V446">
        <v>11</v>
      </c>
      <c r="W446">
        <v>21</v>
      </c>
      <c r="X446" t="s">
        <v>170</v>
      </c>
      <c r="Y446" t="s">
        <v>176</v>
      </c>
      <c r="Z446">
        <v>48</v>
      </c>
      <c r="AA446" t="s">
        <v>228</v>
      </c>
      <c r="AB446" t="s">
        <v>180</v>
      </c>
      <c r="AC446">
        <v>4.8</v>
      </c>
      <c r="AD446">
        <v>399.59999999999997</v>
      </c>
      <c r="AE446">
        <v>400</v>
      </c>
      <c r="AF446" t="s">
        <v>4</v>
      </c>
    </row>
    <row r="447" spans="1:32" x14ac:dyDescent="0.3">
      <c r="A447">
        <v>18376495</v>
      </c>
      <c r="B447" t="s">
        <v>831</v>
      </c>
      <c r="C447">
        <v>1</v>
      </c>
      <c r="D447" t="s">
        <v>6</v>
      </c>
      <c r="E447" t="s">
        <v>109</v>
      </c>
      <c r="F447" t="s">
        <v>284</v>
      </c>
      <c r="G447">
        <v>77.283497530000005</v>
      </c>
      <c r="H447">
        <v>28.657481220000001</v>
      </c>
      <c r="I447" t="s">
        <v>832</v>
      </c>
      <c r="J447" t="s">
        <v>218</v>
      </c>
      <c r="K447">
        <v>1.2E-2</v>
      </c>
      <c r="L447" t="s">
        <v>181</v>
      </c>
      <c r="M447" t="s">
        <v>181</v>
      </c>
      <c r="N447" t="s">
        <v>181</v>
      </c>
      <c r="O447" t="s">
        <v>181</v>
      </c>
      <c r="P447">
        <v>1</v>
      </c>
      <c r="Q447">
        <v>0</v>
      </c>
      <c r="R447">
        <v>150</v>
      </c>
      <c r="S447">
        <v>1</v>
      </c>
      <c r="T447" s="4">
        <v>40484</v>
      </c>
      <c r="U447">
        <v>2010</v>
      </c>
      <c r="V447">
        <v>11</v>
      </c>
      <c r="W447">
        <v>2</v>
      </c>
      <c r="X447" t="s">
        <v>170</v>
      </c>
      <c r="Y447" t="s">
        <v>176</v>
      </c>
      <c r="Z447">
        <v>45</v>
      </c>
      <c r="AA447" t="s">
        <v>225</v>
      </c>
      <c r="AB447" t="s">
        <v>180</v>
      </c>
      <c r="AC447">
        <v>1.8</v>
      </c>
      <c r="AD447">
        <v>149.85</v>
      </c>
      <c r="AE447">
        <v>150</v>
      </c>
      <c r="AF447" t="s">
        <v>4</v>
      </c>
    </row>
    <row r="448" spans="1:32" x14ac:dyDescent="0.3">
      <c r="A448">
        <v>18378861</v>
      </c>
      <c r="B448" t="s">
        <v>833</v>
      </c>
      <c r="C448">
        <v>1</v>
      </c>
      <c r="D448" t="s">
        <v>6</v>
      </c>
      <c r="E448" t="s">
        <v>109</v>
      </c>
      <c r="F448" t="s">
        <v>454</v>
      </c>
      <c r="G448">
        <v>77.157638599999999</v>
      </c>
      <c r="H448">
        <v>28.691861500000002</v>
      </c>
      <c r="I448" t="s">
        <v>615</v>
      </c>
      <c r="J448" t="s">
        <v>218</v>
      </c>
      <c r="K448">
        <v>1.2E-2</v>
      </c>
      <c r="L448" t="s">
        <v>181</v>
      </c>
      <c r="M448" t="s">
        <v>181</v>
      </c>
      <c r="N448" t="s">
        <v>181</v>
      </c>
      <c r="O448" t="s">
        <v>181</v>
      </c>
      <c r="P448">
        <v>1</v>
      </c>
      <c r="Q448">
        <v>0</v>
      </c>
      <c r="R448">
        <v>400</v>
      </c>
      <c r="S448">
        <v>1</v>
      </c>
      <c r="T448" s="4">
        <v>40859</v>
      </c>
      <c r="U448">
        <v>2011</v>
      </c>
      <c r="V448">
        <v>11</v>
      </c>
      <c r="W448">
        <v>12</v>
      </c>
      <c r="X448" t="s">
        <v>170</v>
      </c>
      <c r="Y448" t="s">
        <v>176</v>
      </c>
      <c r="Z448">
        <v>46</v>
      </c>
      <c r="AA448" t="s">
        <v>219</v>
      </c>
      <c r="AB448" t="s">
        <v>180</v>
      </c>
      <c r="AC448">
        <v>4.8</v>
      </c>
      <c r="AD448">
        <v>399.59999999999997</v>
      </c>
      <c r="AE448">
        <v>400</v>
      </c>
      <c r="AF448" t="s">
        <v>4</v>
      </c>
    </row>
    <row r="449" spans="1:32" x14ac:dyDescent="0.3">
      <c r="A449">
        <v>18356819</v>
      </c>
      <c r="B449" t="s">
        <v>834</v>
      </c>
      <c r="C449">
        <v>1</v>
      </c>
      <c r="D449" t="s">
        <v>6</v>
      </c>
      <c r="E449" t="s">
        <v>109</v>
      </c>
      <c r="F449" t="s">
        <v>222</v>
      </c>
      <c r="G449">
        <v>77.125056000000001</v>
      </c>
      <c r="H449">
        <v>28.543829200000001</v>
      </c>
      <c r="I449" t="s">
        <v>554</v>
      </c>
      <c r="J449" t="s">
        <v>218</v>
      </c>
      <c r="K449">
        <v>1.2E-2</v>
      </c>
      <c r="L449" t="s">
        <v>181</v>
      </c>
      <c r="M449" t="s">
        <v>181</v>
      </c>
      <c r="N449" t="s">
        <v>181</v>
      </c>
      <c r="O449" t="s">
        <v>181</v>
      </c>
      <c r="P449">
        <v>1</v>
      </c>
      <c r="Q449">
        <v>0</v>
      </c>
      <c r="R449">
        <v>250</v>
      </c>
      <c r="S449">
        <v>1</v>
      </c>
      <c r="T449" s="4">
        <v>40509</v>
      </c>
      <c r="U449">
        <v>2010</v>
      </c>
      <c r="V449">
        <v>11</v>
      </c>
      <c r="W449">
        <v>27</v>
      </c>
      <c r="X449" t="s">
        <v>170</v>
      </c>
      <c r="Y449" t="s">
        <v>176</v>
      </c>
      <c r="Z449">
        <v>48</v>
      </c>
      <c r="AA449" t="s">
        <v>219</v>
      </c>
      <c r="AB449" t="s">
        <v>180</v>
      </c>
      <c r="AC449">
        <v>3</v>
      </c>
      <c r="AD449">
        <v>249.75</v>
      </c>
      <c r="AE449">
        <v>250</v>
      </c>
      <c r="AF449" t="s">
        <v>4</v>
      </c>
    </row>
    <row r="450" spans="1:32" x14ac:dyDescent="0.3">
      <c r="A450">
        <v>18489802</v>
      </c>
      <c r="B450" t="s">
        <v>835</v>
      </c>
      <c r="C450">
        <v>1</v>
      </c>
      <c r="D450" t="s">
        <v>6</v>
      </c>
      <c r="E450" t="s">
        <v>109</v>
      </c>
      <c r="F450" t="s">
        <v>291</v>
      </c>
      <c r="G450">
        <v>77.145735799999997</v>
      </c>
      <c r="H450">
        <v>28.493668499999998</v>
      </c>
      <c r="I450" t="s">
        <v>475</v>
      </c>
      <c r="J450" t="s">
        <v>218</v>
      </c>
      <c r="K450">
        <v>1.2E-2</v>
      </c>
      <c r="L450" t="s">
        <v>181</v>
      </c>
      <c r="M450" t="s">
        <v>181</v>
      </c>
      <c r="N450" t="s">
        <v>181</v>
      </c>
      <c r="O450" t="s">
        <v>181</v>
      </c>
      <c r="P450">
        <v>1</v>
      </c>
      <c r="Q450">
        <v>0</v>
      </c>
      <c r="R450">
        <v>350</v>
      </c>
      <c r="S450">
        <v>1</v>
      </c>
      <c r="T450" s="4">
        <v>40498</v>
      </c>
      <c r="U450">
        <v>2010</v>
      </c>
      <c r="V450">
        <v>11</v>
      </c>
      <c r="W450">
        <v>16</v>
      </c>
      <c r="X450" t="s">
        <v>170</v>
      </c>
      <c r="Y450" t="s">
        <v>176</v>
      </c>
      <c r="Z450">
        <v>47</v>
      </c>
      <c r="AA450" t="s">
        <v>225</v>
      </c>
      <c r="AB450" t="s">
        <v>180</v>
      </c>
      <c r="AC450">
        <v>4.2</v>
      </c>
      <c r="AD450">
        <v>349.65000000000003</v>
      </c>
      <c r="AE450">
        <v>350</v>
      </c>
      <c r="AF450" t="s">
        <v>4</v>
      </c>
    </row>
    <row r="451" spans="1:32" x14ac:dyDescent="0.3">
      <c r="A451">
        <v>304573</v>
      </c>
      <c r="B451" t="s">
        <v>804</v>
      </c>
      <c r="C451">
        <v>1</v>
      </c>
      <c r="D451" t="s">
        <v>6</v>
      </c>
      <c r="E451" t="s">
        <v>109</v>
      </c>
      <c r="F451" t="s">
        <v>351</v>
      </c>
      <c r="G451">
        <v>77.142823399999997</v>
      </c>
      <c r="H451">
        <v>28.658818700000001</v>
      </c>
      <c r="I451" t="s">
        <v>679</v>
      </c>
      <c r="J451" t="s">
        <v>218</v>
      </c>
      <c r="K451">
        <v>1.2E-2</v>
      </c>
      <c r="L451" t="s">
        <v>181</v>
      </c>
      <c r="M451" t="s">
        <v>181</v>
      </c>
      <c r="N451" t="s">
        <v>181</v>
      </c>
      <c r="O451" t="s">
        <v>181</v>
      </c>
      <c r="P451">
        <v>1</v>
      </c>
      <c r="Q451">
        <v>0</v>
      </c>
      <c r="R451">
        <v>350</v>
      </c>
      <c r="S451">
        <v>1</v>
      </c>
      <c r="T451" s="4">
        <v>43431</v>
      </c>
      <c r="U451">
        <v>2018</v>
      </c>
      <c r="V451">
        <v>11</v>
      </c>
      <c r="W451">
        <v>27</v>
      </c>
      <c r="X451" t="s">
        <v>170</v>
      </c>
      <c r="Y451" t="s">
        <v>176</v>
      </c>
      <c r="Z451">
        <v>48</v>
      </c>
      <c r="AA451" t="s">
        <v>225</v>
      </c>
      <c r="AB451" t="s">
        <v>180</v>
      </c>
      <c r="AC451">
        <v>4.2</v>
      </c>
      <c r="AD451">
        <v>349.65000000000003</v>
      </c>
      <c r="AE451">
        <v>350</v>
      </c>
      <c r="AF451" t="s">
        <v>4</v>
      </c>
    </row>
    <row r="452" spans="1:32" x14ac:dyDescent="0.3">
      <c r="A452">
        <v>18466410</v>
      </c>
      <c r="B452" t="s">
        <v>836</v>
      </c>
      <c r="C452">
        <v>1</v>
      </c>
      <c r="D452" t="s">
        <v>6</v>
      </c>
      <c r="E452" t="s">
        <v>109</v>
      </c>
      <c r="F452" t="s">
        <v>227</v>
      </c>
      <c r="G452">
        <v>77.208773399999998</v>
      </c>
      <c r="H452">
        <v>28.7130677</v>
      </c>
      <c r="I452" t="s">
        <v>604</v>
      </c>
      <c r="J452" t="s">
        <v>218</v>
      </c>
      <c r="K452">
        <v>1.2E-2</v>
      </c>
      <c r="L452" t="s">
        <v>181</v>
      </c>
      <c r="M452" t="s">
        <v>181</v>
      </c>
      <c r="N452" t="s">
        <v>181</v>
      </c>
      <c r="O452" t="s">
        <v>181</v>
      </c>
      <c r="P452">
        <v>1</v>
      </c>
      <c r="Q452">
        <v>0</v>
      </c>
      <c r="R452">
        <v>50</v>
      </c>
      <c r="S452">
        <v>1</v>
      </c>
      <c r="T452" s="4">
        <v>42315</v>
      </c>
      <c r="U452">
        <v>2015</v>
      </c>
      <c r="V452">
        <v>11</v>
      </c>
      <c r="W452">
        <v>7</v>
      </c>
      <c r="X452" t="s">
        <v>170</v>
      </c>
      <c r="Y452" t="s">
        <v>176</v>
      </c>
      <c r="Z452">
        <v>45</v>
      </c>
      <c r="AA452" t="s">
        <v>219</v>
      </c>
      <c r="AB452" t="s">
        <v>180</v>
      </c>
      <c r="AC452">
        <v>0.6</v>
      </c>
      <c r="AD452">
        <v>49.949999999999996</v>
      </c>
      <c r="AE452">
        <v>50</v>
      </c>
      <c r="AF452" t="s">
        <v>4</v>
      </c>
    </row>
    <row r="453" spans="1:32" x14ac:dyDescent="0.3">
      <c r="A453">
        <v>18354994</v>
      </c>
      <c r="B453" t="s">
        <v>837</v>
      </c>
      <c r="C453">
        <v>1</v>
      </c>
      <c r="D453" t="s">
        <v>6</v>
      </c>
      <c r="E453" t="s">
        <v>109</v>
      </c>
      <c r="F453" t="s">
        <v>334</v>
      </c>
      <c r="G453">
        <v>77.172967499999999</v>
      </c>
      <c r="H453">
        <v>28.556829799999999</v>
      </c>
      <c r="I453" t="s">
        <v>547</v>
      </c>
      <c r="J453" t="s">
        <v>218</v>
      </c>
      <c r="K453">
        <v>1.2E-2</v>
      </c>
      <c r="L453" t="s">
        <v>181</v>
      </c>
      <c r="M453" t="s">
        <v>181</v>
      </c>
      <c r="N453" t="s">
        <v>181</v>
      </c>
      <c r="O453" t="s">
        <v>181</v>
      </c>
      <c r="P453">
        <v>1</v>
      </c>
      <c r="Q453">
        <v>0</v>
      </c>
      <c r="R453">
        <v>400</v>
      </c>
      <c r="S453">
        <v>1</v>
      </c>
      <c r="T453" s="4">
        <v>40873</v>
      </c>
      <c r="U453">
        <v>2011</v>
      </c>
      <c r="V453">
        <v>11</v>
      </c>
      <c r="W453">
        <v>26</v>
      </c>
      <c r="X453" t="s">
        <v>170</v>
      </c>
      <c r="Y453" t="s">
        <v>176</v>
      </c>
      <c r="Z453">
        <v>48</v>
      </c>
      <c r="AA453" t="s">
        <v>219</v>
      </c>
      <c r="AB453" t="s">
        <v>180</v>
      </c>
      <c r="AC453">
        <v>4.8</v>
      </c>
      <c r="AD453">
        <v>399.59999999999997</v>
      </c>
      <c r="AE453">
        <v>400</v>
      </c>
      <c r="AF453" t="s">
        <v>4</v>
      </c>
    </row>
    <row r="454" spans="1:32" x14ac:dyDescent="0.3">
      <c r="A454">
        <v>18429155</v>
      </c>
      <c r="B454" t="s">
        <v>805</v>
      </c>
      <c r="C454">
        <v>1</v>
      </c>
      <c r="D454" t="s">
        <v>6</v>
      </c>
      <c r="E454" t="s">
        <v>109</v>
      </c>
      <c r="F454" t="s">
        <v>232</v>
      </c>
      <c r="G454">
        <v>76.985842399999996</v>
      </c>
      <c r="H454">
        <v>28.607232799999998</v>
      </c>
      <c r="I454" t="s">
        <v>806</v>
      </c>
      <c r="J454" t="s">
        <v>218</v>
      </c>
      <c r="K454">
        <v>1.2E-2</v>
      </c>
      <c r="L454" t="s">
        <v>181</v>
      </c>
      <c r="M454" t="s">
        <v>181</v>
      </c>
      <c r="N454" t="s">
        <v>181</v>
      </c>
      <c r="O454" t="s">
        <v>181</v>
      </c>
      <c r="P454">
        <v>1</v>
      </c>
      <c r="Q454">
        <v>0</v>
      </c>
      <c r="R454">
        <v>350</v>
      </c>
      <c r="S454">
        <v>1</v>
      </c>
      <c r="T454" s="4">
        <v>40851</v>
      </c>
      <c r="U454">
        <v>2011</v>
      </c>
      <c r="V454">
        <v>11</v>
      </c>
      <c r="W454">
        <v>4</v>
      </c>
      <c r="X454" t="s">
        <v>170</v>
      </c>
      <c r="Y454" t="s">
        <v>176</v>
      </c>
      <c r="Z454">
        <v>45</v>
      </c>
      <c r="AA454" t="s">
        <v>230</v>
      </c>
      <c r="AB454" t="s">
        <v>180</v>
      </c>
      <c r="AC454">
        <v>4.2</v>
      </c>
      <c r="AD454">
        <v>349.65000000000003</v>
      </c>
      <c r="AE454">
        <v>350</v>
      </c>
      <c r="AF454" t="s">
        <v>4</v>
      </c>
    </row>
    <row r="455" spans="1:32" x14ac:dyDescent="0.3">
      <c r="A455">
        <v>18471319</v>
      </c>
      <c r="B455" t="s">
        <v>838</v>
      </c>
      <c r="C455">
        <v>1</v>
      </c>
      <c r="D455" t="s">
        <v>6</v>
      </c>
      <c r="E455" t="s">
        <v>109</v>
      </c>
      <c r="F455" t="s">
        <v>232</v>
      </c>
      <c r="G455">
        <v>76.985377099999994</v>
      </c>
      <c r="H455">
        <v>28.609584399999999</v>
      </c>
      <c r="I455" t="s">
        <v>839</v>
      </c>
      <c r="J455" t="s">
        <v>218</v>
      </c>
      <c r="K455">
        <v>1.2E-2</v>
      </c>
      <c r="L455" t="s">
        <v>181</v>
      </c>
      <c r="M455" t="s">
        <v>181</v>
      </c>
      <c r="N455" t="s">
        <v>181</v>
      </c>
      <c r="O455" t="s">
        <v>181</v>
      </c>
      <c r="P455">
        <v>1</v>
      </c>
      <c r="Q455">
        <v>0</v>
      </c>
      <c r="R455">
        <v>250</v>
      </c>
      <c r="S455">
        <v>1</v>
      </c>
      <c r="T455" s="4">
        <v>41215</v>
      </c>
      <c r="U455">
        <v>2012</v>
      </c>
      <c r="V455">
        <v>11</v>
      </c>
      <c r="W455">
        <v>2</v>
      </c>
      <c r="X455" t="s">
        <v>170</v>
      </c>
      <c r="Y455" t="s">
        <v>176</v>
      </c>
      <c r="Z455">
        <v>45</v>
      </c>
      <c r="AA455" t="s">
        <v>230</v>
      </c>
      <c r="AB455" t="s">
        <v>180</v>
      </c>
      <c r="AC455">
        <v>3</v>
      </c>
      <c r="AD455">
        <v>249.75</v>
      </c>
      <c r="AE455">
        <v>250</v>
      </c>
      <c r="AF455" t="s">
        <v>4</v>
      </c>
    </row>
    <row r="456" spans="1:32" x14ac:dyDescent="0.3">
      <c r="A456">
        <v>304809</v>
      </c>
      <c r="B456" t="s">
        <v>840</v>
      </c>
      <c r="C456">
        <v>1</v>
      </c>
      <c r="D456" t="s">
        <v>6</v>
      </c>
      <c r="E456" t="s">
        <v>109</v>
      </c>
      <c r="F456" t="s">
        <v>255</v>
      </c>
      <c r="G456">
        <v>77.081957680000002</v>
      </c>
      <c r="H456">
        <v>28.692733480000001</v>
      </c>
      <c r="I456" t="s">
        <v>598</v>
      </c>
      <c r="J456" t="s">
        <v>218</v>
      </c>
      <c r="K456">
        <v>1.2E-2</v>
      </c>
      <c r="L456" t="s">
        <v>181</v>
      </c>
      <c r="M456" t="s">
        <v>181</v>
      </c>
      <c r="N456" t="s">
        <v>181</v>
      </c>
      <c r="O456" t="s">
        <v>181</v>
      </c>
      <c r="P456">
        <v>1</v>
      </c>
      <c r="Q456">
        <v>0</v>
      </c>
      <c r="R456">
        <v>100</v>
      </c>
      <c r="S456">
        <v>1</v>
      </c>
      <c r="T456" s="4">
        <v>40850</v>
      </c>
      <c r="U456">
        <v>2011</v>
      </c>
      <c r="V456">
        <v>11</v>
      </c>
      <c r="W456">
        <v>3</v>
      </c>
      <c r="X456" t="s">
        <v>170</v>
      </c>
      <c r="Y456" t="s">
        <v>176</v>
      </c>
      <c r="Z456">
        <v>45</v>
      </c>
      <c r="AA456" t="s">
        <v>223</v>
      </c>
      <c r="AB456" t="s">
        <v>180</v>
      </c>
      <c r="AC456">
        <v>1.2</v>
      </c>
      <c r="AD456">
        <v>99.899999999999991</v>
      </c>
      <c r="AE456">
        <v>100</v>
      </c>
      <c r="AF456" t="s">
        <v>4</v>
      </c>
    </row>
    <row r="457" spans="1:32" x14ac:dyDescent="0.3">
      <c r="A457">
        <v>9181</v>
      </c>
      <c r="B457" t="s">
        <v>841</v>
      </c>
      <c r="C457">
        <v>1</v>
      </c>
      <c r="D457" t="s">
        <v>6</v>
      </c>
      <c r="E457" t="s">
        <v>109</v>
      </c>
      <c r="F457" t="s">
        <v>255</v>
      </c>
      <c r="G457">
        <v>77.064245720000002</v>
      </c>
      <c r="H457">
        <v>28.677840920000001</v>
      </c>
      <c r="I457" t="s">
        <v>842</v>
      </c>
      <c r="J457" t="s">
        <v>218</v>
      </c>
      <c r="K457">
        <v>1.2E-2</v>
      </c>
      <c r="L457" t="s">
        <v>181</v>
      </c>
      <c r="M457" t="s">
        <v>181</v>
      </c>
      <c r="N457" t="s">
        <v>181</v>
      </c>
      <c r="O457" t="s">
        <v>181</v>
      </c>
      <c r="P457">
        <v>1</v>
      </c>
      <c r="Q457">
        <v>0</v>
      </c>
      <c r="R457">
        <v>100</v>
      </c>
      <c r="S457">
        <v>1</v>
      </c>
      <c r="T457" s="4">
        <v>41592</v>
      </c>
      <c r="U457">
        <v>2013</v>
      </c>
      <c r="V457">
        <v>11</v>
      </c>
      <c r="W457">
        <v>14</v>
      </c>
      <c r="X457" t="s">
        <v>170</v>
      </c>
      <c r="Y457" t="s">
        <v>176</v>
      </c>
      <c r="Z457">
        <v>46</v>
      </c>
      <c r="AA457" t="s">
        <v>223</v>
      </c>
      <c r="AB457" t="s">
        <v>180</v>
      </c>
      <c r="AC457">
        <v>1.2</v>
      </c>
      <c r="AD457">
        <v>99.899999999999991</v>
      </c>
      <c r="AE457">
        <v>100</v>
      </c>
      <c r="AF457" t="s">
        <v>4</v>
      </c>
    </row>
    <row r="458" spans="1:32" x14ac:dyDescent="0.3">
      <c r="A458">
        <v>9226</v>
      </c>
      <c r="B458" t="s">
        <v>843</v>
      </c>
      <c r="C458">
        <v>1</v>
      </c>
      <c r="D458" t="s">
        <v>6</v>
      </c>
      <c r="E458" t="s">
        <v>109</v>
      </c>
      <c r="F458" t="s">
        <v>255</v>
      </c>
      <c r="G458">
        <v>77.066474999999997</v>
      </c>
      <c r="H458">
        <v>28.6803916</v>
      </c>
      <c r="I458" t="s">
        <v>511</v>
      </c>
      <c r="J458" t="s">
        <v>218</v>
      </c>
      <c r="K458">
        <v>1.2E-2</v>
      </c>
      <c r="L458" t="s">
        <v>181</v>
      </c>
      <c r="M458" t="s">
        <v>181</v>
      </c>
      <c r="N458" t="s">
        <v>181</v>
      </c>
      <c r="O458" t="s">
        <v>181</v>
      </c>
      <c r="P458">
        <v>1</v>
      </c>
      <c r="Q458">
        <v>0</v>
      </c>
      <c r="R458">
        <v>100</v>
      </c>
      <c r="S458">
        <v>1</v>
      </c>
      <c r="T458" s="4">
        <v>40488</v>
      </c>
      <c r="U458">
        <v>2010</v>
      </c>
      <c r="V458">
        <v>11</v>
      </c>
      <c r="W458">
        <v>6</v>
      </c>
      <c r="X458" t="s">
        <v>170</v>
      </c>
      <c r="Y458" t="s">
        <v>176</v>
      </c>
      <c r="Z458">
        <v>45</v>
      </c>
      <c r="AA458" t="s">
        <v>219</v>
      </c>
      <c r="AB458" t="s">
        <v>180</v>
      </c>
      <c r="AC458">
        <v>1.2</v>
      </c>
      <c r="AD458">
        <v>99.899999999999991</v>
      </c>
      <c r="AE458">
        <v>100</v>
      </c>
      <c r="AF458" t="s">
        <v>4</v>
      </c>
    </row>
    <row r="459" spans="1:32" x14ac:dyDescent="0.3">
      <c r="A459">
        <v>18355004</v>
      </c>
      <c r="B459" t="s">
        <v>844</v>
      </c>
      <c r="C459">
        <v>1</v>
      </c>
      <c r="D459" t="s">
        <v>6</v>
      </c>
      <c r="E459" t="s">
        <v>109</v>
      </c>
      <c r="F459" t="s">
        <v>845</v>
      </c>
      <c r="G459">
        <v>77.278398999999993</v>
      </c>
      <c r="H459">
        <v>28.534414600000002</v>
      </c>
      <c r="I459" t="s">
        <v>685</v>
      </c>
      <c r="J459" t="s">
        <v>218</v>
      </c>
      <c r="K459">
        <v>1.2E-2</v>
      </c>
      <c r="L459" t="s">
        <v>181</v>
      </c>
      <c r="M459" t="s">
        <v>181</v>
      </c>
      <c r="N459" t="s">
        <v>181</v>
      </c>
      <c r="O459" t="s">
        <v>181</v>
      </c>
      <c r="P459">
        <v>1</v>
      </c>
      <c r="Q459">
        <v>0</v>
      </c>
      <c r="R459">
        <v>100</v>
      </c>
      <c r="S459">
        <v>1</v>
      </c>
      <c r="T459" s="4">
        <v>42310</v>
      </c>
      <c r="U459">
        <v>2015</v>
      </c>
      <c r="V459">
        <v>11</v>
      </c>
      <c r="W459">
        <v>2</v>
      </c>
      <c r="X459" t="s">
        <v>170</v>
      </c>
      <c r="Y459" t="s">
        <v>176</v>
      </c>
      <c r="Z459">
        <v>45</v>
      </c>
      <c r="AA459" t="s">
        <v>228</v>
      </c>
      <c r="AB459" t="s">
        <v>180</v>
      </c>
      <c r="AC459">
        <v>1.2</v>
      </c>
      <c r="AD459">
        <v>99.899999999999991</v>
      </c>
      <c r="AE459">
        <v>100</v>
      </c>
      <c r="AF459" t="s">
        <v>4</v>
      </c>
    </row>
    <row r="460" spans="1:32" x14ac:dyDescent="0.3">
      <c r="A460">
        <v>18440436</v>
      </c>
      <c r="B460" t="s">
        <v>846</v>
      </c>
      <c r="C460">
        <v>1</v>
      </c>
      <c r="D460" t="s">
        <v>6</v>
      </c>
      <c r="E460" t="s">
        <v>109</v>
      </c>
      <c r="F460" t="s">
        <v>262</v>
      </c>
      <c r="G460">
        <v>77.284954900000002</v>
      </c>
      <c r="H460">
        <v>28.6210849</v>
      </c>
      <c r="I460" t="s">
        <v>559</v>
      </c>
      <c r="J460" t="s">
        <v>218</v>
      </c>
      <c r="K460">
        <v>1.2E-2</v>
      </c>
      <c r="L460" t="s">
        <v>181</v>
      </c>
      <c r="M460" t="s">
        <v>181</v>
      </c>
      <c r="N460" t="s">
        <v>181</v>
      </c>
      <c r="O460" t="s">
        <v>181</v>
      </c>
      <c r="P460">
        <v>1</v>
      </c>
      <c r="Q460">
        <v>0</v>
      </c>
      <c r="R460">
        <v>350</v>
      </c>
      <c r="S460">
        <v>1</v>
      </c>
      <c r="T460" s="4">
        <v>43422</v>
      </c>
      <c r="U460">
        <v>2018</v>
      </c>
      <c r="V460">
        <v>11</v>
      </c>
      <c r="W460">
        <v>18</v>
      </c>
      <c r="X460" t="s">
        <v>170</v>
      </c>
      <c r="Y460" t="s">
        <v>176</v>
      </c>
      <c r="Z460">
        <v>46</v>
      </c>
      <c r="AA460" t="s">
        <v>233</v>
      </c>
      <c r="AB460" t="s">
        <v>180</v>
      </c>
      <c r="AC460">
        <v>4.2</v>
      </c>
      <c r="AD460">
        <v>349.65000000000003</v>
      </c>
      <c r="AE460">
        <v>350</v>
      </c>
      <c r="AF460" t="s">
        <v>4</v>
      </c>
    </row>
    <row r="461" spans="1:32" x14ac:dyDescent="0.3">
      <c r="A461">
        <v>18163895</v>
      </c>
      <c r="B461" t="s">
        <v>703</v>
      </c>
      <c r="C461">
        <v>1</v>
      </c>
      <c r="D461" t="s">
        <v>6</v>
      </c>
      <c r="E461" t="s">
        <v>109</v>
      </c>
      <c r="F461" t="s">
        <v>392</v>
      </c>
      <c r="G461">
        <v>77.281378700000005</v>
      </c>
      <c r="H461">
        <v>28.6329113</v>
      </c>
      <c r="I461" t="s">
        <v>461</v>
      </c>
      <c r="J461" t="s">
        <v>218</v>
      </c>
      <c r="K461">
        <v>1.2E-2</v>
      </c>
      <c r="L461" t="s">
        <v>181</v>
      </c>
      <c r="M461" t="s">
        <v>181</v>
      </c>
      <c r="N461" t="s">
        <v>181</v>
      </c>
      <c r="O461" t="s">
        <v>181</v>
      </c>
      <c r="P461">
        <v>1</v>
      </c>
      <c r="Q461">
        <v>0</v>
      </c>
      <c r="R461">
        <v>450</v>
      </c>
      <c r="S461">
        <v>1</v>
      </c>
      <c r="T461" s="4">
        <v>41591</v>
      </c>
      <c r="U461">
        <v>2013</v>
      </c>
      <c r="V461">
        <v>11</v>
      </c>
      <c r="W461">
        <v>13</v>
      </c>
      <c r="X461" t="s">
        <v>170</v>
      </c>
      <c r="Y461" t="s">
        <v>176</v>
      </c>
      <c r="Z461">
        <v>46</v>
      </c>
      <c r="AA461" t="s">
        <v>252</v>
      </c>
      <c r="AB461" t="s">
        <v>180</v>
      </c>
      <c r="AC461">
        <v>5.4</v>
      </c>
      <c r="AD461">
        <v>449.55</v>
      </c>
      <c r="AE461">
        <v>450</v>
      </c>
      <c r="AF461" t="s">
        <v>4</v>
      </c>
    </row>
    <row r="462" spans="1:32" x14ac:dyDescent="0.3">
      <c r="A462">
        <v>18445788</v>
      </c>
      <c r="B462" t="s">
        <v>847</v>
      </c>
      <c r="C462">
        <v>1</v>
      </c>
      <c r="D462" t="s">
        <v>6</v>
      </c>
      <c r="E462" t="s">
        <v>109</v>
      </c>
      <c r="F462" t="s">
        <v>320</v>
      </c>
      <c r="G462">
        <v>77.156637900000007</v>
      </c>
      <c r="H462">
        <v>28.715400899999999</v>
      </c>
      <c r="I462" t="s">
        <v>848</v>
      </c>
      <c r="J462" t="s">
        <v>218</v>
      </c>
      <c r="K462">
        <v>1.2E-2</v>
      </c>
      <c r="L462" t="s">
        <v>181</v>
      </c>
      <c r="M462" t="s">
        <v>181</v>
      </c>
      <c r="N462" t="s">
        <v>181</v>
      </c>
      <c r="O462" t="s">
        <v>181</v>
      </c>
      <c r="P462">
        <v>1</v>
      </c>
      <c r="Q462">
        <v>0</v>
      </c>
      <c r="R462">
        <v>400</v>
      </c>
      <c r="S462">
        <v>1</v>
      </c>
      <c r="T462" s="4">
        <v>42318</v>
      </c>
      <c r="U462">
        <v>2015</v>
      </c>
      <c r="V462">
        <v>11</v>
      </c>
      <c r="W462">
        <v>10</v>
      </c>
      <c r="X462" t="s">
        <v>170</v>
      </c>
      <c r="Y462" t="s">
        <v>176</v>
      </c>
      <c r="Z462">
        <v>46</v>
      </c>
      <c r="AA462" t="s">
        <v>225</v>
      </c>
      <c r="AB462" t="s">
        <v>180</v>
      </c>
      <c r="AC462">
        <v>4.8</v>
      </c>
      <c r="AD462">
        <v>399.59999999999997</v>
      </c>
      <c r="AE462">
        <v>400</v>
      </c>
      <c r="AF462" t="s">
        <v>4</v>
      </c>
    </row>
    <row r="463" spans="1:32" x14ac:dyDescent="0.3">
      <c r="A463">
        <v>18381265</v>
      </c>
      <c r="B463" t="s">
        <v>849</v>
      </c>
      <c r="C463">
        <v>1</v>
      </c>
      <c r="D463" t="s">
        <v>6</v>
      </c>
      <c r="E463" t="s">
        <v>109</v>
      </c>
      <c r="F463" t="s">
        <v>850</v>
      </c>
      <c r="G463">
        <v>77.061798100000004</v>
      </c>
      <c r="H463">
        <v>28.619941499999999</v>
      </c>
      <c r="I463" t="s">
        <v>589</v>
      </c>
      <c r="J463" t="s">
        <v>218</v>
      </c>
      <c r="K463">
        <v>1.2E-2</v>
      </c>
      <c r="L463" t="s">
        <v>181</v>
      </c>
      <c r="M463" t="s">
        <v>181</v>
      </c>
      <c r="N463" t="s">
        <v>181</v>
      </c>
      <c r="O463" t="s">
        <v>181</v>
      </c>
      <c r="P463">
        <v>1</v>
      </c>
      <c r="Q463">
        <v>0</v>
      </c>
      <c r="R463">
        <v>250</v>
      </c>
      <c r="S463">
        <v>1</v>
      </c>
      <c r="T463" s="4">
        <v>41606</v>
      </c>
      <c r="U463">
        <v>2013</v>
      </c>
      <c r="V463">
        <v>11</v>
      </c>
      <c r="W463">
        <v>28</v>
      </c>
      <c r="X463" t="s">
        <v>170</v>
      </c>
      <c r="Y463" t="s">
        <v>176</v>
      </c>
      <c r="Z463">
        <v>48</v>
      </c>
      <c r="AA463" t="s">
        <v>223</v>
      </c>
      <c r="AB463" t="s">
        <v>180</v>
      </c>
      <c r="AC463">
        <v>3</v>
      </c>
      <c r="AD463">
        <v>249.75</v>
      </c>
      <c r="AE463">
        <v>250</v>
      </c>
      <c r="AF463" t="s">
        <v>4</v>
      </c>
    </row>
    <row r="464" spans="1:32" x14ac:dyDescent="0.3">
      <c r="A464">
        <v>18424208</v>
      </c>
      <c r="B464" t="s">
        <v>851</v>
      </c>
      <c r="C464">
        <v>1</v>
      </c>
      <c r="D464" t="s">
        <v>6</v>
      </c>
      <c r="E464" t="s">
        <v>109</v>
      </c>
      <c r="F464" t="s">
        <v>241</v>
      </c>
      <c r="G464">
        <v>77.308379709999997</v>
      </c>
      <c r="H464">
        <v>28.58980772</v>
      </c>
      <c r="I464" t="s">
        <v>769</v>
      </c>
      <c r="J464" t="s">
        <v>218</v>
      </c>
      <c r="K464">
        <v>1.2E-2</v>
      </c>
      <c r="L464" t="s">
        <v>181</v>
      </c>
      <c r="M464" t="s">
        <v>181</v>
      </c>
      <c r="N464" t="s">
        <v>181</v>
      </c>
      <c r="O464" t="s">
        <v>181</v>
      </c>
      <c r="P464">
        <v>1</v>
      </c>
      <c r="Q464">
        <v>0</v>
      </c>
      <c r="R464">
        <v>150</v>
      </c>
      <c r="S464">
        <v>1</v>
      </c>
      <c r="T464" s="4">
        <v>42318</v>
      </c>
      <c r="U464">
        <v>2015</v>
      </c>
      <c r="V464">
        <v>11</v>
      </c>
      <c r="W464">
        <v>10</v>
      </c>
      <c r="X464" t="s">
        <v>170</v>
      </c>
      <c r="Y464" t="s">
        <v>176</v>
      </c>
      <c r="Z464">
        <v>46</v>
      </c>
      <c r="AA464" t="s">
        <v>225</v>
      </c>
      <c r="AB464" t="s">
        <v>180</v>
      </c>
      <c r="AC464">
        <v>1.8</v>
      </c>
      <c r="AD464">
        <v>149.85</v>
      </c>
      <c r="AE464">
        <v>150</v>
      </c>
      <c r="AF464" t="s">
        <v>4</v>
      </c>
    </row>
    <row r="465" spans="1:32" x14ac:dyDescent="0.3">
      <c r="A465">
        <v>18252382</v>
      </c>
      <c r="B465" t="s">
        <v>852</v>
      </c>
      <c r="C465">
        <v>1</v>
      </c>
      <c r="D465" t="s">
        <v>6</v>
      </c>
      <c r="E465" t="s">
        <v>109</v>
      </c>
      <c r="F465" t="s">
        <v>853</v>
      </c>
      <c r="G465">
        <v>77.2084945</v>
      </c>
      <c r="H465">
        <v>28.557769199999999</v>
      </c>
      <c r="I465" t="s">
        <v>530</v>
      </c>
      <c r="J465" t="s">
        <v>218</v>
      </c>
      <c r="K465">
        <v>1.2E-2</v>
      </c>
      <c r="L465" t="s">
        <v>181</v>
      </c>
      <c r="M465" t="s">
        <v>181</v>
      </c>
      <c r="N465" t="s">
        <v>181</v>
      </c>
      <c r="O465" t="s">
        <v>181</v>
      </c>
      <c r="P465">
        <v>1</v>
      </c>
      <c r="Q465">
        <v>0</v>
      </c>
      <c r="R465">
        <v>350</v>
      </c>
      <c r="S465">
        <v>1</v>
      </c>
      <c r="T465" s="4">
        <v>41955</v>
      </c>
      <c r="U465">
        <v>2014</v>
      </c>
      <c r="V465">
        <v>11</v>
      </c>
      <c r="W465">
        <v>12</v>
      </c>
      <c r="X465" t="s">
        <v>170</v>
      </c>
      <c r="Y465" t="s">
        <v>176</v>
      </c>
      <c r="Z465">
        <v>46</v>
      </c>
      <c r="AA465" t="s">
        <v>252</v>
      </c>
      <c r="AB465" t="s">
        <v>180</v>
      </c>
      <c r="AC465">
        <v>4.2</v>
      </c>
      <c r="AD465">
        <v>349.65000000000003</v>
      </c>
      <c r="AE465">
        <v>350</v>
      </c>
      <c r="AF465" t="s">
        <v>4</v>
      </c>
    </row>
    <row r="466" spans="1:32" x14ac:dyDescent="0.3">
      <c r="A466">
        <v>18478997</v>
      </c>
      <c r="B466" t="s">
        <v>854</v>
      </c>
      <c r="C466">
        <v>1</v>
      </c>
      <c r="D466" t="s">
        <v>6</v>
      </c>
      <c r="E466" t="s">
        <v>109</v>
      </c>
      <c r="F466" t="s">
        <v>853</v>
      </c>
      <c r="G466">
        <v>77.2132249</v>
      </c>
      <c r="H466">
        <v>28.5616007</v>
      </c>
      <c r="I466" t="s">
        <v>809</v>
      </c>
      <c r="J466" t="s">
        <v>218</v>
      </c>
      <c r="K466">
        <v>1.2E-2</v>
      </c>
      <c r="L466" t="s">
        <v>181</v>
      </c>
      <c r="M466" t="s">
        <v>181</v>
      </c>
      <c r="N466" t="s">
        <v>181</v>
      </c>
      <c r="O466" t="s">
        <v>181</v>
      </c>
      <c r="P466">
        <v>1</v>
      </c>
      <c r="Q466">
        <v>0</v>
      </c>
      <c r="R466">
        <v>100</v>
      </c>
      <c r="S466">
        <v>1</v>
      </c>
      <c r="T466" s="4">
        <v>41964</v>
      </c>
      <c r="U466">
        <v>2014</v>
      </c>
      <c r="V466">
        <v>11</v>
      </c>
      <c r="W466">
        <v>21</v>
      </c>
      <c r="X466" t="s">
        <v>170</v>
      </c>
      <c r="Y466" t="s">
        <v>176</v>
      </c>
      <c r="Z466">
        <v>47</v>
      </c>
      <c r="AA466" t="s">
        <v>230</v>
      </c>
      <c r="AB466" t="s">
        <v>180</v>
      </c>
      <c r="AC466">
        <v>1.2</v>
      </c>
      <c r="AD466">
        <v>99.899999999999991</v>
      </c>
      <c r="AE466">
        <v>100</v>
      </c>
      <c r="AF466" t="s">
        <v>4</v>
      </c>
    </row>
    <row r="467" spans="1:32" x14ac:dyDescent="0.3">
      <c r="A467">
        <v>18361763</v>
      </c>
      <c r="B467" t="s">
        <v>855</v>
      </c>
      <c r="C467">
        <v>1</v>
      </c>
      <c r="D467" t="s">
        <v>6</v>
      </c>
      <c r="E467" t="s">
        <v>109</v>
      </c>
      <c r="F467" t="s">
        <v>347</v>
      </c>
      <c r="G467">
        <v>77.207736499999996</v>
      </c>
      <c r="H467">
        <v>28.698456400000001</v>
      </c>
      <c r="I467" t="s">
        <v>559</v>
      </c>
      <c r="J467" t="s">
        <v>218</v>
      </c>
      <c r="K467">
        <v>1.2E-2</v>
      </c>
      <c r="L467" t="s">
        <v>181</v>
      </c>
      <c r="M467" t="s">
        <v>181</v>
      </c>
      <c r="N467" t="s">
        <v>181</v>
      </c>
      <c r="O467" t="s">
        <v>181</v>
      </c>
      <c r="P467">
        <v>1</v>
      </c>
      <c r="Q467">
        <v>0</v>
      </c>
      <c r="R467">
        <v>350</v>
      </c>
      <c r="S467">
        <v>1</v>
      </c>
      <c r="T467" s="4">
        <v>42284</v>
      </c>
      <c r="U467">
        <v>2015</v>
      </c>
      <c r="V467">
        <v>10</v>
      </c>
      <c r="W467">
        <v>7</v>
      </c>
      <c r="X467" t="s">
        <v>171</v>
      </c>
      <c r="Y467" t="s">
        <v>176</v>
      </c>
      <c r="Z467">
        <v>41</v>
      </c>
      <c r="AA467" t="s">
        <v>252</v>
      </c>
      <c r="AB467" t="s">
        <v>180</v>
      </c>
      <c r="AC467">
        <v>4.2</v>
      </c>
      <c r="AD467">
        <v>349.65000000000003</v>
      </c>
      <c r="AE467">
        <v>350</v>
      </c>
      <c r="AF467" t="s">
        <v>4</v>
      </c>
    </row>
    <row r="468" spans="1:32" x14ac:dyDescent="0.3">
      <c r="A468">
        <v>18464621</v>
      </c>
      <c r="B468" t="s">
        <v>856</v>
      </c>
      <c r="C468">
        <v>1</v>
      </c>
      <c r="D468" t="s">
        <v>6</v>
      </c>
      <c r="E468" t="s">
        <v>109</v>
      </c>
      <c r="F468" t="s">
        <v>280</v>
      </c>
      <c r="G468">
        <v>77.189495399999998</v>
      </c>
      <c r="H468">
        <v>28.701737399999999</v>
      </c>
      <c r="I468" t="s">
        <v>604</v>
      </c>
      <c r="J468" t="s">
        <v>218</v>
      </c>
      <c r="K468">
        <v>1.2E-2</v>
      </c>
      <c r="L468" t="s">
        <v>181</v>
      </c>
      <c r="M468" t="s">
        <v>181</v>
      </c>
      <c r="N468" t="s">
        <v>181</v>
      </c>
      <c r="O468" t="s">
        <v>181</v>
      </c>
      <c r="P468">
        <v>1</v>
      </c>
      <c r="Q468">
        <v>0</v>
      </c>
      <c r="R468">
        <v>100</v>
      </c>
      <c r="S468">
        <v>1</v>
      </c>
      <c r="T468" s="4">
        <v>40830</v>
      </c>
      <c r="U468">
        <v>2011</v>
      </c>
      <c r="V468">
        <v>10</v>
      </c>
      <c r="W468">
        <v>14</v>
      </c>
      <c r="X468" t="s">
        <v>171</v>
      </c>
      <c r="Y468" t="s">
        <v>176</v>
      </c>
      <c r="Z468">
        <v>42</v>
      </c>
      <c r="AA468" t="s">
        <v>230</v>
      </c>
      <c r="AB468" t="s">
        <v>180</v>
      </c>
      <c r="AC468">
        <v>1.2</v>
      </c>
      <c r="AD468">
        <v>99.899999999999991</v>
      </c>
      <c r="AE468">
        <v>100</v>
      </c>
      <c r="AF468" t="s">
        <v>4</v>
      </c>
    </row>
    <row r="469" spans="1:32" x14ac:dyDescent="0.3">
      <c r="A469">
        <v>18486830</v>
      </c>
      <c r="B469" t="s">
        <v>857</v>
      </c>
      <c r="C469">
        <v>1</v>
      </c>
      <c r="D469" t="s">
        <v>6</v>
      </c>
      <c r="E469" t="s">
        <v>109</v>
      </c>
      <c r="F469" t="s">
        <v>247</v>
      </c>
      <c r="G469">
        <v>77.249055400000003</v>
      </c>
      <c r="H469">
        <v>28.582789399999999</v>
      </c>
      <c r="I469" t="s">
        <v>604</v>
      </c>
      <c r="J469" t="s">
        <v>218</v>
      </c>
      <c r="K469">
        <v>1.2E-2</v>
      </c>
      <c r="L469" t="s">
        <v>181</v>
      </c>
      <c r="M469" t="s">
        <v>181</v>
      </c>
      <c r="N469" t="s">
        <v>181</v>
      </c>
      <c r="O469" t="s">
        <v>181</v>
      </c>
      <c r="P469">
        <v>1</v>
      </c>
      <c r="Q469">
        <v>0</v>
      </c>
      <c r="R469">
        <v>100</v>
      </c>
      <c r="S469">
        <v>1</v>
      </c>
      <c r="T469" s="4">
        <v>42294</v>
      </c>
      <c r="U469">
        <v>2015</v>
      </c>
      <c r="V469">
        <v>10</v>
      </c>
      <c r="W469">
        <v>17</v>
      </c>
      <c r="X469" t="s">
        <v>171</v>
      </c>
      <c r="Y469" t="s">
        <v>176</v>
      </c>
      <c r="Z469">
        <v>42</v>
      </c>
      <c r="AA469" t="s">
        <v>219</v>
      </c>
      <c r="AB469" t="s">
        <v>180</v>
      </c>
      <c r="AC469">
        <v>1.2</v>
      </c>
      <c r="AD469">
        <v>99.899999999999991</v>
      </c>
      <c r="AE469">
        <v>100</v>
      </c>
      <c r="AF469" t="s">
        <v>4</v>
      </c>
    </row>
    <row r="470" spans="1:32" x14ac:dyDescent="0.3">
      <c r="A470">
        <v>18203154</v>
      </c>
      <c r="B470" t="s">
        <v>858</v>
      </c>
      <c r="C470">
        <v>1</v>
      </c>
      <c r="D470" t="s">
        <v>6</v>
      </c>
      <c r="E470" t="s">
        <v>109</v>
      </c>
      <c r="F470" t="s">
        <v>327</v>
      </c>
      <c r="G470">
        <v>77.202797899999993</v>
      </c>
      <c r="H470">
        <v>28.658679809999999</v>
      </c>
      <c r="I470" t="s">
        <v>542</v>
      </c>
      <c r="J470" t="s">
        <v>218</v>
      </c>
      <c r="K470">
        <v>1.2E-2</v>
      </c>
      <c r="L470" t="s">
        <v>181</v>
      </c>
      <c r="M470" t="s">
        <v>181</v>
      </c>
      <c r="N470" t="s">
        <v>181</v>
      </c>
      <c r="O470" t="s">
        <v>181</v>
      </c>
      <c r="P470">
        <v>1</v>
      </c>
      <c r="Q470">
        <v>0</v>
      </c>
      <c r="R470">
        <v>150</v>
      </c>
      <c r="S470">
        <v>1</v>
      </c>
      <c r="T470" s="4">
        <v>42305</v>
      </c>
      <c r="U470">
        <v>2015</v>
      </c>
      <c r="V470">
        <v>10</v>
      </c>
      <c r="W470">
        <v>28</v>
      </c>
      <c r="X470" t="s">
        <v>171</v>
      </c>
      <c r="Y470" t="s">
        <v>176</v>
      </c>
      <c r="Z470">
        <v>44</v>
      </c>
      <c r="AA470" t="s">
        <v>252</v>
      </c>
      <c r="AB470" t="s">
        <v>180</v>
      </c>
      <c r="AC470">
        <v>1.8</v>
      </c>
      <c r="AD470">
        <v>149.85</v>
      </c>
      <c r="AE470">
        <v>150</v>
      </c>
      <c r="AF470" t="s">
        <v>4</v>
      </c>
    </row>
    <row r="471" spans="1:32" x14ac:dyDescent="0.3">
      <c r="A471">
        <v>18357561</v>
      </c>
      <c r="B471" t="s">
        <v>859</v>
      </c>
      <c r="C471">
        <v>1</v>
      </c>
      <c r="D471" t="s">
        <v>6</v>
      </c>
      <c r="E471" t="s">
        <v>109</v>
      </c>
      <c r="F471" t="s">
        <v>454</v>
      </c>
      <c r="G471">
        <v>77.158043000000006</v>
      </c>
      <c r="H471">
        <v>28.691676399999999</v>
      </c>
      <c r="I471" t="s">
        <v>544</v>
      </c>
      <c r="J471" t="s">
        <v>218</v>
      </c>
      <c r="K471">
        <v>1.2E-2</v>
      </c>
      <c r="L471" t="s">
        <v>181</v>
      </c>
      <c r="M471" t="s">
        <v>181</v>
      </c>
      <c r="N471" t="s">
        <v>181</v>
      </c>
      <c r="O471" t="s">
        <v>181</v>
      </c>
      <c r="P471">
        <v>1</v>
      </c>
      <c r="Q471">
        <v>0</v>
      </c>
      <c r="R471">
        <v>100</v>
      </c>
      <c r="S471">
        <v>1</v>
      </c>
      <c r="T471" s="4">
        <v>41183</v>
      </c>
      <c r="U471">
        <v>2012</v>
      </c>
      <c r="V471">
        <v>10</v>
      </c>
      <c r="W471">
        <v>1</v>
      </c>
      <c r="X471" t="s">
        <v>171</v>
      </c>
      <c r="Y471" t="s">
        <v>176</v>
      </c>
      <c r="Z471">
        <v>41</v>
      </c>
      <c r="AA471" t="s">
        <v>228</v>
      </c>
      <c r="AB471" t="s">
        <v>180</v>
      </c>
      <c r="AC471">
        <v>1.2</v>
      </c>
      <c r="AD471">
        <v>99.899999999999991</v>
      </c>
      <c r="AE471">
        <v>100</v>
      </c>
      <c r="AF471" t="s">
        <v>4</v>
      </c>
    </row>
    <row r="472" spans="1:32" x14ac:dyDescent="0.3">
      <c r="A472">
        <v>18440186</v>
      </c>
      <c r="B472" t="s">
        <v>860</v>
      </c>
      <c r="C472">
        <v>1</v>
      </c>
      <c r="D472" t="s">
        <v>6</v>
      </c>
      <c r="E472" t="s">
        <v>109</v>
      </c>
      <c r="F472" t="s">
        <v>591</v>
      </c>
      <c r="G472">
        <v>77.277387099999999</v>
      </c>
      <c r="H472">
        <v>28.630667599999999</v>
      </c>
      <c r="I472" t="s">
        <v>695</v>
      </c>
      <c r="J472" t="s">
        <v>218</v>
      </c>
      <c r="K472">
        <v>1.2E-2</v>
      </c>
      <c r="L472" t="s">
        <v>181</v>
      </c>
      <c r="M472" t="s">
        <v>181</v>
      </c>
      <c r="N472" t="s">
        <v>181</v>
      </c>
      <c r="O472" t="s">
        <v>181</v>
      </c>
      <c r="P472">
        <v>1</v>
      </c>
      <c r="Q472">
        <v>0</v>
      </c>
      <c r="R472">
        <v>250</v>
      </c>
      <c r="S472">
        <v>1</v>
      </c>
      <c r="T472" s="4">
        <v>41204</v>
      </c>
      <c r="U472">
        <v>2012</v>
      </c>
      <c r="V472">
        <v>10</v>
      </c>
      <c r="W472">
        <v>22</v>
      </c>
      <c r="X472" t="s">
        <v>171</v>
      </c>
      <c r="Y472" t="s">
        <v>176</v>
      </c>
      <c r="Z472">
        <v>44</v>
      </c>
      <c r="AA472" t="s">
        <v>228</v>
      </c>
      <c r="AB472" t="s">
        <v>180</v>
      </c>
      <c r="AC472">
        <v>3</v>
      </c>
      <c r="AD472">
        <v>249.75</v>
      </c>
      <c r="AE472">
        <v>250</v>
      </c>
      <c r="AF472" t="s">
        <v>4</v>
      </c>
    </row>
    <row r="473" spans="1:32" x14ac:dyDescent="0.3">
      <c r="A473">
        <v>18396177</v>
      </c>
      <c r="B473" t="s">
        <v>861</v>
      </c>
      <c r="C473">
        <v>1</v>
      </c>
      <c r="D473" t="s">
        <v>6</v>
      </c>
      <c r="E473" t="s">
        <v>109</v>
      </c>
      <c r="F473" t="s">
        <v>227</v>
      </c>
      <c r="G473">
        <v>77.209042100000005</v>
      </c>
      <c r="H473">
        <v>28.714082699999999</v>
      </c>
      <c r="I473" t="s">
        <v>450</v>
      </c>
      <c r="J473" t="s">
        <v>218</v>
      </c>
      <c r="K473">
        <v>1.2E-2</v>
      </c>
      <c r="L473" t="s">
        <v>181</v>
      </c>
      <c r="M473" t="s">
        <v>181</v>
      </c>
      <c r="N473" t="s">
        <v>181</v>
      </c>
      <c r="O473" t="s">
        <v>181</v>
      </c>
      <c r="P473">
        <v>1</v>
      </c>
      <c r="Q473">
        <v>0</v>
      </c>
      <c r="R473">
        <v>350</v>
      </c>
      <c r="S473">
        <v>1</v>
      </c>
      <c r="T473" s="4">
        <v>40832</v>
      </c>
      <c r="U473">
        <v>2011</v>
      </c>
      <c r="V473">
        <v>10</v>
      </c>
      <c r="W473">
        <v>16</v>
      </c>
      <c r="X473" t="s">
        <v>171</v>
      </c>
      <c r="Y473" t="s">
        <v>176</v>
      </c>
      <c r="Z473">
        <v>42</v>
      </c>
      <c r="AA473" t="s">
        <v>233</v>
      </c>
      <c r="AB473" t="s">
        <v>180</v>
      </c>
      <c r="AC473">
        <v>4.2</v>
      </c>
      <c r="AD473">
        <v>349.65000000000003</v>
      </c>
      <c r="AE473">
        <v>350</v>
      </c>
      <c r="AF473" t="s">
        <v>4</v>
      </c>
    </row>
    <row r="474" spans="1:32" x14ac:dyDescent="0.3">
      <c r="A474">
        <v>18449643</v>
      </c>
      <c r="B474" t="s">
        <v>862</v>
      </c>
      <c r="C474">
        <v>1</v>
      </c>
      <c r="D474" t="s">
        <v>6</v>
      </c>
      <c r="E474" t="s">
        <v>109</v>
      </c>
      <c r="F474" t="s">
        <v>227</v>
      </c>
      <c r="G474">
        <v>77.214684399999996</v>
      </c>
      <c r="H474">
        <v>28.712041599999999</v>
      </c>
      <c r="I474" t="s">
        <v>832</v>
      </c>
      <c r="J474" t="s">
        <v>218</v>
      </c>
      <c r="K474">
        <v>1.2E-2</v>
      </c>
      <c r="L474" t="s">
        <v>181</v>
      </c>
      <c r="M474" t="s">
        <v>181</v>
      </c>
      <c r="N474" t="s">
        <v>181</v>
      </c>
      <c r="O474" t="s">
        <v>181</v>
      </c>
      <c r="P474">
        <v>1</v>
      </c>
      <c r="Q474">
        <v>0</v>
      </c>
      <c r="R474">
        <v>150</v>
      </c>
      <c r="S474">
        <v>1</v>
      </c>
      <c r="T474" s="4">
        <v>40468</v>
      </c>
      <c r="U474">
        <v>2010</v>
      </c>
      <c r="V474">
        <v>10</v>
      </c>
      <c r="W474">
        <v>17</v>
      </c>
      <c r="X474" t="s">
        <v>171</v>
      </c>
      <c r="Y474" t="s">
        <v>176</v>
      </c>
      <c r="Z474">
        <v>42</v>
      </c>
      <c r="AA474" t="s">
        <v>233</v>
      </c>
      <c r="AB474" t="s">
        <v>180</v>
      </c>
      <c r="AC474">
        <v>1.8</v>
      </c>
      <c r="AD474">
        <v>149.85</v>
      </c>
      <c r="AE474">
        <v>150</v>
      </c>
      <c r="AF474" t="s">
        <v>4</v>
      </c>
    </row>
    <row r="475" spans="1:32" x14ac:dyDescent="0.3">
      <c r="A475">
        <v>18471270</v>
      </c>
      <c r="B475" t="s">
        <v>863</v>
      </c>
      <c r="C475">
        <v>1</v>
      </c>
      <c r="D475" t="s">
        <v>6</v>
      </c>
      <c r="E475" t="s">
        <v>109</v>
      </c>
      <c r="F475" t="s">
        <v>232</v>
      </c>
      <c r="G475">
        <v>76.962270500000002</v>
      </c>
      <c r="H475">
        <v>28.6361375</v>
      </c>
      <c r="I475" t="s">
        <v>864</v>
      </c>
      <c r="J475" t="s">
        <v>218</v>
      </c>
      <c r="K475">
        <v>1.2E-2</v>
      </c>
      <c r="L475" t="s">
        <v>181</v>
      </c>
      <c r="M475" t="s">
        <v>181</v>
      </c>
      <c r="N475" t="s">
        <v>181</v>
      </c>
      <c r="O475" t="s">
        <v>181</v>
      </c>
      <c r="P475">
        <v>1</v>
      </c>
      <c r="Q475">
        <v>0</v>
      </c>
      <c r="R475">
        <v>350</v>
      </c>
      <c r="S475">
        <v>1</v>
      </c>
      <c r="T475" s="4">
        <v>42659</v>
      </c>
      <c r="U475">
        <v>2016</v>
      </c>
      <c r="V475">
        <v>10</v>
      </c>
      <c r="W475">
        <v>16</v>
      </c>
      <c r="X475" t="s">
        <v>171</v>
      </c>
      <c r="Y475" t="s">
        <v>176</v>
      </c>
      <c r="Z475">
        <v>42</v>
      </c>
      <c r="AA475" t="s">
        <v>233</v>
      </c>
      <c r="AB475" t="s">
        <v>180</v>
      </c>
      <c r="AC475">
        <v>4.2</v>
      </c>
      <c r="AD475">
        <v>349.65000000000003</v>
      </c>
      <c r="AE475">
        <v>350</v>
      </c>
      <c r="AF475" t="s">
        <v>4</v>
      </c>
    </row>
    <row r="476" spans="1:32" x14ac:dyDescent="0.3">
      <c r="A476">
        <v>18352288</v>
      </c>
      <c r="B476" t="s">
        <v>865</v>
      </c>
      <c r="C476">
        <v>1</v>
      </c>
      <c r="D476" t="s">
        <v>6</v>
      </c>
      <c r="E476" t="s">
        <v>109</v>
      </c>
      <c r="F476" t="s">
        <v>232</v>
      </c>
      <c r="G476">
        <v>76.985277699999997</v>
      </c>
      <c r="H476">
        <v>28.609169699999999</v>
      </c>
      <c r="I476" t="s">
        <v>866</v>
      </c>
      <c r="J476" t="s">
        <v>218</v>
      </c>
      <c r="K476">
        <v>1.2E-2</v>
      </c>
      <c r="L476" t="s">
        <v>181</v>
      </c>
      <c r="M476" t="s">
        <v>181</v>
      </c>
      <c r="N476" t="s">
        <v>181</v>
      </c>
      <c r="O476" t="s">
        <v>181</v>
      </c>
      <c r="P476">
        <v>1</v>
      </c>
      <c r="Q476">
        <v>0</v>
      </c>
      <c r="R476">
        <v>400</v>
      </c>
      <c r="S476">
        <v>1</v>
      </c>
      <c r="T476" s="4">
        <v>43012</v>
      </c>
      <c r="U476">
        <v>2017</v>
      </c>
      <c r="V476">
        <v>10</v>
      </c>
      <c r="W476">
        <v>4</v>
      </c>
      <c r="X476" t="s">
        <v>171</v>
      </c>
      <c r="Y476" t="s">
        <v>176</v>
      </c>
      <c r="Z476">
        <v>41</v>
      </c>
      <c r="AA476" t="s">
        <v>252</v>
      </c>
      <c r="AB476" t="s">
        <v>180</v>
      </c>
      <c r="AC476">
        <v>4.8</v>
      </c>
      <c r="AD476">
        <v>399.59999999999997</v>
      </c>
      <c r="AE476">
        <v>400</v>
      </c>
      <c r="AF476" t="s">
        <v>4</v>
      </c>
    </row>
    <row r="477" spans="1:32" x14ac:dyDescent="0.3">
      <c r="A477">
        <v>18430570</v>
      </c>
      <c r="B477" t="s">
        <v>867</v>
      </c>
      <c r="C477">
        <v>1</v>
      </c>
      <c r="D477" t="s">
        <v>6</v>
      </c>
      <c r="E477" t="s">
        <v>109</v>
      </c>
      <c r="F477" t="s">
        <v>232</v>
      </c>
      <c r="G477">
        <v>76.987929600000001</v>
      </c>
      <c r="H477">
        <v>28.602467799999999</v>
      </c>
      <c r="I477" t="s">
        <v>604</v>
      </c>
      <c r="J477" t="s">
        <v>218</v>
      </c>
      <c r="K477">
        <v>1.2E-2</v>
      </c>
      <c r="L477" t="s">
        <v>181</v>
      </c>
      <c r="M477" t="s">
        <v>181</v>
      </c>
      <c r="N477" t="s">
        <v>181</v>
      </c>
      <c r="O477" t="s">
        <v>181</v>
      </c>
      <c r="P477">
        <v>1</v>
      </c>
      <c r="Q477">
        <v>0</v>
      </c>
      <c r="R477">
        <v>150</v>
      </c>
      <c r="S477">
        <v>1</v>
      </c>
      <c r="T477" s="4">
        <v>41207</v>
      </c>
      <c r="U477">
        <v>2012</v>
      </c>
      <c r="V477">
        <v>10</v>
      </c>
      <c r="W477">
        <v>25</v>
      </c>
      <c r="X477" t="s">
        <v>171</v>
      </c>
      <c r="Y477" t="s">
        <v>176</v>
      </c>
      <c r="Z477">
        <v>44</v>
      </c>
      <c r="AA477" t="s">
        <v>223</v>
      </c>
      <c r="AB477" t="s">
        <v>180</v>
      </c>
      <c r="AC477">
        <v>1.8</v>
      </c>
      <c r="AD477">
        <v>149.85</v>
      </c>
      <c r="AE477">
        <v>150</v>
      </c>
      <c r="AF477" t="s">
        <v>4</v>
      </c>
    </row>
    <row r="478" spans="1:32" x14ac:dyDescent="0.3">
      <c r="A478">
        <v>304822</v>
      </c>
      <c r="B478" t="s">
        <v>868</v>
      </c>
      <c r="C478">
        <v>1</v>
      </c>
      <c r="D478" t="s">
        <v>6</v>
      </c>
      <c r="E478" t="s">
        <v>109</v>
      </c>
      <c r="F478" t="s">
        <v>255</v>
      </c>
      <c r="G478">
        <v>77.029334750000004</v>
      </c>
      <c r="H478">
        <v>28.68263808</v>
      </c>
      <c r="I478" t="s">
        <v>651</v>
      </c>
      <c r="J478" t="s">
        <v>218</v>
      </c>
      <c r="K478">
        <v>1.2E-2</v>
      </c>
      <c r="L478" t="s">
        <v>181</v>
      </c>
      <c r="M478" t="s">
        <v>181</v>
      </c>
      <c r="N478" t="s">
        <v>181</v>
      </c>
      <c r="O478" t="s">
        <v>181</v>
      </c>
      <c r="P478">
        <v>1</v>
      </c>
      <c r="Q478">
        <v>0</v>
      </c>
      <c r="R478">
        <v>100</v>
      </c>
      <c r="S478">
        <v>1</v>
      </c>
      <c r="T478" s="4">
        <v>41200</v>
      </c>
      <c r="U478">
        <v>2012</v>
      </c>
      <c r="V478">
        <v>10</v>
      </c>
      <c r="W478">
        <v>18</v>
      </c>
      <c r="X478" t="s">
        <v>171</v>
      </c>
      <c r="Y478" t="s">
        <v>176</v>
      </c>
      <c r="Z478">
        <v>43</v>
      </c>
      <c r="AA478" t="s">
        <v>223</v>
      </c>
      <c r="AB478" t="s">
        <v>180</v>
      </c>
      <c r="AC478">
        <v>1.2</v>
      </c>
      <c r="AD478">
        <v>99.899999999999991</v>
      </c>
      <c r="AE478">
        <v>100</v>
      </c>
      <c r="AF478" t="s">
        <v>4</v>
      </c>
    </row>
    <row r="479" spans="1:32" x14ac:dyDescent="0.3">
      <c r="A479">
        <v>18312662</v>
      </c>
      <c r="B479" t="s">
        <v>869</v>
      </c>
      <c r="C479">
        <v>1</v>
      </c>
      <c r="D479" t="s">
        <v>6</v>
      </c>
      <c r="E479" t="s">
        <v>109</v>
      </c>
      <c r="F479" t="s">
        <v>255</v>
      </c>
      <c r="G479">
        <v>77.028783899999993</v>
      </c>
      <c r="H479">
        <v>28.68247071</v>
      </c>
      <c r="I479" t="s">
        <v>604</v>
      </c>
      <c r="J479" t="s">
        <v>218</v>
      </c>
      <c r="K479">
        <v>1.2E-2</v>
      </c>
      <c r="L479" t="s">
        <v>181</v>
      </c>
      <c r="M479" t="s">
        <v>181</v>
      </c>
      <c r="N479" t="s">
        <v>181</v>
      </c>
      <c r="O479" t="s">
        <v>181</v>
      </c>
      <c r="P479">
        <v>1</v>
      </c>
      <c r="Q479">
        <v>0</v>
      </c>
      <c r="R479">
        <v>100</v>
      </c>
      <c r="S479">
        <v>1</v>
      </c>
      <c r="T479" s="4">
        <v>41565</v>
      </c>
      <c r="U479">
        <v>2013</v>
      </c>
      <c r="V479">
        <v>10</v>
      </c>
      <c r="W479">
        <v>18</v>
      </c>
      <c r="X479" t="s">
        <v>171</v>
      </c>
      <c r="Y479" t="s">
        <v>176</v>
      </c>
      <c r="Z479">
        <v>42</v>
      </c>
      <c r="AA479" t="s">
        <v>230</v>
      </c>
      <c r="AB479" t="s">
        <v>180</v>
      </c>
      <c r="AC479">
        <v>1.2</v>
      </c>
      <c r="AD479">
        <v>99.899999999999991</v>
      </c>
      <c r="AE479">
        <v>100</v>
      </c>
      <c r="AF479" t="s">
        <v>4</v>
      </c>
    </row>
    <row r="480" spans="1:32" x14ac:dyDescent="0.3">
      <c r="A480">
        <v>18261708</v>
      </c>
      <c r="B480" t="s">
        <v>870</v>
      </c>
      <c r="C480">
        <v>1</v>
      </c>
      <c r="D480" t="s">
        <v>6</v>
      </c>
      <c r="E480" t="s">
        <v>109</v>
      </c>
      <c r="F480" t="s">
        <v>255</v>
      </c>
      <c r="G480">
        <v>77.0228319</v>
      </c>
      <c r="H480">
        <v>28.646743799999999</v>
      </c>
      <c r="I480" t="s">
        <v>455</v>
      </c>
      <c r="J480" t="s">
        <v>218</v>
      </c>
      <c r="K480">
        <v>1.2E-2</v>
      </c>
      <c r="L480" t="s">
        <v>181</v>
      </c>
      <c r="M480" t="s">
        <v>181</v>
      </c>
      <c r="N480" t="s">
        <v>181</v>
      </c>
      <c r="O480" t="s">
        <v>181</v>
      </c>
      <c r="P480">
        <v>1</v>
      </c>
      <c r="Q480">
        <v>0</v>
      </c>
      <c r="R480">
        <v>400</v>
      </c>
      <c r="S480">
        <v>1</v>
      </c>
      <c r="T480" s="4">
        <v>41927</v>
      </c>
      <c r="U480">
        <v>2014</v>
      </c>
      <c r="V480">
        <v>10</v>
      </c>
      <c r="W480">
        <v>15</v>
      </c>
      <c r="X480" t="s">
        <v>171</v>
      </c>
      <c r="Y480" t="s">
        <v>176</v>
      </c>
      <c r="Z480">
        <v>42</v>
      </c>
      <c r="AA480" t="s">
        <v>252</v>
      </c>
      <c r="AB480" t="s">
        <v>180</v>
      </c>
      <c r="AC480">
        <v>4.8</v>
      </c>
      <c r="AD480">
        <v>399.59999999999997</v>
      </c>
      <c r="AE480">
        <v>400</v>
      </c>
      <c r="AF480" t="s">
        <v>4</v>
      </c>
    </row>
    <row r="481" spans="1:32" x14ac:dyDescent="0.3">
      <c r="A481">
        <v>18430905</v>
      </c>
      <c r="B481" t="s">
        <v>871</v>
      </c>
      <c r="C481">
        <v>1</v>
      </c>
      <c r="D481" t="s">
        <v>6</v>
      </c>
      <c r="E481" t="s">
        <v>109</v>
      </c>
      <c r="F481" t="s">
        <v>305</v>
      </c>
      <c r="G481">
        <v>77.107929799999994</v>
      </c>
      <c r="H481">
        <v>28.6360338</v>
      </c>
      <c r="I481" t="s">
        <v>604</v>
      </c>
      <c r="J481" t="s">
        <v>218</v>
      </c>
      <c r="K481">
        <v>1.2E-2</v>
      </c>
      <c r="L481" t="s">
        <v>181</v>
      </c>
      <c r="M481" t="s">
        <v>181</v>
      </c>
      <c r="N481" t="s">
        <v>181</v>
      </c>
      <c r="O481" t="s">
        <v>181</v>
      </c>
      <c r="P481">
        <v>1</v>
      </c>
      <c r="Q481">
        <v>0</v>
      </c>
      <c r="R481">
        <v>50</v>
      </c>
      <c r="S481">
        <v>1</v>
      </c>
      <c r="T481" s="4">
        <v>41191</v>
      </c>
      <c r="U481">
        <v>2012</v>
      </c>
      <c r="V481">
        <v>10</v>
      </c>
      <c r="W481">
        <v>9</v>
      </c>
      <c r="X481" t="s">
        <v>171</v>
      </c>
      <c r="Y481" t="s">
        <v>176</v>
      </c>
      <c r="Z481">
        <v>42</v>
      </c>
      <c r="AA481" t="s">
        <v>225</v>
      </c>
      <c r="AB481" t="s">
        <v>180</v>
      </c>
      <c r="AC481">
        <v>0.6</v>
      </c>
      <c r="AD481">
        <v>49.949999999999996</v>
      </c>
      <c r="AE481">
        <v>50</v>
      </c>
      <c r="AF481" t="s">
        <v>4</v>
      </c>
    </row>
    <row r="482" spans="1:32" x14ac:dyDescent="0.3">
      <c r="A482">
        <v>18356794</v>
      </c>
      <c r="B482" t="s">
        <v>872</v>
      </c>
      <c r="C482">
        <v>1</v>
      </c>
      <c r="D482" t="s">
        <v>6</v>
      </c>
      <c r="E482" t="s">
        <v>109</v>
      </c>
      <c r="F482" t="s">
        <v>873</v>
      </c>
      <c r="G482">
        <v>77.101452899999998</v>
      </c>
      <c r="H482">
        <v>28.644535099999999</v>
      </c>
      <c r="I482" t="s">
        <v>455</v>
      </c>
      <c r="J482" t="s">
        <v>218</v>
      </c>
      <c r="K482">
        <v>1.2E-2</v>
      </c>
      <c r="L482" t="s">
        <v>181</v>
      </c>
      <c r="M482" t="s">
        <v>181</v>
      </c>
      <c r="N482" t="s">
        <v>181</v>
      </c>
      <c r="O482" t="s">
        <v>181</v>
      </c>
      <c r="P482">
        <v>1</v>
      </c>
      <c r="Q482">
        <v>0</v>
      </c>
      <c r="R482">
        <v>250</v>
      </c>
      <c r="S482">
        <v>1</v>
      </c>
      <c r="T482" s="4">
        <v>41188</v>
      </c>
      <c r="U482">
        <v>2012</v>
      </c>
      <c r="V482">
        <v>10</v>
      </c>
      <c r="W482">
        <v>6</v>
      </c>
      <c r="X482" t="s">
        <v>171</v>
      </c>
      <c r="Y482" t="s">
        <v>176</v>
      </c>
      <c r="Z482">
        <v>41</v>
      </c>
      <c r="AA482" t="s">
        <v>219</v>
      </c>
      <c r="AB482" t="s">
        <v>180</v>
      </c>
      <c r="AC482">
        <v>3</v>
      </c>
      <c r="AD482">
        <v>249.75</v>
      </c>
      <c r="AE482">
        <v>250</v>
      </c>
      <c r="AF482" t="s">
        <v>4</v>
      </c>
    </row>
    <row r="483" spans="1:32" x14ac:dyDescent="0.3">
      <c r="A483">
        <v>18446390</v>
      </c>
      <c r="B483" t="s">
        <v>874</v>
      </c>
      <c r="C483">
        <v>1</v>
      </c>
      <c r="D483" t="s">
        <v>6</v>
      </c>
      <c r="E483" t="s">
        <v>109</v>
      </c>
      <c r="F483" t="s">
        <v>308</v>
      </c>
      <c r="G483">
        <v>77.312115000000006</v>
      </c>
      <c r="H483">
        <v>28.669246999999999</v>
      </c>
      <c r="I483" t="s">
        <v>530</v>
      </c>
      <c r="J483" t="s">
        <v>218</v>
      </c>
      <c r="K483">
        <v>1.2E-2</v>
      </c>
      <c r="L483" t="s">
        <v>181</v>
      </c>
      <c r="M483" t="s">
        <v>181</v>
      </c>
      <c r="N483" t="s">
        <v>181</v>
      </c>
      <c r="O483" t="s">
        <v>181</v>
      </c>
      <c r="P483">
        <v>1</v>
      </c>
      <c r="Q483">
        <v>0</v>
      </c>
      <c r="R483">
        <v>100</v>
      </c>
      <c r="S483">
        <v>1</v>
      </c>
      <c r="T483" s="4">
        <v>42290</v>
      </c>
      <c r="U483">
        <v>2015</v>
      </c>
      <c r="V483">
        <v>10</v>
      </c>
      <c r="W483">
        <v>13</v>
      </c>
      <c r="X483" t="s">
        <v>171</v>
      </c>
      <c r="Y483" t="s">
        <v>176</v>
      </c>
      <c r="Z483">
        <v>42</v>
      </c>
      <c r="AA483" t="s">
        <v>225</v>
      </c>
      <c r="AB483" t="s">
        <v>180</v>
      </c>
      <c r="AC483">
        <v>1.2</v>
      </c>
      <c r="AD483">
        <v>99.899999999999991</v>
      </c>
      <c r="AE483">
        <v>100</v>
      </c>
      <c r="AF483" t="s">
        <v>4</v>
      </c>
    </row>
    <row r="484" spans="1:32" x14ac:dyDescent="0.3">
      <c r="A484">
        <v>18420424</v>
      </c>
      <c r="B484" t="s">
        <v>875</v>
      </c>
      <c r="C484">
        <v>1</v>
      </c>
      <c r="D484" t="s">
        <v>6</v>
      </c>
      <c r="E484" t="s">
        <v>109</v>
      </c>
      <c r="F484" t="s">
        <v>308</v>
      </c>
      <c r="G484">
        <v>77.318246889999998</v>
      </c>
      <c r="H484">
        <v>28.666965690000001</v>
      </c>
      <c r="I484" t="s">
        <v>695</v>
      </c>
      <c r="J484" t="s">
        <v>218</v>
      </c>
      <c r="K484">
        <v>1.2E-2</v>
      </c>
      <c r="L484" t="s">
        <v>181</v>
      </c>
      <c r="M484" t="s">
        <v>181</v>
      </c>
      <c r="N484" t="s">
        <v>181</v>
      </c>
      <c r="O484" t="s">
        <v>181</v>
      </c>
      <c r="P484">
        <v>1</v>
      </c>
      <c r="Q484">
        <v>0</v>
      </c>
      <c r="R484">
        <v>250</v>
      </c>
      <c r="S484">
        <v>1</v>
      </c>
      <c r="T484" s="4">
        <v>43378</v>
      </c>
      <c r="U484">
        <v>2018</v>
      </c>
      <c r="V484">
        <v>10</v>
      </c>
      <c r="W484">
        <v>5</v>
      </c>
      <c r="X484" t="s">
        <v>171</v>
      </c>
      <c r="Y484" t="s">
        <v>176</v>
      </c>
      <c r="Z484">
        <v>40</v>
      </c>
      <c r="AA484" t="s">
        <v>230</v>
      </c>
      <c r="AB484" t="s">
        <v>180</v>
      </c>
      <c r="AC484">
        <v>3</v>
      </c>
      <c r="AD484">
        <v>249.75</v>
      </c>
      <c r="AE484">
        <v>250</v>
      </c>
      <c r="AF484" t="s">
        <v>4</v>
      </c>
    </row>
    <row r="485" spans="1:32" x14ac:dyDescent="0.3">
      <c r="A485">
        <v>18445274</v>
      </c>
      <c r="B485" t="s">
        <v>876</v>
      </c>
      <c r="C485">
        <v>1</v>
      </c>
      <c r="D485" t="s">
        <v>6</v>
      </c>
      <c r="E485" t="s">
        <v>109</v>
      </c>
      <c r="F485" t="s">
        <v>481</v>
      </c>
      <c r="G485">
        <v>77.285065279999998</v>
      </c>
      <c r="H485">
        <v>28.56624639</v>
      </c>
      <c r="I485" t="s">
        <v>877</v>
      </c>
      <c r="J485" t="s">
        <v>218</v>
      </c>
      <c r="K485">
        <v>1.2E-2</v>
      </c>
      <c r="L485" t="s">
        <v>181</v>
      </c>
      <c r="M485" t="s">
        <v>181</v>
      </c>
      <c r="N485" t="s">
        <v>181</v>
      </c>
      <c r="O485" t="s">
        <v>181</v>
      </c>
      <c r="P485">
        <v>1</v>
      </c>
      <c r="Q485">
        <v>0</v>
      </c>
      <c r="R485">
        <v>250</v>
      </c>
      <c r="S485">
        <v>1</v>
      </c>
      <c r="T485" s="4">
        <v>41926</v>
      </c>
      <c r="U485">
        <v>2014</v>
      </c>
      <c r="V485">
        <v>10</v>
      </c>
      <c r="W485">
        <v>14</v>
      </c>
      <c r="X485" t="s">
        <v>171</v>
      </c>
      <c r="Y485" t="s">
        <v>176</v>
      </c>
      <c r="Z485">
        <v>42</v>
      </c>
      <c r="AA485" t="s">
        <v>225</v>
      </c>
      <c r="AB485" t="s">
        <v>180</v>
      </c>
      <c r="AC485">
        <v>3</v>
      </c>
      <c r="AD485">
        <v>249.75</v>
      </c>
      <c r="AE485">
        <v>250</v>
      </c>
      <c r="AF485" t="s">
        <v>4</v>
      </c>
    </row>
    <row r="486" spans="1:32" x14ac:dyDescent="0.3">
      <c r="A486">
        <v>18380392</v>
      </c>
      <c r="B486" t="s">
        <v>878</v>
      </c>
      <c r="C486">
        <v>1</v>
      </c>
      <c r="D486" t="s">
        <v>6</v>
      </c>
      <c r="E486" t="s">
        <v>109</v>
      </c>
      <c r="F486" t="s">
        <v>676</v>
      </c>
      <c r="G486">
        <v>0</v>
      </c>
      <c r="H486">
        <v>0</v>
      </c>
      <c r="I486" t="s">
        <v>879</v>
      </c>
      <c r="J486" t="s">
        <v>218</v>
      </c>
      <c r="K486">
        <v>1.2E-2</v>
      </c>
      <c r="L486" t="s">
        <v>181</v>
      </c>
      <c r="M486" t="s">
        <v>181</v>
      </c>
      <c r="N486" t="s">
        <v>181</v>
      </c>
      <c r="O486" t="s">
        <v>181</v>
      </c>
      <c r="P486">
        <v>1</v>
      </c>
      <c r="Q486">
        <v>0</v>
      </c>
      <c r="R486">
        <v>250</v>
      </c>
      <c r="S486">
        <v>1</v>
      </c>
      <c r="T486" s="4">
        <v>41526</v>
      </c>
      <c r="U486">
        <v>2013</v>
      </c>
      <c r="V486">
        <v>9</v>
      </c>
      <c r="W486">
        <v>9</v>
      </c>
      <c r="X486" t="s">
        <v>172</v>
      </c>
      <c r="Y486" t="s">
        <v>175</v>
      </c>
      <c r="Z486">
        <v>37</v>
      </c>
      <c r="AA486" t="s">
        <v>228</v>
      </c>
      <c r="AB486" t="s">
        <v>179</v>
      </c>
      <c r="AC486">
        <v>3</v>
      </c>
      <c r="AD486">
        <v>249.75</v>
      </c>
      <c r="AE486">
        <v>250</v>
      </c>
      <c r="AF486" t="s">
        <v>4</v>
      </c>
    </row>
    <row r="487" spans="1:32" x14ac:dyDescent="0.3">
      <c r="A487">
        <v>18434964</v>
      </c>
      <c r="B487" t="s">
        <v>880</v>
      </c>
      <c r="C487">
        <v>1</v>
      </c>
      <c r="D487" t="s">
        <v>6</v>
      </c>
      <c r="E487" t="s">
        <v>109</v>
      </c>
      <c r="F487" t="s">
        <v>241</v>
      </c>
      <c r="G487">
        <v>0</v>
      </c>
      <c r="H487">
        <v>0</v>
      </c>
      <c r="I487" t="s">
        <v>559</v>
      </c>
      <c r="J487" t="s">
        <v>218</v>
      </c>
      <c r="K487">
        <v>1.2E-2</v>
      </c>
      <c r="L487" t="s">
        <v>181</v>
      </c>
      <c r="M487" t="s">
        <v>181</v>
      </c>
      <c r="N487" t="s">
        <v>181</v>
      </c>
      <c r="O487" t="s">
        <v>181</v>
      </c>
      <c r="P487">
        <v>1</v>
      </c>
      <c r="Q487">
        <v>0</v>
      </c>
      <c r="R487">
        <v>150</v>
      </c>
      <c r="S487">
        <v>1</v>
      </c>
      <c r="T487" s="4">
        <v>42266</v>
      </c>
      <c r="U487">
        <v>2015</v>
      </c>
      <c r="V487">
        <v>9</v>
      </c>
      <c r="W487">
        <v>19</v>
      </c>
      <c r="X487" t="s">
        <v>172</v>
      </c>
      <c r="Y487" t="s">
        <v>175</v>
      </c>
      <c r="Z487">
        <v>38</v>
      </c>
      <c r="AA487" t="s">
        <v>219</v>
      </c>
      <c r="AB487" t="s">
        <v>179</v>
      </c>
      <c r="AC487">
        <v>1.8</v>
      </c>
      <c r="AD487">
        <v>149.85</v>
      </c>
      <c r="AE487">
        <v>150</v>
      </c>
      <c r="AF487" t="s">
        <v>4</v>
      </c>
    </row>
    <row r="488" spans="1:32" x14ac:dyDescent="0.3">
      <c r="A488">
        <v>18361522</v>
      </c>
      <c r="B488" t="s">
        <v>881</v>
      </c>
      <c r="C488">
        <v>1</v>
      </c>
      <c r="D488" t="s">
        <v>6</v>
      </c>
      <c r="E488" t="s">
        <v>109</v>
      </c>
      <c r="F488" t="s">
        <v>344</v>
      </c>
      <c r="G488">
        <v>0</v>
      </c>
      <c r="H488">
        <v>0</v>
      </c>
      <c r="I488" t="s">
        <v>882</v>
      </c>
      <c r="J488" t="s">
        <v>218</v>
      </c>
      <c r="K488">
        <v>1.2E-2</v>
      </c>
      <c r="L488" t="s">
        <v>181</v>
      </c>
      <c r="M488" t="s">
        <v>181</v>
      </c>
      <c r="N488" t="s">
        <v>181</v>
      </c>
      <c r="O488" t="s">
        <v>181</v>
      </c>
      <c r="P488">
        <v>1</v>
      </c>
      <c r="Q488">
        <v>0</v>
      </c>
      <c r="R488">
        <v>400</v>
      </c>
      <c r="S488">
        <v>1</v>
      </c>
      <c r="T488" s="4">
        <v>41123</v>
      </c>
      <c r="U488">
        <v>2012</v>
      </c>
      <c r="V488">
        <v>8</v>
      </c>
      <c r="W488">
        <v>2</v>
      </c>
      <c r="X488" t="s">
        <v>162</v>
      </c>
      <c r="Y488" t="s">
        <v>175</v>
      </c>
      <c r="Z488">
        <v>32</v>
      </c>
      <c r="AA488" t="s">
        <v>223</v>
      </c>
      <c r="AB488" t="s">
        <v>179</v>
      </c>
      <c r="AC488">
        <v>4.8</v>
      </c>
      <c r="AD488">
        <v>399.59999999999997</v>
      </c>
      <c r="AE488">
        <v>400</v>
      </c>
      <c r="AF488" t="s">
        <v>4</v>
      </c>
    </row>
    <row r="489" spans="1:32" x14ac:dyDescent="0.3">
      <c r="A489">
        <v>18472613</v>
      </c>
      <c r="B489" t="s">
        <v>883</v>
      </c>
      <c r="C489">
        <v>1</v>
      </c>
      <c r="D489" t="s">
        <v>6</v>
      </c>
      <c r="E489" t="s">
        <v>109</v>
      </c>
      <c r="F489" t="s">
        <v>216</v>
      </c>
      <c r="G489">
        <v>0</v>
      </c>
      <c r="H489">
        <v>0</v>
      </c>
      <c r="I489" t="s">
        <v>884</v>
      </c>
      <c r="J489" t="s">
        <v>218</v>
      </c>
      <c r="K489">
        <v>1.2E-2</v>
      </c>
      <c r="L489" t="s">
        <v>181</v>
      </c>
      <c r="M489" t="s">
        <v>181</v>
      </c>
      <c r="N489" t="s">
        <v>181</v>
      </c>
      <c r="O489" t="s">
        <v>181</v>
      </c>
      <c r="P489">
        <v>1</v>
      </c>
      <c r="Q489">
        <v>0</v>
      </c>
      <c r="R489">
        <v>400</v>
      </c>
      <c r="S489">
        <v>1</v>
      </c>
      <c r="T489" s="4">
        <v>40782</v>
      </c>
      <c r="U489">
        <v>2011</v>
      </c>
      <c r="V489">
        <v>8</v>
      </c>
      <c r="W489">
        <v>27</v>
      </c>
      <c r="X489" t="s">
        <v>162</v>
      </c>
      <c r="Y489" t="s">
        <v>175</v>
      </c>
      <c r="Z489">
        <v>35</v>
      </c>
      <c r="AA489" t="s">
        <v>219</v>
      </c>
      <c r="AB489" t="s">
        <v>179</v>
      </c>
      <c r="AC489">
        <v>4.8</v>
      </c>
      <c r="AD489">
        <v>399.59999999999997</v>
      </c>
      <c r="AE489">
        <v>400</v>
      </c>
      <c r="AF489" t="s">
        <v>4</v>
      </c>
    </row>
    <row r="490" spans="1:32" x14ac:dyDescent="0.3">
      <c r="A490">
        <v>18421494</v>
      </c>
      <c r="B490" t="s">
        <v>695</v>
      </c>
      <c r="C490">
        <v>1</v>
      </c>
      <c r="D490" t="s">
        <v>6</v>
      </c>
      <c r="E490" t="s">
        <v>109</v>
      </c>
      <c r="F490" t="s">
        <v>268</v>
      </c>
      <c r="G490">
        <v>0</v>
      </c>
      <c r="H490">
        <v>0</v>
      </c>
      <c r="I490" t="s">
        <v>695</v>
      </c>
      <c r="J490" t="s">
        <v>218</v>
      </c>
      <c r="K490">
        <v>1.2E-2</v>
      </c>
      <c r="L490" t="s">
        <v>181</v>
      </c>
      <c r="M490" t="s">
        <v>181</v>
      </c>
      <c r="N490" t="s">
        <v>181</v>
      </c>
      <c r="O490" t="s">
        <v>181</v>
      </c>
      <c r="P490">
        <v>1</v>
      </c>
      <c r="Q490">
        <v>0</v>
      </c>
      <c r="R490">
        <v>150</v>
      </c>
      <c r="S490">
        <v>1</v>
      </c>
      <c r="T490" s="4">
        <v>42226</v>
      </c>
      <c r="U490">
        <v>2015</v>
      </c>
      <c r="V490">
        <v>8</v>
      </c>
      <c r="W490">
        <v>10</v>
      </c>
      <c r="X490" t="s">
        <v>162</v>
      </c>
      <c r="Y490" t="s">
        <v>175</v>
      </c>
      <c r="Z490">
        <v>33</v>
      </c>
      <c r="AA490" t="s">
        <v>228</v>
      </c>
      <c r="AB490" t="s">
        <v>179</v>
      </c>
      <c r="AC490">
        <v>1.8</v>
      </c>
      <c r="AD490">
        <v>149.85</v>
      </c>
      <c r="AE490">
        <v>150</v>
      </c>
      <c r="AF490" t="s">
        <v>4</v>
      </c>
    </row>
    <row r="491" spans="1:32" x14ac:dyDescent="0.3">
      <c r="A491">
        <v>311821</v>
      </c>
      <c r="B491" t="s">
        <v>885</v>
      </c>
      <c r="C491">
        <v>1</v>
      </c>
      <c r="D491" t="s">
        <v>6</v>
      </c>
      <c r="E491" t="s">
        <v>109</v>
      </c>
      <c r="F491" t="s">
        <v>273</v>
      </c>
      <c r="G491">
        <v>0</v>
      </c>
      <c r="H491">
        <v>0</v>
      </c>
      <c r="I491" t="s">
        <v>511</v>
      </c>
      <c r="J491" t="s">
        <v>218</v>
      </c>
      <c r="K491">
        <v>1.2E-2</v>
      </c>
      <c r="L491" t="s">
        <v>181</v>
      </c>
      <c r="M491" t="s">
        <v>181</v>
      </c>
      <c r="N491" t="s">
        <v>181</v>
      </c>
      <c r="O491" t="s">
        <v>181</v>
      </c>
      <c r="P491">
        <v>1</v>
      </c>
      <c r="Q491">
        <v>0</v>
      </c>
      <c r="R491">
        <v>400</v>
      </c>
      <c r="S491">
        <v>1</v>
      </c>
      <c r="T491" s="4">
        <v>42224</v>
      </c>
      <c r="U491">
        <v>2015</v>
      </c>
      <c r="V491">
        <v>8</v>
      </c>
      <c r="W491">
        <v>8</v>
      </c>
      <c r="X491" t="s">
        <v>162</v>
      </c>
      <c r="Y491" t="s">
        <v>175</v>
      </c>
      <c r="Z491">
        <v>32</v>
      </c>
      <c r="AA491" t="s">
        <v>219</v>
      </c>
      <c r="AB491" t="s">
        <v>179</v>
      </c>
      <c r="AC491">
        <v>4.8</v>
      </c>
      <c r="AD491">
        <v>399.59999999999997</v>
      </c>
      <c r="AE491">
        <v>400</v>
      </c>
      <c r="AF491" t="s">
        <v>4</v>
      </c>
    </row>
    <row r="492" spans="1:32" x14ac:dyDescent="0.3">
      <c r="A492">
        <v>18384143</v>
      </c>
      <c r="B492" t="s">
        <v>886</v>
      </c>
      <c r="C492">
        <v>1</v>
      </c>
      <c r="D492" t="s">
        <v>6</v>
      </c>
      <c r="E492" t="s">
        <v>109</v>
      </c>
      <c r="F492" t="s">
        <v>284</v>
      </c>
      <c r="G492">
        <v>0</v>
      </c>
      <c r="H492">
        <v>0</v>
      </c>
      <c r="I492" t="s">
        <v>475</v>
      </c>
      <c r="J492" t="s">
        <v>218</v>
      </c>
      <c r="K492">
        <v>1.2E-2</v>
      </c>
      <c r="L492" t="s">
        <v>181</v>
      </c>
      <c r="M492" t="s">
        <v>181</v>
      </c>
      <c r="N492" t="s">
        <v>181</v>
      </c>
      <c r="O492" t="s">
        <v>181</v>
      </c>
      <c r="P492">
        <v>1</v>
      </c>
      <c r="Q492">
        <v>0</v>
      </c>
      <c r="R492">
        <v>350</v>
      </c>
      <c r="S492">
        <v>1</v>
      </c>
      <c r="T492" s="4">
        <v>42558</v>
      </c>
      <c r="U492">
        <v>2016</v>
      </c>
      <c r="V492">
        <v>7</v>
      </c>
      <c r="W492">
        <v>7</v>
      </c>
      <c r="X492" t="s">
        <v>166</v>
      </c>
      <c r="Y492" t="s">
        <v>175</v>
      </c>
      <c r="Z492">
        <v>28</v>
      </c>
      <c r="AA492" t="s">
        <v>223</v>
      </c>
      <c r="AB492" t="s">
        <v>179</v>
      </c>
      <c r="AC492">
        <v>4.2</v>
      </c>
      <c r="AD492">
        <v>349.65000000000003</v>
      </c>
      <c r="AE492">
        <v>350</v>
      </c>
      <c r="AF492" t="s">
        <v>4</v>
      </c>
    </row>
    <row r="493" spans="1:32" x14ac:dyDescent="0.3">
      <c r="A493">
        <v>18481320</v>
      </c>
      <c r="B493" t="s">
        <v>887</v>
      </c>
      <c r="C493">
        <v>1</v>
      </c>
      <c r="D493" t="s">
        <v>6</v>
      </c>
      <c r="E493" t="s">
        <v>109</v>
      </c>
      <c r="F493" t="s">
        <v>324</v>
      </c>
      <c r="G493">
        <v>0</v>
      </c>
      <c r="H493">
        <v>0</v>
      </c>
      <c r="I493" t="s">
        <v>455</v>
      </c>
      <c r="J493" t="s">
        <v>218</v>
      </c>
      <c r="K493">
        <v>1.2E-2</v>
      </c>
      <c r="L493" t="s">
        <v>181</v>
      </c>
      <c r="M493" t="s">
        <v>181</v>
      </c>
      <c r="N493" t="s">
        <v>181</v>
      </c>
      <c r="O493" t="s">
        <v>181</v>
      </c>
      <c r="P493">
        <v>1</v>
      </c>
      <c r="Q493">
        <v>0</v>
      </c>
      <c r="R493">
        <v>400</v>
      </c>
      <c r="S493">
        <v>1</v>
      </c>
      <c r="T493" s="4">
        <v>43270</v>
      </c>
      <c r="U493">
        <v>2018</v>
      </c>
      <c r="V493">
        <v>6</v>
      </c>
      <c r="W493">
        <v>19</v>
      </c>
      <c r="X493" t="s">
        <v>167</v>
      </c>
      <c r="Y493" t="s">
        <v>174</v>
      </c>
      <c r="Z493">
        <v>25</v>
      </c>
      <c r="AA493" t="s">
        <v>225</v>
      </c>
      <c r="AB493" t="s">
        <v>177</v>
      </c>
      <c r="AC493">
        <v>4.8</v>
      </c>
      <c r="AD493">
        <v>399.59999999999997</v>
      </c>
      <c r="AE493">
        <v>400</v>
      </c>
      <c r="AF493" t="s">
        <v>4</v>
      </c>
    </row>
    <row r="494" spans="1:32" x14ac:dyDescent="0.3">
      <c r="A494">
        <v>18345506</v>
      </c>
      <c r="B494" t="s">
        <v>888</v>
      </c>
      <c r="C494">
        <v>1</v>
      </c>
      <c r="D494" t="s">
        <v>6</v>
      </c>
      <c r="E494" t="s">
        <v>109</v>
      </c>
      <c r="F494" t="s">
        <v>278</v>
      </c>
      <c r="G494">
        <v>0</v>
      </c>
      <c r="H494">
        <v>0</v>
      </c>
      <c r="I494" t="s">
        <v>482</v>
      </c>
      <c r="J494" t="s">
        <v>218</v>
      </c>
      <c r="K494">
        <v>1.2E-2</v>
      </c>
      <c r="L494" t="s">
        <v>181</v>
      </c>
      <c r="M494" t="s">
        <v>181</v>
      </c>
      <c r="N494" t="s">
        <v>181</v>
      </c>
      <c r="O494" t="s">
        <v>181</v>
      </c>
      <c r="P494">
        <v>1</v>
      </c>
      <c r="Q494">
        <v>0</v>
      </c>
      <c r="R494">
        <v>400</v>
      </c>
      <c r="S494">
        <v>1</v>
      </c>
      <c r="T494" s="4">
        <v>42544</v>
      </c>
      <c r="U494">
        <v>2016</v>
      </c>
      <c r="V494">
        <v>6</v>
      </c>
      <c r="W494">
        <v>23</v>
      </c>
      <c r="X494" t="s">
        <v>167</v>
      </c>
      <c r="Y494" t="s">
        <v>174</v>
      </c>
      <c r="Z494">
        <v>26</v>
      </c>
      <c r="AA494" t="s">
        <v>223</v>
      </c>
      <c r="AB494" t="s">
        <v>177</v>
      </c>
      <c r="AC494">
        <v>4.8</v>
      </c>
      <c r="AD494">
        <v>399.59999999999997</v>
      </c>
      <c r="AE494">
        <v>400</v>
      </c>
      <c r="AF494" t="s">
        <v>4</v>
      </c>
    </row>
    <row r="495" spans="1:32" x14ac:dyDescent="0.3">
      <c r="A495">
        <v>18456744</v>
      </c>
      <c r="B495" t="s">
        <v>889</v>
      </c>
      <c r="C495">
        <v>1</v>
      </c>
      <c r="D495" t="s">
        <v>6</v>
      </c>
      <c r="E495" t="s">
        <v>109</v>
      </c>
      <c r="F495" t="s">
        <v>235</v>
      </c>
      <c r="G495">
        <v>0</v>
      </c>
      <c r="H495">
        <v>0</v>
      </c>
      <c r="I495" t="s">
        <v>890</v>
      </c>
      <c r="J495" t="s">
        <v>218</v>
      </c>
      <c r="K495">
        <v>1.2E-2</v>
      </c>
      <c r="L495" t="s">
        <v>181</v>
      </c>
      <c r="M495" t="s">
        <v>181</v>
      </c>
      <c r="N495" t="s">
        <v>181</v>
      </c>
      <c r="O495" t="s">
        <v>181</v>
      </c>
      <c r="P495">
        <v>1</v>
      </c>
      <c r="Q495">
        <v>0</v>
      </c>
      <c r="R495">
        <v>400</v>
      </c>
      <c r="S495">
        <v>1</v>
      </c>
      <c r="T495" s="4">
        <v>42910</v>
      </c>
      <c r="U495">
        <v>2017</v>
      </c>
      <c r="V495">
        <v>6</v>
      </c>
      <c r="W495">
        <v>24</v>
      </c>
      <c r="X495" t="s">
        <v>167</v>
      </c>
      <c r="Y495" t="s">
        <v>174</v>
      </c>
      <c r="Z495">
        <v>26</v>
      </c>
      <c r="AA495" t="s">
        <v>219</v>
      </c>
      <c r="AB495" t="s">
        <v>177</v>
      </c>
      <c r="AC495">
        <v>4.8</v>
      </c>
      <c r="AD495">
        <v>399.59999999999997</v>
      </c>
      <c r="AE495">
        <v>400</v>
      </c>
      <c r="AF495" t="s">
        <v>4</v>
      </c>
    </row>
    <row r="496" spans="1:32" x14ac:dyDescent="0.3">
      <c r="A496">
        <v>18442896</v>
      </c>
      <c r="B496" t="s">
        <v>891</v>
      </c>
      <c r="C496">
        <v>1</v>
      </c>
      <c r="D496" t="s">
        <v>6</v>
      </c>
      <c r="E496" t="s">
        <v>109</v>
      </c>
      <c r="F496" t="s">
        <v>268</v>
      </c>
      <c r="G496">
        <v>0</v>
      </c>
      <c r="H496">
        <v>0</v>
      </c>
      <c r="I496" t="s">
        <v>615</v>
      </c>
      <c r="J496" t="s">
        <v>218</v>
      </c>
      <c r="K496">
        <v>1.2E-2</v>
      </c>
      <c r="L496" t="s">
        <v>181</v>
      </c>
      <c r="M496" t="s">
        <v>181</v>
      </c>
      <c r="N496" t="s">
        <v>181</v>
      </c>
      <c r="O496" t="s">
        <v>181</v>
      </c>
      <c r="P496">
        <v>1</v>
      </c>
      <c r="Q496">
        <v>0</v>
      </c>
      <c r="R496">
        <v>150</v>
      </c>
      <c r="S496">
        <v>1</v>
      </c>
      <c r="T496" s="4">
        <v>42866</v>
      </c>
      <c r="U496">
        <v>2017</v>
      </c>
      <c r="V496">
        <v>5</v>
      </c>
      <c r="W496">
        <v>11</v>
      </c>
      <c r="X496" t="s">
        <v>169</v>
      </c>
      <c r="Y496" t="s">
        <v>174</v>
      </c>
      <c r="Z496">
        <v>20</v>
      </c>
      <c r="AA496" t="s">
        <v>223</v>
      </c>
      <c r="AB496" t="s">
        <v>178</v>
      </c>
      <c r="AC496">
        <v>1.8</v>
      </c>
      <c r="AD496">
        <v>149.85</v>
      </c>
      <c r="AE496">
        <v>150</v>
      </c>
      <c r="AF496" t="s">
        <v>4</v>
      </c>
    </row>
    <row r="497" spans="1:32" x14ac:dyDescent="0.3">
      <c r="A497">
        <v>18424207</v>
      </c>
      <c r="B497" t="s">
        <v>892</v>
      </c>
      <c r="C497">
        <v>1</v>
      </c>
      <c r="D497" t="s">
        <v>6</v>
      </c>
      <c r="E497" t="s">
        <v>109</v>
      </c>
      <c r="F497" t="s">
        <v>241</v>
      </c>
      <c r="G497">
        <v>0</v>
      </c>
      <c r="H497">
        <v>0</v>
      </c>
      <c r="I497" t="s">
        <v>651</v>
      </c>
      <c r="J497" t="s">
        <v>218</v>
      </c>
      <c r="K497">
        <v>1.2E-2</v>
      </c>
      <c r="L497" t="s">
        <v>181</v>
      </c>
      <c r="M497" t="s">
        <v>181</v>
      </c>
      <c r="N497" t="s">
        <v>181</v>
      </c>
      <c r="O497" t="s">
        <v>181</v>
      </c>
      <c r="P497">
        <v>1</v>
      </c>
      <c r="Q497">
        <v>0</v>
      </c>
      <c r="R497">
        <v>150</v>
      </c>
      <c r="S497">
        <v>1</v>
      </c>
      <c r="T497" s="4">
        <v>41412</v>
      </c>
      <c r="U497">
        <v>2013</v>
      </c>
      <c r="V497">
        <v>5</v>
      </c>
      <c r="W497">
        <v>18</v>
      </c>
      <c r="X497" t="s">
        <v>169</v>
      </c>
      <c r="Y497" t="s">
        <v>174</v>
      </c>
      <c r="Z497">
        <v>20</v>
      </c>
      <c r="AA497" t="s">
        <v>219</v>
      </c>
      <c r="AB497" t="s">
        <v>178</v>
      </c>
      <c r="AC497">
        <v>1.8</v>
      </c>
      <c r="AD497">
        <v>149.85</v>
      </c>
      <c r="AE497">
        <v>150</v>
      </c>
      <c r="AF497" t="s">
        <v>4</v>
      </c>
    </row>
    <row r="498" spans="1:32" x14ac:dyDescent="0.3">
      <c r="A498">
        <v>18429386</v>
      </c>
      <c r="B498" t="s">
        <v>893</v>
      </c>
      <c r="C498">
        <v>1</v>
      </c>
      <c r="D498" t="s">
        <v>6</v>
      </c>
      <c r="E498" t="s">
        <v>109</v>
      </c>
      <c r="F498" t="s">
        <v>241</v>
      </c>
      <c r="G498">
        <v>0</v>
      </c>
      <c r="H498">
        <v>0</v>
      </c>
      <c r="I498" t="s">
        <v>894</v>
      </c>
      <c r="J498" t="s">
        <v>218</v>
      </c>
      <c r="K498">
        <v>1.2E-2</v>
      </c>
      <c r="L498" t="s">
        <v>181</v>
      </c>
      <c r="M498" t="s">
        <v>181</v>
      </c>
      <c r="N498" t="s">
        <v>181</v>
      </c>
      <c r="O498" t="s">
        <v>181</v>
      </c>
      <c r="P498">
        <v>1</v>
      </c>
      <c r="Q498">
        <v>0</v>
      </c>
      <c r="R498">
        <v>100</v>
      </c>
      <c r="S498">
        <v>1</v>
      </c>
      <c r="T498" s="4">
        <v>42506</v>
      </c>
      <c r="U498">
        <v>2016</v>
      </c>
      <c r="V498">
        <v>5</v>
      </c>
      <c r="W498">
        <v>16</v>
      </c>
      <c r="X498" t="s">
        <v>169</v>
      </c>
      <c r="Y498" t="s">
        <v>174</v>
      </c>
      <c r="Z498">
        <v>21</v>
      </c>
      <c r="AA498" t="s">
        <v>228</v>
      </c>
      <c r="AB498" t="s">
        <v>178</v>
      </c>
      <c r="AC498">
        <v>1.2</v>
      </c>
      <c r="AD498">
        <v>99.899999999999991</v>
      </c>
      <c r="AE498">
        <v>100</v>
      </c>
      <c r="AF498" t="s">
        <v>4</v>
      </c>
    </row>
    <row r="499" spans="1:32" x14ac:dyDescent="0.3">
      <c r="A499">
        <v>18466971</v>
      </c>
      <c r="B499" t="s">
        <v>703</v>
      </c>
      <c r="C499">
        <v>1</v>
      </c>
      <c r="D499" t="s">
        <v>6</v>
      </c>
      <c r="E499" t="s">
        <v>109</v>
      </c>
      <c r="F499" t="s">
        <v>278</v>
      </c>
      <c r="G499">
        <v>0</v>
      </c>
      <c r="H499">
        <v>0</v>
      </c>
      <c r="I499" t="s">
        <v>461</v>
      </c>
      <c r="J499" t="s">
        <v>218</v>
      </c>
      <c r="K499">
        <v>1.2E-2</v>
      </c>
      <c r="L499" t="s">
        <v>181</v>
      </c>
      <c r="M499" t="s">
        <v>181</v>
      </c>
      <c r="N499" t="s">
        <v>181</v>
      </c>
      <c r="O499" t="s">
        <v>181</v>
      </c>
      <c r="P499">
        <v>1</v>
      </c>
      <c r="Q499">
        <v>0</v>
      </c>
      <c r="R499">
        <v>450</v>
      </c>
      <c r="S499">
        <v>1</v>
      </c>
      <c r="T499" s="4">
        <v>42834</v>
      </c>
      <c r="U499">
        <v>2017</v>
      </c>
      <c r="V499">
        <v>4</v>
      </c>
      <c r="W499">
        <v>9</v>
      </c>
      <c r="X499" t="s">
        <v>161</v>
      </c>
      <c r="Y499" t="s">
        <v>174</v>
      </c>
      <c r="Z499">
        <v>15</v>
      </c>
      <c r="AA499" t="s">
        <v>233</v>
      </c>
      <c r="AB499" t="s">
        <v>178</v>
      </c>
      <c r="AC499">
        <v>5.4</v>
      </c>
      <c r="AD499">
        <v>449.55</v>
      </c>
      <c r="AE499">
        <v>450</v>
      </c>
      <c r="AF499" t="s">
        <v>4</v>
      </c>
    </row>
    <row r="500" spans="1:32" x14ac:dyDescent="0.3">
      <c r="A500">
        <v>18331598</v>
      </c>
      <c r="B500" t="s">
        <v>895</v>
      </c>
      <c r="C500">
        <v>1</v>
      </c>
      <c r="D500" t="s">
        <v>6</v>
      </c>
      <c r="E500" t="s">
        <v>109</v>
      </c>
      <c r="F500" t="s">
        <v>364</v>
      </c>
      <c r="G500">
        <v>0</v>
      </c>
      <c r="H500">
        <v>0</v>
      </c>
      <c r="I500" t="s">
        <v>472</v>
      </c>
      <c r="J500" t="s">
        <v>218</v>
      </c>
      <c r="K500">
        <v>1.2E-2</v>
      </c>
      <c r="L500" t="s">
        <v>181</v>
      </c>
      <c r="M500" t="s">
        <v>181</v>
      </c>
      <c r="N500" t="s">
        <v>181</v>
      </c>
      <c r="O500" t="s">
        <v>181</v>
      </c>
      <c r="P500">
        <v>1</v>
      </c>
      <c r="Q500">
        <v>0</v>
      </c>
      <c r="R500">
        <v>450</v>
      </c>
      <c r="S500">
        <v>1</v>
      </c>
      <c r="T500" s="4">
        <v>42830</v>
      </c>
      <c r="U500">
        <v>2017</v>
      </c>
      <c r="V500">
        <v>4</v>
      </c>
      <c r="W500">
        <v>5</v>
      </c>
      <c r="X500" t="s">
        <v>161</v>
      </c>
      <c r="Y500" t="s">
        <v>174</v>
      </c>
      <c r="Z500">
        <v>15</v>
      </c>
      <c r="AA500" t="s">
        <v>252</v>
      </c>
      <c r="AB500" t="s">
        <v>178</v>
      </c>
      <c r="AC500">
        <v>5.4</v>
      </c>
      <c r="AD500">
        <v>449.55</v>
      </c>
      <c r="AE500">
        <v>450</v>
      </c>
      <c r="AF500" t="s">
        <v>4</v>
      </c>
    </row>
    <row r="501" spans="1:32" x14ac:dyDescent="0.3">
      <c r="A501">
        <v>18415664</v>
      </c>
      <c r="B501" t="s">
        <v>896</v>
      </c>
      <c r="C501">
        <v>1</v>
      </c>
      <c r="D501" t="s">
        <v>6</v>
      </c>
      <c r="E501" t="s">
        <v>109</v>
      </c>
      <c r="F501" t="s">
        <v>364</v>
      </c>
      <c r="G501">
        <v>0</v>
      </c>
      <c r="H501">
        <v>0</v>
      </c>
      <c r="I501" t="s">
        <v>544</v>
      </c>
      <c r="J501" t="s">
        <v>218</v>
      </c>
      <c r="K501">
        <v>1.2E-2</v>
      </c>
      <c r="L501" t="s">
        <v>181</v>
      </c>
      <c r="M501" t="s">
        <v>181</v>
      </c>
      <c r="N501" t="s">
        <v>181</v>
      </c>
      <c r="O501" t="s">
        <v>181</v>
      </c>
      <c r="P501">
        <v>1</v>
      </c>
      <c r="Q501">
        <v>0</v>
      </c>
      <c r="R501">
        <v>250</v>
      </c>
      <c r="S501">
        <v>1</v>
      </c>
      <c r="T501" s="4">
        <v>41707</v>
      </c>
      <c r="U501">
        <v>2014</v>
      </c>
      <c r="V501">
        <v>3</v>
      </c>
      <c r="W501">
        <v>9</v>
      </c>
      <c r="X501" t="s">
        <v>168</v>
      </c>
      <c r="Y501" t="s">
        <v>173</v>
      </c>
      <c r="Z501">
        <v>10</v>
      </c>
      <c r="AA501" t="s">
        <v>233</v>
      </c>
      <c r="AB501" t="s">
        <v>177</v>
      </c>
      <c r="AC501">
        <v>3</v>
      </c>
      <c r="AD501">
        <v>249.75</v>
      </c>
      <c r="AE501">
        <v>250</v>
      </c>
      <c r="AF501" t="s">
        <v>4</v>
      </c>
    </row>
    <row r="502" spans="1:32" x14ac:dyDescent="0.3">
      <c r="A502">
        <v>18474850</v>
      </c>
      <c r="B502" t="s">
        <v>897</v>
      </c>
      <c r="C502">
        <v>1</v>
      </c>
      <c r="D502" t="s">
        <v>6</v>
      </c>
      <c r="E502" t="s">
        <v>109</v>
      </c>
      <c r="F502" t="s">
        <v>257</v>
      </c>
      <c r="G502">
        <v>0</v>
      </c>
      <c r="H502">
        <v>0</v>
      </c>
      <c r="I502" t="s">
        <v>898</v>
      </c>
      <c r="J502" t="s">
        <v>218</v>
      </c>
      <c r="K502">
        <v>1.2E-2</v>
      </c>
      <c r="L502" t="s">
        <v>181</v>
      </c>
      <c r="M502" t="s">
        <v>181</v>
      </c>
      <c r="N502" t="s">
        <v>181</v>
      </c>
      <c r="O502" t="s">
        <v>181</v>
      </c>
      <c r="P502">
        <v>1</v>
      </c>
      <c r="Q502">
        <v>0</v>
      </c>
      <c r="R502">
        <v>150</v>
      </c>
      <c r="S502">
        <v>1</v>
      </c>
      <c r="T502" s="4">
        <v>43160</v>
      </c>
      <c r="U502">
        <v>2018</v>
      </c>
      <c r="V502">
        <v>3</v>
      </c>
      <c r="W502">
        <v>1</v>
      </c>
      <c r="X502" t="s">
        <v>168</v>
      </c>
      <c r="Y502" t="s">
        <v>173</v>
      </c>
      <c r="Z502">
        <v>9</v>
      </c>
      <c r="AA502" t="s">
        <v>223</v>
      </c>
      <c r="AB502" t="s">
        <v>177</v>
      </c>
      <c r="AC502">
        <v>1.8</v>
      </c>
      <c r="AD502">
        <v>149.85</v>
      </c>
      <c r="AE502">
        <v>150</v>
      </c>
      <c r="AF502" t="s">
        <v>4</v>
      </c>
    </row>
    <row r="503" spans="1:32" x14ac:dyDescent="0.3">
      <c r="A503">
        <v>18391689</v>
      </c>
      <c r="B503" t="s">
        <v>899</v>
      </c>
      <c r="C503">
        <v>1</v>
      </c>
      <c r="D503" t="s">
        <v>6</v>
      </c>
      <c r="E503" t="s">
        <v>109</v>
      </c>
      <c r="F503" t="s">
        <v>351</v>
      </c>
      <c r="G503">
        <v>0</v>
      </c>
      <c r="H503">
        <v>0</v>
      </c>
      <c r="I503" t="s">
        <v>604</v>
      </c>
      <c r="J503" t="s">
        <v>218</v>
      </c>
      <c r="K503">
        <v>1.2E-2</v>
      </c>
      <c r="L503" t="s">
        <v>181</v>
      </c>
      <c r="M503" t="s">
        <v>181</v>
      </c>
      <c r="N503" t="s">
        <v>181</v>
      </c>
      <c r="O503" t="s">
        <v>181</v>
      </c>
      <c r="P503">
        <v>1</v>
      </c>
      <c r="Q503">
        <v>0</v>
      </c>
      <c r="R503">
        <v>250</v>
      </c>
      <c r="S503">
        <v>1</v>
      </c>
      <c r="T503" s="4">
        <v>42428</v>
      </c>
      <c r="U503">
        <v>2016</v>
      </c>
      <c r="V503">
        <v>2</v>
      </c>
      <c r="W503">
        <v>28</v>
      </c>
      <c r="X503" t="s">
        <v>164</v>
      </c>
      <c r="Y503" t="s">
        <v>173</v>
      </c>
      <c r="Z503">
        <v>9</v>
      </c>
      <c r="AA503" t="s">
        <v>233</v>
      </c>
      <c r="AB503" t="s">
        <v>177</v>
      </c>
      <c r="AC503">
        <v>3</v>
      </c>
      <c r="AD503">
        <v>249.75</v>
      </c>
      <c r="AE503">
        <v>250</v>
      </c>
      <c r="AF503" t="s">
        <v>4</v>
      </c>
    </row>
    <row r="504" spans="1:32" x14ac:dyDescent="0.3">
      <c r="A504">
        <v>18492527</v>
      </c>
      <c r="B504" t="s">
        <v>900</v>
      </c>
      <c r="C504">
        <v>1</v>
      </c>
      <c r="D504" t="s">
        <v>6</v>
      </c>
      <c r="E504" t="s">
        <v>109</v>
      </c>
      <c r="F504" t="s">
        <v>278</v>
      </c>
      <c r="G504">
        <v>0</v>
      </c>
      <c r="H504">
        <v>0</v>
      </c>
      <c r="I504" t="s">
        <v>484</v>
      </c>
      <c r="J504" t="s">
        <v>218</v>
      </c>
      <c r="K504">
        <v>1.2E-2</v>
      </c>
      <c r="L504" t="s">
        <v>181</v>
      </c>
      <c r="M504" t="s">
        <v>181</v>
      </c>
      <c r="N504" t="s">
        <v>181</v>
      </c>
      <c r="O504" t="s">
        <v>181</v>
      </c>
      <c r="P504">
        <v>1</v>
      </c>
      <c r="Q504">
        <v>0</v>
      </c>
      <c r="R504">
        <v>400</v>
      </c>
      <c r="S504">
        <v>1</v>
      </c>
      <c r="T504" s="4">
        <v>42031</v>
      </c>
      <c r="U504">
        <v>2015</v>
      </c>
      <c r="V504">
        <v>1</v>
      </c>
      <c r="W504">
        <v>27</v>
      </c>
      <c r="X504" t="s">
        <v>165</v>
      </c>
      <c r="Y504" t="s">
        <v>173</v>
      </c>
      <c r="Z504">
        <v>5</v>
      </c>
      <c r="AA504" t="s">
        <v>225</v>
      </c>
      <c r="AB504" t="s">
        <v>177</v>
      </c>
      <c r="AC504">
        <v>4.8</v>
      </c>
      <c r="AD504">
        <v>399.59999999999997</v>
      </c>
      <c r="AE504">
        <v>400</v>
      </c>
      <c r="AF504" t="s">
        <v>4</v>
      </c>
    </row>
    <row r="505" spans="1:32" x14ac:dyDescent="0.3">
      <c r="A505">
        <v>18493572</v>
      </c>
      <c r="B505" t="s">
        <v>901</v>
      </c>
      <c r="C505">
        <v>1</v>
      </c>
      <c r="D505" t="s">
        <v>6</v>
      </c>
      <c r="E505" t="s">
        <v>109</v>
      </c>
      <c r="F505" t="s">
        <v>432</v>
      </c>
      <c r="G505">
        <v>0</v>
      </c>
      <c r="H505">
        <v>0</v>
      </c>
      <c r="I505" t="s">
        <v>902</v>
      </c>
      <c r="J505" t="s">
        <v>218</v>
      </c>
      <c r="K505">
        <v>1.2E-2</v>
      </c>
      <c r="L505" t="s">
        <v>181</v>
      </c>
      <c r="M505" t="s">
        <v>181</v>
      </c>
      <c r="N505" t="s">
        <v>181</v>
      </c>
      <c r="O505" t="s">
        <v>181</v>
      </c>
      <c r="P505">
        <v>1</v>
      </c>
      <c r="Q505">
        <v>0</v>
      </c>
      <c r="R505">
        <v>350</v>
      </c>
      <c r="S505">
        <v>1</v>
      </c>
      <c r="T505" s="4">
        <v>40182</v>
      </c>
      <c r="U505">
        <v>2010</v>
      </c>
      <c r="V505">
        <v>1</v>
      </c>
      <c r="W505">
        <v>4</v>
      </c>
      <c r="X505" t="s">
        <v>165</v>
      </c>
      <c r="Y505" t="s">
        <v>173</v>
      </c>
      <c r="Z505">
        <v>2</v>
      </c>
      <c r="AA505" t="s">
        <v>228</v>
      </c>
      <c r="AB505" t="s">
        <v>177</v>
      </c>
      <c r="AC505">
        <v>4.2</v>
      </c>
      <c r="AD505">
        <v>349.65000000000003</v>
      </c>
      <c r="AE505">
        <v>350</v>
      </c>
      <c r="AF505" t="s">
        <v>4</v>
      </c>
    </row>
    <row r="506" spans="1:32" x14ac:dyDescent="0.3">
      <c r="A506">
        <v>18492957</v>
      </c>
      <c r="B506" t="s">
        <v>903</v>
      </c>
      <c r="C506">
        <v>1</v>
      </c>
      <c r="D506" t="s">
        <v>6</v>
      </c>
      <c r="E506" t="s">
        <v>109</v>
      </c>
      <c r="F506" t="s">
        <v>432</v>
      </c>
      <c r="G506">
        <v>0</v>
      </c>
      <c r="H506">
        <v>0</v>
      </c>
      <c r="I506" t="s">
        <v>511</v>
      </c>
      <c r="J506" t="s">
        <v>218</v>
      </c>
      <c r="K506">
        <v>1.2E-2</v>
      </c>
      <c r="L506" t="s">
        <v>181</v>
      </c>
      <c r="M506" t="s">
        <v>181</v>
      </c>
      <c r="N506" t="s">
        <v>181</v>
      </c>
      <c r="O506" t="s">
        <v>181</v>
      </c>
      <c r="P506">
        <v>1</v>
      </c>
      <c r="Q506">
        <v>0</v>
      </c>
      <c r="R506">
        <v>350</v>
      </c>
      <c r="S506">
        <v>1</v>
      </c>
      <c r="T506" s="4">
        <v>43079</v>
      </c>
      <c r="U506">
        <v>2017</v>
      </c>
      <c r="V506">
        <v>12</v>
      </c>
      <c r="W506">
        <v>10</v>
      </c>
      <c r="X506" t="s">
        <v>163</v>
      </c>
      <c r="Y506" t="s">
        <v>176</v>
      </c>
      <c r="Z506">
        <v>50</v>
      </c>
      <c r="AA506" t="s">
        <v>233</v>
      </c>
      <c r="AB506" t="s">
        <v>180</v>
      </c>
      <c r="AC506">
        <v>4.2</v>
      </c>
      <c r="AD506">
        <v>349.65000000000003</v>
      </c>
      <c r="AE506">
        <v>350</v>
      </c>
      <c r="AF506" t="s">
        <v>4</v>
      </c>
    </row>
    <row r="507" spans="1:32" x14ac:dyDescent="0.3">
      <c r="A507">
        <v>18408033</v>
      </c>
      <c r="B507" t="s">
        <v>904</v>
      </c>
      <c r="C507">
        <v>1</v>
      </c>
      <c r="D507" t="s">
        <v>6</v>
      </c>
      <c r="E507" t="s">
        <v>109</v>
      </c>
      <c r="F507" t="s">
        <v>222</v>
      </c>
      <c r="G507">
        <v>0</v>
      </c>
      <c r="H507">
        <v>0</v>
      </c>
      <c r="I507" t="s">
        <v>604</v>
      </c>
      <c r="J507" t="s">
        <v>218</v>
      </c>
      <c r="K507">
        <v>1.2E-2</v>
      </c>
      <c r="L507" t="s">
        <v>181</v>
      </c>
      <c r="M507" t="s">
        <v>181</v>
      </c>
      <c r="N507" t="s">
        <v>181</v>
      </c>
      <c r="O507" t="s">
        <v>181</v>
      </c>
      <c r="P507">
        <v>1</v>
      </c>
      <c r="Q507">
        <v>0</v>
      </c>
      <c r="R507">
        <v>150</v>
      </c>
      <c r="S507">
        <v>1</v>
      </c>
      <c r="T507" s="4">
        <v>43085</v>
      </c>
      <c r="U507">
        <v>2017</v>
      </c>
      <c r="V507">
        <v>12</v>
      </c>
      <c r="W507">
        <v>16</v>
      </c>
      <c r="X507" t="s">
        <v>163</v>
      </c>
      <c r="Y507" t="s">
        <v>176</v>
      </c>
      <c r="Z507">
        <v>51</v>
      </c>
      <c r="AA507" t="s">
        <v>219</v>
      </c>
      <c r="AB507" t="s">
        <v>180</v>
      </c>
      <c r="AC507">
        <v>1.8</v>
      </c>
      <c r="AD507">
        <v>149.85</v>
      </c>
      <c r="AE507">
        <v>150</v>
      </c>
      <c r="AF507" t="s">
        <v>4</v>
      </c>
    </row>
    <row r="508" spans="1:32" x14ac:dyDescent="0.3">
      <c r="A508">
        <v>18410370</v>
      </c>
      <c r="B508" t="s">
        <v>905</v>
      </c>
      <c r="C508">
        <v>1</v>
      </c>
      <c r="D508" t="s">
        <v>6</v>
      </c>
      <c r="E508" t="s">
        <v>109</v>
      </c>
      <c r="F508" t="s">
        <v>351</v>
      </c>
      <c r="G508">
        <v>0</v>
      </c>
      <c r="H508">
        <v>0</v>
      </c>
      <c r="I508" t="s">
        <v>604</v>
      </c>
      <c r="J508" t="s">
        <v>218</v>
      </c>
      <c r="K508">
        <v>1.2E-2</v>
      </c>
      <c r="L508" t="s">
        <v>181</v>
      </c>
      <c r="M508" t="s">
        <v>181</v>
      </c>
      <c r="N508" t="s">
        <v>181</v>
      </c>
      <c r="O508" t="s">
        <v>181</v>
      </c>
      <c r="P508">
        <v>1</v>
      </c>
      <c r="Q508">
        <v>0</v>
      </c>
      <c r="R508">
        <v>100</v>
      </c>
      <c r="S508">
        <v>1</v>
      </c>
      <c r="T508" s="4">
        <v>41620</v>
      </c>
      <c r="U508">
        <v>2013</v>
      </c>
      <c r="V508">
        <v>12</v>
      </c>
      <c r="W508">
        <v>12</v>
      </c>
      <c r="X508" t="s">
        <v>163</v>
      </c>
      <c r="Y508" t="s">
        <v>176</v>
      </c>
      <c r="Z508">
        <v>50</v>
      </c>
      <c r="AA508" t="s">
        <v>223</v>
      </c>
      <c r="AB508" t="s">
        <v>180</v>
      </c>
      <c r="AC508">
        <v>1.2</v>
      </c>
      <c r="AD508">
        <v>99.899999999999991</v>
      </c>
      <c r="AE508">
        <v>100</v>
      </c>
      <c r="AF508" t="s">
        <v>4</v>
      </c>
    </row>
    <row r="509" spans="1:32" x14ac:dyDescent="0.3">
      <c r="A509">
        <v>18432652</v>
      </c>
      <c r="B509" t="s">
        <v>906</v>
      </c>
      <c r="C509">
        <v>1</v>
      </c>
      <c r="D509" t="s">
        <v>6</v>
      </c>
      <c r="E509" t="s">
        <v>109</v>
      </c>
      <c r="F509" t="s">
        <v>364</v>
      </c>
      <c r="G509">
        <v>0</v>
      </c>
      <c r="H509">
        <v>0</v>
      </c>
      <c r="I509" t="s">
        <v>547</v>
      </c>
      <c r="J509" t="s">
        <v>218</v>
      </c>
      <c r="K509">
        <v>1.2E-2</v>
      </c>
      <c r="L509" t="s">
        <v>181</v>
      </c>
      <c r="M509" t="s">
        <v>181</v>
      </c>
      <c r="N509" t="s">
        <v>181</v>
      </c>
      <c r="O509" t="s">
        <v>181</v>
      </c>
      <c r="P509">
        <v>1</v>
      </c>
      <c r="Q509">
        <v>0</v>
      </c>
      <c r="R509">
        <v>400</v>
      </c>
      <c r="S509">
        <v>1</v>
      </c>
      <c r="T509" s="4">
        <v>41219</v>
      </c>
      <c r="U509">
        <v>2012</v>
      </c>
      <c r="V509">
        <v>11</v>
      </c>
      <c r="W509">
        <v>6</v>
      </c>
      <c r="X509" t="s">
        <v>170</v>
      </c>
      <c r="Y509" t="s">
        <v>176</v>
      </c>
      <c r="Z509">
        <v>46</v>
      </c>
      <c r="AA509" t="s">
        <v>225</v>
      </c>
      <c r="AB509" t="s">
        <v>180</v>
      </c>
      <c r="AC509">
        <v>4.8</v>
      </c>
      <c r="AD509">
        <v>399.59999999999997</v>
      </c>
      <c r="AE509">
        <v>400</v>
      </c>
      <c r="AF509" t="s">
        <v>4</v>
      </c>
    </row>
    <row r="510" spans="1:32" x14ac:dyDescent="0.3">
      <c r="A510">
        <v>18458659</v>
      </c>
      <c r="B510" t="s">
        <v>907</v>
      </c>
      <c r="C510">
        <v>1</v>
      </c>
      <c r="D510" t="s">
        <v>6</v>
      </c>
      <c r="E510" t="s">
        <v>109</v>
      </c>
      <c r="F510" t="s">
        <v>286</v>
      </c>
      <c r="G510">
        <v>0</v>
      </c>
      <c r="H510">
        <v>0</v>
      </c>
      <c r="I510" t="s">
        <v>544</v>
      </c>
      <c r="J510" t="s">
        <v>218</v>
      </c>
      <c r="K510">
        <v>1.2E-2</v>
      </c>
      <c r="L510" t="s">
        <v>181</v>
      </c>
      <c r="M510" t="s">
        <v>181</v>
      </c>
      <c r="N510" t="s">
        <v>181</v>
      </c>
      <c r="O510" t="s">
        <v>181</v>
      </c>
      <c r="P510">
        <v>1</v>
      </c>
      <c r="Q510">
        <v>0</v>
      </c>
      <c r="R510">
        <v>400</v>
      </c>
      <c r="S510">
        <v>1</v>
      </c>
      <c r="T510" s="4">
        <v>40498</v>
      </c>
      <c r="U510">
        <v>2010</v>
      </c>
      <c r="V510">
        <v>11</v>
      </c>
      <c r="W510">
        <v>16</v>
      </c>
      <c r="X510" t="s">
        <v>170</v>
      </c>
      <c r="Y510" t="s">
        <v>176</v>
      </c>
      <c r="Z510">
        <v>47</v>
      </c>
      <c r="AA510" t="s">
        <v>225</v>
      </c>
      <c r="AB510" t="s">
        <v>180</v>
      </c>
      <c r="AC510">
        <v>4.8</v>
      </c>
      <c r="AD510">
        <v>399.59999999999997</v>
      </c>
      <c r="AE510">
        <v>400</v>
      </c>
      <c r="AF510" t="s">
        <v>4</v>
      </c>
    </row>
    <row r="511" spans="1:32" x14ac:dyDescent="0.3">
      <c r="A511">
        <v>18492652</v>
      </c>
      <c r="B511" t="s">
        <v>908</v>
      </c>
      <c r="C511">
        <v>1</v>
      </c>
      <c r="D511" t="s">
        <v>6</v>
      </c>
      <c r="E511" t="s">
        <v>109</v>
      </c>
      <c r="F511" t="s">
        <v>474</v>
      </c>
      <c r="G511">
        <v>0</v>
      </c>
      <c r="H511">
        <v>0</v>
      </c>
      <c r="I511" t="s">
        <v>791</v>
      </c>
      <c r="J511" t="s">
        <v>218</v>
      </c>
      <c r="K511">
        <v>1.2E-2</v>
      </c>
      <c r="L511" t="s">
        <v>181</v>
      </c>
      <c r="M511" t="s">
        <v>181</v>
      </c>
      <c r="N511" t="s">
        <v>181</v>
      </c>
      <c r="O511" t="s">
        <v>181</v>
      </c>
      <c r="P511">
        <v>1</v>
      </c>
      <c r="Q511">
        <v>0</v>
      </c>
      <c r="R511">
        <v>150</v>
      </c>
      <c r="S511">
        <v>1</v>
      </c>
      <c r="T511" s="4">
        <v>42328</v>
      </c>
      <c r="U511">
        <v>2015</v>
      </c>
      <c r="V511">
        <v>11</v>
      </c>
      <c r="W511">
        <v>20</v>
      </c>
      <c r="X511" t="s">
        <v>170</v>
      </c>
      <c r="Y511" t="s">
        <v>176</v>
      </c>
      <c r="Z511">
        <v>47</v>
      </c>
      <c r="AA511" t="s">
        <v>230</v>
      </c>
      <c r="AB511" t="s">
        <v>180</v>
      </c>
      <c r="AC511">
        <v>1.8</v>
      </c>
      <c r="AD511">
        <v>149.85</v>
      </c>
      <c r="AE511">
        <v>150</v>
      </c>
      <c r="AF511" t="s">
        <v>4</v>
      </c>
    </row>
    <row r="512" spans="1:32" x14ac:dyDescent="0.3">
      <c r="A512">
        <v>18382047</v>
      </c>
      <c r="B512" t="s">
        <v>909</v>
      </c>
      <c r="C512">
        <v>1</v>
      </c>
      <c r="D512" t="s">
        <v>6</v>
      </c>
      <c r="E512" t="s">
        <v>109</v>
      </c>
      <c r="F512" t="s">
        <v>316</v>
      </c>
      <c r="G512">
        <v>0</v>
      </c>
      <c r="H512">
        <v>0</v>
      </c>
      <c r="I512" t="s">
        <v>482</v>
      </c>
      <c r="J512" t="s">
        <v>218</v>
      </c>
      <c r="K512">
        <v>1.2E-2</v>
      </c>
      <c r="L512" t="s">
        <v>181</v>
      </c>
      <c r="M512" t="s">
        <v>181</v>
      </c>
      <c r="N512" t="s">
        <v>181</v>
      </c>
      <c r="O512" t="s">
        <v>181</v>
      </c>
      <c r="P512">
        <v>1</v>
      </c>
      <c r="Q512">
        <v>0</v>
      </c>
      <c r="R512">
        <v>400</v>
      </c>
      <c r="S512">
        <v>1</v>
      </c>
      <c r="T512" s="4">
        <v>41914</v>
      </c>
      <c r="U512">
        <v>2014</v>
      </c>
      <c r="V512">
        <v>10</v>
      </c>
      <c r="W512">
        <v>2</v>
      </c>
      <c r="X512" t="s">
        <v>171</v>
      </c>
      <c r="Y512" t="s">
        <v>176</v>
      </c>
      <c r="Z512">
        <v>40</v>
      </c>
      <c r="AA512" t="s">
        <v>223</v>
      </c>
      <c r="AB512" t="s">
        <v>180</v>
      </c>
      <c r="AC512">
        <v>4.8</v>
      </c>
      <c r="AD512">
        <v>399.59999999999997</v>
      </c>
      <c r="AE512">
        <v>400</v>
      </c>
      <c r="AF512" t="s">
        <v>4</v>
      </c>
    </row>
    <row r="513" spans="1:32" x14ac:dyDescent="0.3">
      <c r="A513">
        <v>18472660</v>
      </c>
      <c r="B513" t="s">
        <v>910</v>
      </c>
      <c r="C513">
        <v>1</v>
      </c>
      <c r="D513" t="s">
        <v>6</v>
      </c>
      <c r="E513" t="s">
        <v>109</v>
      </c>
      <c r="F513" t="s">
        <v>305</v>
      </c>
      <c r="G513">
        <v>0</v>
      </c>
      <c r="H513">
        <v>0</v>
      </c>
      <c r="I513" t="s">
        <v>547</v>
      </c>
      <c r="J513" t="s">
        <v>218</v>
      </c>
      <c r="K513">
        <v>1.2E-2</v>
      </c>
      <c r="L513" t="s">
        <v>181</v>
      </c>
      <c r="M513" t="s">
        <v>181</v>
      </c>
      <c r="N513" t="s">
        <v>181</v>
      </c>
      <c r="O513" t="s">
        <v>181</v>
      </c>
      <c r="P513">
        <v>1</v>
      </c>
      <c r="Q513">
        <v>0</v>
      </c>
      <c r="R513">
        <v>150</v>
      </c>
      <c r="S513">
        <v>1</v>
      </c>
      <c r="T513" s="4">
        <v>41933</v>
      </c>
      <c r="U513">
        <v>2014</v>
      </c>
      <c r="V513">
        <v>10</v>
      </c>
      <c r="W513">
        <v>21</v>
      </c>
      <c r="X513" t="s">
        <v>171</v>
      </c>
      <c r="Y513" t="s">
        <v>176</v>
      </c>
      <c r="Z513">
        <v>43</v>
      </c>
      <c r="AA513" t="s">
        <v>225</v>
      </c>
      <c r="AB513" t="s">
        <v>180</v>
      </c>
      <c r="AC513">
        <v>1.8</v>
      </c>
      <c r="AD513">
        <v>149.85</v>
      </c>
      <c r="AE513">
        <v>150</v>
      </c>
      <c r="AF513" t="s">
        <v>4</v>
      </c>
    </row>
    <row r="514" spans="1:32" x14ac:dyDescent="0.3">
      <c r="A514">
        <v>18396190</v>
      </c>
      <c r="B514" t="s">
        <v>911</v>
      </c>
      <c r="C514">
        <v>1</v>
      </c>
      <c r="D514" t="s">
        <v>6</v>
      </c>
      <c r="E514" t="s">
        <v>109</v>
      </c>
      <c r="F514" t="s">
        <v>241</v>
      </c>
      <c r="G514">
        <v>0</v>
      </c>
      <c r="H514">
        <v>0</v>
      </c>
      <c r="I514" t="s">
        <v>547</v>
      </c>
      <c r="J514" t="s">
        <v>218</v>
      </c>
      <c r="K514">
        <v>1.2E-2</v>
      </c>
      <c r="L514" t="s">
        <v>181</v>
      </c>
      <c r="M514" t="s">
        <v>181</v>
      </c>
      <c r="N514" t="s">
        <v>181</v>
      </c>
      <c r="O514" t="s">
        <v>181</v>
      </c>
      <c r="P514">
        <v>1</v>
      </c>
      <c r="Q514">
        <v>0</v>
      </c>
      <c r="R514">
        <v>400</v>
      </c>
      <c r="S514">
        <v>1</v>
      </c>
      <c r="T514" s="4">
        <v>43389</v>
      </c>
      <c r="U514">
        <v>2018</v>
      </c>
      <c r="V514">
        <v>10</v>
      </c>
      <c r="W514">
        <v>16</v>
      </c>
      <c r="X514" t="s">
        <v>171</v>
      </c>
      <c r="Y514" t="s">
        <v>176</v>
      </c>
      <c r="Z514">
        <v>42</v>
      </c>
      <c r="AA514" t="s">
        <v>225</v>
      </c>
      <c r="AB514" t="s">
        <v>180</v>
      </c>
      <c r="AC514">
        <v>4.8</v>
      </c>
      <c r="AD514">
        <v>399.59999999999997</v>
      </c>
      <c r="AE514">
        <v>400</v>
      </c>
      <c r="AF514" t="s">
        <v>4</v>
      </c>
    </row>
    <row r="515" spans="1:32" x14ac:dyDescent="0.3">
      <c r="A515">
        <v>18313109</v>
      </c>
      <c r="B515" t="s">
        <v>912</v>
      </c>
      <c r="C515">
        <v>1</v>
      </c>
      <c r="D515" t="s">
        <v>6</v>
      </c>
      <c r="E515" t="s">
        <v>109</v>
      </c>
      <c r="F515" t="s">
        <v>913</v>
      </c>
      <c r="G515">
        <v>77.121707689999994</v>
      </c>
      <c r="H515">
        <v>28.593463750000002</v>
      </c>
      <c r="I515" t="s">
        <v>516</v>
      </c>
      <c r="J515" t="s">
        <v>218</v>
      </c>
      <c r="K515">
        <v>1.2E-2</v>
      </c>
      <c r="L515" t="s">
        <v>181</v>
      </c>
      <c r="M515" t="s">
        <v>181</v>
      </c>
      <c r="N515" t="s">
        <v>181</v>
      </c>
      <c r="O515" t="s">
        <v>181</v>
      </c>
      <c r="P515">
        <v>1</v>
      </c>
      <c r="Q515">
        <v>0</v>
      </c>
      <c r="R515">
        <v>200</v>
      </c>
      <c r="S515">
        <v>1</v>
      </c>
      <c r="T515" s="4">
        <v>41170</v>
      </c>
      <c r="U515">
        <v>2012</v>
      </c>
      <c r="V515">
        <v>9</v>
      </c>
      <c r="W515">
        <v>18</v>
      </c>
      <c r="X515" t="s">
        <v>172</v>
      </c>
      <c r="Y515" t="s">
        <v>175</v>
      </c>
      <c r="Z515">
        <v>39</v>
      </c>
      <c r="AA515" t="s">
        <v>225</v>
      </c>
      <c r="AB515" t="s">
        <v>179</v>
      </c>
      <c r="AC515">
        <v>2.4</v>
      </c>
      <c r="AD515">
        <v>199.79999999999998</v>
      </c>
      <c r="AE515">
        <v>200</v>
      </c>
      <c r="AF515" t="s">
        <v>4</v>
      </c>
    </row>
    <row r="516" spans="1:32" x14ac:dyDescent="0.3">
      <c r="A516">
        <v>18463978</v>
      </c>
      <c r="B516" t="s">
        <v>914</v>
      </c>
      <c r="C516">
        <v>1</v>
      </c>
      <c r="D516" t="s">
        <v>6</v>
      </c>
      <c r="E516" t="s">
        <v>109</v>
      </c>
      <c r="F516" t="s">
        <v>347</v>
      </c>
      <c r="G516">
        <v>77.204818599999996</v>
      </c>
      <c r="H516">
        <v>28.696101200000001</v>
      </c>
      <c r="I516" t="s">
        <v>530</v>
      </c>
      <c r="J516" t="s">
        <v>218</v>
      </c>
      <c r="K516">
        <v>1.2E-2</v>
      </c>
      <c r="L516" t="s">
        <v>181</v>
      </c>
      <c r="M516" t="s">
        <v>181</v>
      </c>
      <c r="N516" t="s">
        <v>181</v>
      </c>
      <c r="O516" t="s">
        <v>181</v>
      </c>
      <c r="P516">
        <v>1</v>
      </c>
      <c r="Q516">
        <v>0</v>
      </c>
      <c r="R516">
        <v>200</v>
      </c>
      <c r="S516">
        <v>1</v>
      </c>
      <c r="T516" s="4">
        <v>40426</v>
      </c>
      <c r="U516">
        <v>2010</v>
      </c>
      <c r="V516">
        <v>9</v>
      </c>
      <c r="W516">
        <v>5</v>
      </c>
      <c r="X516" t="s">
        <v>172</v>
      </c>
      <c r="Y516" t="s">
        <v>175</v>
      </c>
      <c r="Z516">
        <v>36</v>
      </c>
      <c r="AA516" t="s">
        <v>233</v>
      </c>
      <c r="AB516" t="s">
        <v>179</v>
      </c>
      <c r="AC516">
        <v>2.4</v>
      </c>
      <c r="AD516">
        <v>199.79999999999998</v>
      </c>
      <c r="AE516">
        <v>200</v>
      </c>
      <c r="AF516" t="s">
        <v>4</v>
      </c>
    </row>
    <row r="517" spans="1:32" x14ac:dyDescent="0.3">
      <c r="A517">
        <v>18396684</v>
      </c>
      <c r="B517" t="s">
        <v>915</v>
      </c>
      <c r="C517">
        <v>1</v>
      </c>
      <c r="D517" t="s">
        <v>6</v>
      </c>
      <c r="E517" t="s">
        <v>109</v>
      </c>
      <c r="F517" t="s">
        <v>327</v>
      </c>
      <c r="G517">
        <v>77.2</v>
      </c>
      <c r="H517">
        <v>28.66</v>
      </c>
      <c r="I517" t="s">
        <v>530</v>
      </c>
      <c r="J517" t="s">
        <v>218</v>
      </c>
      <c r="K517">
        <v>1.2E-2</v>
      </c>
      <c r="L517" t="s">
        <v>181</v>
      </c>
      <c r="M517" t="s">
        <v>181</v>
      </c>
      <c r="N517" t="s">
        <v>181</v>
      </c>
      <c r="O517" t="s">
        <v>181</v>
      </c>
      <c r="P517">
        <v>1</v>
      </c>
      <c r="Q517">
        <v>0</v>
      </c>
      <c r="R517">
        <v>200</v>
      </c>
      <c r="S517">
        <v>1</v>
      </c>
      <c r="T517" s="4">
        <v>40797</v>
      </c>
      <c r="U517">
        <v>2011</v>
      </c>
      <c r="V517">
        <v>9</v>
      </c>
      <c r="W517">
        <v>11</v>
      </c>
      <c r="X517" t="s">
        <v>172</v>
      </c>
      <c r="Y517" t="s">
        <v>175</v>
      </c>
      <c r="Z517">
        <v>37</v>
      </c>
      <c r="AA517" t="s">
        <v>233</v>
      </c>
      <c r="AB517" t="s">
        <v>179</v>
      </c>
      <c r="AC517">
        <v>2.4</v>
      </c>
      <c r="AD517">
        <v>199.79999999999998</v>
      </c>
      <c r="AE517">
        <v>200</v>
      </c>
      <c r="AF517" t="s">
        <v>4</v>
      </c>
    </row>
    <row r="518" spans="1:32" x14ac:dyDescent="0.3">
      <c r="A518">
        <v>18415338</v>
      </c>
      <c r="B518" t="s">
        <v>916</v>
      </c>
      <c r="C518">
        <v>1</v>
      </c>
      <c r="D518" t="s">
        <v>6</v>
      </c>
      <c r="E518" t="s">
        <v>109</v>
      </c>
      <c r="F518" t="s">
        <v>497</v>
      </c>
      <c r="G518">
        <v>77.192373000000003</v>
      </c>
      <c r="H518">
        <v>28.527832799999999</v>
      </c>
      <c r="I518" t="s">
        <v>530</v>
      </c>
      <c r="J518" t="s">
        <v>218</v>
      </c>
      <c r="K518">
        <v>1.2E-2</v>
      </c>
      <c r="L518" t="s">
        <v>181</v>
      </c>
      <c r="M518" t="s">
        <v>181</v>
      </c>
      <c r="N518" t="s">
        <v>181</v>
      </c>
      <c r="O518" t="s">
        <v>181</v>
      </c>
      <c r="P518">
        <v>1</v>
      </c>
      <c r="Q518">
        <v>0</v>
      </c>
      <c r="R518">
        <v>200</v>
      </c>
      <c r="S518">
        <v>1</v>
      </c>
      <c r="T518" s="4">
        <v>40810</v>
      </c>
      <c r="U518">
        <v>2011</v>
      </c>
      <c r="V518">
        <v>9</v>
      </c>
      <c r="W518">
        <v>24</v>
      </c>
      <c r="X518" t="s">
        <v>172</v>
      </c>
      <c r="Y518" t="s">
        <v>175</v>
      </c>
      <c r="Z518">
        <v>39</v>
      </c>
      <c r="AA518" t="s">
        <v>219</v>
      </c>
      <c r="AB518" t="s">
        <v>179</v>
      </c>
      <c r="AC518">
        <v>2.4</v>
      </c>
      <c r="AD518">
        <v>199.79999999999998</v>
      </c>
      <c r="AE518">
        <v>200</v>
      </c>
      <c r="AF518" t="s">
        <v>4</v>
      </c>
    </row>
    <row r="519" spans="1:32" x14ac:dyDescent="0.3">
      <c r="A519">
        <v>18232989</v>
      </c>
      <c r="B519" t="s">
        <v>917</v>
      </c>
      <c r="C519">
        <v>1</v>
      </c>
      <c r="D519" t="s">
        <v>6</v>
      </c>
      <c r="E519" t="s">
        <v>109</v>
      </c>
      <c r="F519" t="s">
        <v>291</v>
      </c>
      <c r="G519">
        <v>77.161854300000002</v>
      </c>
      <c r="H519">
        <v>28.499730100000001</v>
      </c>
      <c r="I519" t="s">
        <v>455</v>
      </c>
      <c r="J519" t="s">
        <v>218</v>
      </c>
      <c r="K519">
        <v>1.2E-2</v>
      </c>
      <c r="L519" t="s">
        <v>181</v>
      </c>
      <c r="M519" t="s">
        <v>181</v>
      </c>
      <c r="N519" t="s">
        <v>181</v>
      </c>
      <c r="O519" t="s">
        <v>181</v>
      </c>
      <c r="P519">
        <v>1</v>
      </c>
      <c r="Q519">
        <v>0</v>
      </c>
      <c r="R519">
        <v>200</v>
      </c>
      <c r="S519">
        <v>1</v>
      </c>
      <c r="T519" s="4">
        <v>40442</v>
      </c>
      <c r="U519">
        <v>2010</v>
      </c>
      <c r="V519">
        <v>9</v>
      </c>
      <c r="W519">
        <v>21</v>
      </c>
      <c r="X519" t="s">
        <v>172</v>
      </c>
      <c r="Y519" t="s">
        <v>175</v>
      </c>
      <c r="Z519">
        <v>39</v>
      </c>
      <c r="AA519" t="s">
        <v>225</v>
      </c>
      <c r="AB519" t="s">
        <v>179</v>
      </c>
      <c r="AC519">
        <v>2.4</v>
      </c>
      <c r="AD519">
        <v>199.79999999999998</v>
      </c>
      <c r="AE519">
        <v>200</v>
      </c>
      <c r="AF519" t="s">
        <v>4</v>
      </c>
    </row>
    <row r="520" spans="1:32" x14ac:dyDescent="0.3">
      <c r="A520">
        <v>304753</v>
      </c>
      <c r="B520" t="s">
        <v>918</v>
      </c>
      <c r="C520">
        <v>1</v>
      </c>
      <c r="D520" t="s">
        <v>6</v>
      </c>
      <c r="E520" t="s">
        <v>109</v>
      </c>
      <c r="F520" t="s">
        <v>255</v>
      </c>
      <c r="G520">
        <v>77.054728229999995</v>
      </c>
      <c r="H520">
        <v>28.682325120000002</v>
      </c>
      <c r="I520" t="s">
        <v>919</v>
      </c>
      <c r="J520" t="s">
        <v>218</v>
      </c>
      <c r="K520">
        <v>1.2E-2</v>
      </c>
      <c r="L520" t="s">
        <v>181</v>
      </c>
      <c r="M520" t="s">
        <v>181</v>
      </c>
      <c r="N520" t="s">
        <v>181</v>
      </c>
      <c r="O520" t="s">
        <v>181</v>
      </c>
      <c r="P520">
        <v>1</v>
      </c>
      <c r="Q520">
        <v>0</v>
      </c>
      <c r="R520">
        <v>200</v>
      </c>
      <c r="S520">
        <v>1</v>
      </c>
      <c r="T520" s="4">
        <v>40799</v>
      </c>
      <c r="U520">
        <v>2011</v>
      </c>
      <c r="V520">
        <v>9</v>
      </c>
      <c r="W520">
        <v>13</v>
      </c>
      <c r="X520" t="s">
        <v>172</v>
      </c>
      <c r="Y520" t="s">
        <v>175</v>
      </c>
      <c r="Z520">
        <v>38</v>
      </c>
      <c r="AA520" t="s">
        <v>225</v>
      </c>
      <c r="AB520" t="s">
        <v>179</v>
      </c>
      <c r="AC520">
        <v>2.4</v>
      </c>
      <c r="AD520">
        <v>199.79999999999998</v>
      </c>
      <c r="AE520">
        <v>200</v>
      </c>
      <c r="AF520" t="s">
        <v>4</v>
      </c>
    </row>
    <row r="521" spans="1:32" x14ac:dyDescent="0.3">
      <c r="A521">
        <v>18431177</v>
      </c>
      <c r="B521" t="s">
        <v>920</v>
      </c>
      <c r="C521">
        <v>1</v>
      </c>
      <c r="D521" t="s">
        <v>6</v>
      </c>
      <c r="E521" t="s">
        <v>109</v>
      </c>
      <c r="F521" t="s">
        <v>257</v>
      </c>
      <c r="G521">
        <v>77.136787999999996</v>
      </c>
      <c r="H521">
        <v>28.628682600000001</v>
      </c>
      <c r="I521" t="s">
        <v>559</v>
      </c>
      <c r="J521" t="s">
        <v>218</v>
      </c>
      <c r="K521">
        <v>1.2E-2</v>
      </c>
      <c r="L521" t="s">
        <v>181</v>
      </c>
      <c r="M521" t="s">
        <v>181</v>
      </c>
      <c r="N521" t="s">
        <v>181</v>
      </c>
      <c r="O521" t="s">
        <v>181</v>
      </c>
      <c r="P521">
        <v>1</v>
      </c>
      <c r="Q521">
        <v>0</v>
      </c>
      <c r="R521">
        <v>200</v>
      </c>
      <c r="S521">
        <v>1</v>
      </c>
      <c r="T521" s="4">
        <v>41545</v>
      </c>
      <c r="U521">
        <v>2013</v>
      </c>
      <c r="V521">
        <v>9</v>
      </c>
      <c r="W521">
        <v>28</v>
      </c>
      <c r="X521" t="s">
        <v>172</v>
      </c>
      <c r="Y521" t="s">
        <v>175</v>
      </c>
      <c r="Z521">
        <v>39</v>
      </c>
      <c r="AA521" t="s">
        <v>219</v>
      </c>
      <c r="AB521" t="s">
        <v>179</v>
      </c>
      <c r="AC521">
        <v>2.4</v>
      </c>
      <c r="AD521">
        <v>199.79999999999998</v>
      </c>
      <c r="AE521">
        <v>200</v>
      </c>
      <c r="AF521" t="s">
        <v>4</v>
      </c>
    </row>
    <row r="522" spans="1:32" x14ac:dyDescent="0.3">
      <c r="A522">
        <v>18363089</v>
      </c>
      <c r="B522" t="s">
        <v>921</v>
      </c>
      <c r="C522">
        <v>1</v>
      </c>
      <c r="D522" t="s">
        <v>6</v>
      </c>
      <c r="E522" t="s">
        <v>109</v>
      </c>
      <c r="F522" t="s">
        <v>922</v>
      </c>
      <c r="G522">
        <v>77.163380900000007</v>
      </c>
      <c r="H522">
        <v>28.679720100000001</v>
      </c>
      <c r="I522" t="s">
        <v>608</v>
      </c>
      <c r="J522" t="s">
        <v>218</v>
      </c>
      <c r="K522">
        <v>1.2E-2</v>
      </c>
      <c r="L522" t="s">
        <v>181</v>
      </c>
      <c r="M522" t="s">
        <v>181</v>
      </c>
      <c r="N522" t="s">
        <v>181</v>
      </c>
      <c r="O522" t="s">
        <v>181</v>
      </c>
      <c r="P522">
        <v>1</v>
      </c>
      <c r="Q522">
        <v>0</v>
      </c>
      <c r="R522">
        <v>200</v>
      </c>
      <c r="S522">
        <v>1</v>
      </c>
      <c r="T522" s="4">
        <v>41542</v>
      </c>
      <c r="U522">
        <v>2013</v>
      </c>
      <c r="V522">
        <v>9</v>
      </c>
      <c r="W522">
        <v>25</v>
      </c>
      <c r="X522" t="s">
        <v>172</v>
      </c>
      <c r="Y522" t="s">
        <v>175</v>
      </c>
      <c r="Z522">
        <v>39</v>
      </c>
      <c r="AA522" t="s">
        <v>252</v>
      </c>
      <c r="AB522" t="s">
        <v>179</v>
      </c>
      <c r="AC522">
        <v>2.4</v>
      </c>
      <c r="AD522">
        <v>199.79999999999998</v>
      </c>
      <c r="AE522">
        <v>200</v>
      </c>
      <c r="AF522" t="s">
        <v>4</v>
      </c>
    </row>
    <row r="523" spans="1:32" x14ac:dyDescent="0.3">
      <c r="A523">
        <v>18294257</v>
      </c>
      <c r="B523" t="s">
        <v>923</v>
      </c>
      <c r="C523">
        <v>1</v>
      </c>
      <c r="D523" t="s">
        <v>6</v>
      </c>
      <c r="E523" t="s">
        <v>109</v>
      </c>
      <c r="F523" t="s">
        <v>922</v>
      </c>
      <c r="G523">
        <v>77.163659699999997</v>
      </c>
      <c r="H523">
        <v>28.679274899999999</v>
      </c>
      <c r="I523" t="s">
        <v>542</v>
      </c>
      <c r="J523" t="s">
        <v>218</v>
      </c>
      <c r="K523">
        <v>1.2E-2</v>
      </c>
      <c r="L523" t="s">
        <v>181</v>
      </c>
      <c r="M523" t="s">
        <v>181</v>
      </c>
      <c r="N523" t="s">
        <v>181</v>
      </c>
      <c r="O523" t="s">
        <v>181</v>
      </c>
      <c r="P523">
        <v>1</v>
      </c>
      <c r="Q523">
        <v>0</v>
      </c>
      <c r="R523">
        <v>200</v>
      </c>
      <c r="S523">
        <v>1</v>
      </c>
      <c r="T523" s="4">
        <v>42272</v>
      </c>
      <c r="U523">
        <v>2015</v>
      </c>
      <c r="V523">
        <v>9</v>
      </c>
      <c r="W523">
        <v>25</v>
      </c>
      <c r="X523" t="s">
        <v>172</v>
      </c>
      <c r="Y523" t="s">
        <v>175</v>
      </c>
      <c r="Z523">
        <v>39</v>
      </c>
      <c r="AA523" t="s">
        <v>230</v>
      </c>
      <c r="AB523" t="s">
        <v>179</v>
      </c>
      <c r="AC523">
        <v>2.4</v>
      </c>
      <c r="AD523">
        <v>199.79999999999998</v>
      </c>
      <c r="AE523">
        <v>200</v>
      </c>
      <c r="AF523" t="s">
        <v>4</v>
      </c>
    </row>
    <row r="524" spans="1:32" x14ac:dyDescent="0.3">
      <c r="A524">
        <v>18377915</v>
      </c>
      <c r="B524" t="s">
        <v>924</v>
      </c>
      <c r="C524">
        <v>1</v>
      </c>
      <c r="D524" t="s">
        <v>6</v>
      </c>
      <c r="E524" t="s">
        <v>109</v>
      </c>
      <c r="F524" t="s">
        <v>449</v>
      </c>
      <c r="G524">
        <v>77.306240900000006</v>
      </c>
      <c r="H524">
        <v>28.659532599999999</v>
      </c>
      <c r="I524" t="s">
        <v>542</v>
      </c>
      <c r="J524" t="s">
        <v>218</v>
      </c>
      <c r="K524">
        <v>1.2E-2</v>
      </c>
      <c r="L524" t="s">
        <v>181</v>
      </c>
      <c r="M524" t="s">
        <v>181</v>
      </c>
      <c r="N524" t="s">
        <v>181</v>
      </c>
      <c r="O524" t="s">
        <v>181</v>
      </c>
      <c r="P524">
        <v>1</v>
      </c>
      <c r="Q524">
        <v>0</v>
      </c>
      <c r="R524">
        <v>200</v>
      </c>
      <c r="S524">
        <v>1</v>
      </c>
      <c r="T524" s="4">
        <v>42969</v>
      </c>
      <c r="U524">
        <v>2017</v>
      </c>
      <c r="V524">
        <v>8</v>
      </c>
      <c r="W524">
        <v>22</v>
      </c>
      <c r="X524" t="s">
        <v>162</v>
      </c>
      <c r="Y524" t="s">
        <v>175</v>
      </c>
      <c r="Z524">
        <v>35</v>
      </c>
      <c r="AA524" t="s">
        <v>225</v>
      </c>
      <c r="AB524" t="s">
        <v>179</v>
      </c>
      <c r="AC524">
        <v>2.4</v>
      </c>
      <c r="AD524">
        <v>199.79999999999998</v>
      </c>
      <c r="AE524">
        <v>200</v>
      </c>
      <c r="AF524" t="s">
        <v>4</v>
      </c>
    </row>
    <row r="525" spans="1:32" x14ac:dyDescent="0.3">
      <c r="A525">
        <v>18481289</v>
      </c>
      <c r="B525" t="s">
        <v>925</v>
      </c>
      <c r="C525">
        <v>1</v>
      </c>
      <c r="D525" t="s">
        <v>6</v>
      </c>
      <c r="E525" t="s">
        <v>109</v>
      </c>
      <c r="F525" t="s">
        <v>510</v>
      </c>
      <c r="G525">
        <v>77.202895499999997</v>
      </c>
      <c r="H525">
        <v>28.557918799999999</v>
      </c>
      <c r="I525" t="s">
        <v>926</v>
      </c>
      <c r="J525" t="s">
        <v>218</v>
      </c>
      <c r="K525">
        <v>1.2E-2</v>
      </c>
      <c r="L525" t="s">
        <v>181</v>
      </c>
      <c r="M525" t="s">
        <v>181</v>
      </c>
      <c r="N525" t="s">
        <v>181</v>
      </c>
      <c r="O525" t="s">
        <v>181</v>
      </c>
      <c r="P525">
        <v>1</v>
      </c>
      <c r="Q525">
        <v>0</v>
      </c>
      <c r="R525">
        <v>200</v>
      </c>
      <c r="S525">
        <v>1</v>
      </c>
      <c r="T525" s="4">
        <v>40412</v>
      </c>
      <c r="U525">
        <v>2010</v>
      </c>
      <c r="V525">
        <v>8</v>
      </c>
      <c r="W525">
        <v>22</v>
      </c>
      <c r="X525" t="s">
        <v>162</v>
      </c>
      <c r="Y525" t="s">
        <v>175</v>
      </c>
      <c r="Z525">
        <v>34</v>
      </c>
      <c r="AA525" t="s">
        <v>233</v>
      </c>
      <c r="AB525" t="s">
        <v>179</v>
      </c>
      <c r="AC525">
        <v>2.4</v>
      </c>
      <c r="AD525">
        <v>199.79999999999998</v>
      </c>
      <c r="AE525">
        <v>200</v>
      </c>
      <c r="AF525" t="s">
        <v>4</v>
      </c>
    </row>
    <row r="526" spans="1:32" x14ac:dyDescent="0.3">
      <c r="A526">
        <v>18431175</v>
      </c>
      <c r="B526" t="s">
        <v>927</v>
      </c>
      <c r="C526">
        <v>1</v>
      </c>
      <c r="D526" t="s">
        <v>6</v>
      </c>
      <c r="E526" t="s">
        <v>109</v>
      </c>
      <c r="F526" t="s">
        <v>347</v>
      </c>
      <c r="G526">
        <v>77.205035899999999</v>
      </c>
      <c r="H526">
        <v>28.694478100000001</v>
      </c>
      <c r="I526" t="s">
        <v>530</v>
      </c>
      <c r="J526" t="s">
        <v>218</v>
      </c>
      <c r="K526">
        <v>1.2E-2</v>
      </c>
      <c r="L526" t="s">
        <v>181</v>
      </c>
      <c r="M526" t="s">
        <v>181</v>
      </c>
      <c r="N526" t="s">
        <v>181</v>
      </c>
      <c r="O526" t="s">
        <v>181</v>
      </c>
      <c r="P526">
        <v>1</v>
      </c>
      <c r="Q526">
        <v>0</v>
      </c>
      <c r="R526">
        <v>200</v>
      </c>
      <c r="S526">
        <v>1</v>
      </c>
      <c r="T526" s="4">
        <v>40758</v>
      </c>
      <c r="U526">
        <v>2011</v>
      </c>
      <c r="V526">
        <v>8</v>
      </c>
      <c r="W526">
        <v>3</v>
      </c>
      <c r="X526" t="s">
        <v>162</v>
      </c>
      <c r="Y526" t="s">
        <v>175</v>
      </c>
      <c r="Z526">
        <v>32</v>
      </c>
      <c r="AA526" t="s">
        <v>252</v>
      </c>
      <c r="AB526" t="s">
        <v>179</v>
      </c>
      <c r="AC526">
        <v>2.4</v>
      </c>
      <c r="AD526">
        <v>199.79999999999998</v>
      </c>
      <c r="AE526">
        <v>200</v>
      </c>
      <c r="AF526" t="s">
        <v>4</v>
      </c>
    </row>
    <row r="527" spans="1:32" x14ac:dyDescent="0.3">
      <c r="A527">
        <v>18361743</v>
      </c>
      <c r="B527" t="s">
        <v>928</v>
      </c>
      <c r="C527">
        <v>1</v>
      </c>
      <c r="D527" t="s">
        <v>6</v>
      </c>
      <c r="E527" t="s">
        <v>109</v>
      </c>
      <c r="F527" t="s">
        <v>280</v>
      </c>
      <c r="G527">
        <v>77.191982300000006</v>
      </c>
      <c r="H527">
        <v>28.6982502</v>
      </c>
      <c r="I527" t="s">
        <v>608</v>
      </c>
      <c r="J527" t="s">
        <v>218</v>
      </c>
      <c r="K527">
        <v>1.2E-2</v>
      </c>
      <c r="L527" t="s">
        <v>181</v>
      </c>
      <c r="M527" t="s">
        <v>181</v>
      </c>
      <c r="N527" t="s">
        <v>181</v>
      </c>
      <c r="O527" t="s">
        <v>181</v>
      </c>
      <c r="P527">
        <v>1</v>
      </c>
      <c r="Q527">
        <v>0</v>
      </c>
      <c r="R527">
        <v>200</v>
      </c>
      <c r="S527">
        <v>1</v>
      </c>
      <c r="T527" s="4">
        <v>42232</v>
      </c>
      <c r="U527">
        <v>2015</v>
      </c>
      <c r="V527">
        <v>8</v>
      </c>
      <c r="W527">
        <v>16</v>
      </c>
      <c r="X527" t="s">
        <v>162</v>
      </c>
      <c r="Y527" t="s">
        <v>175</v>
      </c>
      <c r="Z527">
        <v>33</v>
      </c>
      <c r="AA527" t="s">
        <v>233</v>
      </c>
      <c r="AB527" t="s">
        <v>179</v>
      </c>
      <c r="AC527">
        <v>2.4</v>
      </c>
      <c r="AD527">
        <v>199.79999999999998</v>
      </c>
      <c r="AE527">
        <v>200</v>
      </c>
      <c r="AF527" t="s">
        <v>4</v>
      </c>
    </row>
    <row r="528" spans="1:32" x14ac:dyDescent="0.3">
      <c r="A528">
        <v>18364336</v>
      </c>
      <c r="B528" t="s">
        <v>929</v>
      </c>
      <c r="C528">
        <v>1</v>
      </c>
      <c r="D528" t="s">
        <v>6</v>
      </c>
      <c r="E528" t="s">
        <v>109</v>
      </c>
      <c r="F528" t="s">
        <v>280</v>
      </c>
      <c r="G528">
        <v>77.189987599999995</v>
      </c>
      <c r="H528">
        <v>28.694336499999999</v>
      </c>
      <c r="I528" t="s">
        <v>511</v>
      </c>
      <c r="J528" t="s">
        <v>218</v>
      </c>
      <c r="K528">
        <v>1.2E-2</v>
      </c>
      <c r="L528" t="s">
        <v>181</v>
      </c>
      <c r="M528" t="s">
        <v>181</v>
      </c>
      <c r="N528" t="s">
        <v>181</v>
      </c>
      <c r="O528" t="s">
        <v>181</v>
      </c>
      <c r="P528">
        <v>1</v>
      </c>
      <c r="Q528">
        <v>0</v>
      </c>
      <c r="R528">
        <v>200</v>
      </c>
      <c r="S528">
        <v>1</v>
      </c>
      <c r="T528" s="4">
        <v>42967</v>
      </c>
      <c r="U528">
        <v>2017</v>
      </c>
      <c r="V528">
        <v>8</v>
      </c>
      <c r="W528">
        <v>20</v>
      </c>
      <c r="X528" t="s">
        <v>162</v>
      </c>
      <c r="Y528" t="s">
        <v>175</v>
      </c>
      <c r="Z528">
        <v>34</v>
      </c>
      <c r="AA528" t="s">
        <v>233</v>
      </c>
      <c r="AB528" t="s">
        <v>179</v>
      </c>
      <c r="AC528">
        <v>2.4</v>
      </c>
      <c r="AD528">
        <v>199.79999999999998</v>
      </c>
      <c r="AE528">
        <v>200</v>
      </c>
      <c r="AF528" t="s">
        <v>4</v>
      </c>
    </row>
    <row r="529" spans="1:32" x14ac:dyDescent="0.3">
      <c r="A529">
        <v>18433297</v>
      </c>
      <c r="B529" t="s">
        <v>930</v>
      </c>
      <c r="C529">
        <v>1</v>
      </c>
      <c r="D529" t="s">
        <v>6</v>
      </c>
      <c r="E529" t="s">
        <v>109</v>
      </c>
      <c r="F529" t="s">
        <v>497</v>
      </c>
      <c r="G529">
        <v>77.190347000000003</v>
      </c>
      <c r="H529">
        <v>28.526546700000001</v>
      </c>
      <c r="I529" t="s">
        <v>589</v>
      </c>
      <c r="J529" t="s">
        <v>218</v>
      </c>
      <c r="K529">
        <v>1.2E-2</v>
      </c>
      <c r="L529" t="s">
        <v>181</v>
      </c>
      <c r="M529" t="s">
        <v>181</v>
      </c>
      <c r="N529" t="s">
        <v>181</v>
      </c>
      <c r="O529" t="s">
        <v>181</v>
      </c>
      <c r="P529">
        <v>1</v>
      </c>
      <c r="Q529">
        <v>0</v>
      </c>
      <c r="R529">
        <v>200</v>
      </c>
      <c r="S529">
        <v>1</v>
      </c>
      <c r="T529" s="4">
        <v>40774</v>
      </c>
      <c r="U529">
        <v>2011</v>
      </c>
      <c r="V529">
        <v>8</v>
      </c>
      <c r="W529">
        <v>19</v>
      </c>
      <c r="X529" t="s">
        <v>162</v>
      </c>
      <c r="Y529" t="s">
        <v>175</v>
      </c>
      <c r="Z529">
        <v>34</v>
      </c>
      <c r="AA529" t="s">
        <v>230</v>
      </c>
      <c r="AB529" t="s">
        <v>179</v>
      </c>
      <c r="AC529">
        <v>2.4</v>
      </c>
      <c r="AD529">
        <v>199.79999999999998</v>
      </c>
      <c r="AE529">
        <v>200</v>
      </c>
      <c r="AF529" t="s">
        <v>4</v>
      </c>
    </row>
    <row r="530" spans="1:32" x14ac:dyDescent="0.3">
      <c r="A530">
        <v>18449827</v>
      </c>
      <c r="B530" t="s">
        <v>931</v>
      </c>
      <c r="C530">
        <v>1</v>
      </c>
      <c r="D530" t="s">
        <v>6</v>
      </c>
      <c r="E530" t="s">
        <v>109</v>
      </c>
      <c r="F530" t="s">
        <v>351</v>
      </c>
      <c r="G530">
        <v>77.138929200000007</v>
      </c>
      <c r="H530">
        <v>28.6576159</v>
      </c>
      <c r="I530" t="s">
        <v>530</v>
      </c>
      <c r="J530" t="s">
        <v>218</v>
      </c>
      <c r="K530">
        <v>1.2E-2</v>
      </c>
      <c r="L530" t="s">
        <v>181</v>
      </c>
      <c r="M530" t="s">
        <v>181</v>
      </c>
      <c r="N530" t="s">
        <v>181</v>
      </c>
      <c r="O530" t="s">
        <v>181</v>
      </c>
      <c r="P530">
        <v>1</v>
      </c>
      <c r="Q530">
        <v>0</v>
      </c>
      <c r="R530">
        <v>200</v>
      </c>
      <c r="S530">
        <v>1</v>
      </c>
      <c r="T530" s="4">
        <v>41875</v>
      </c>
      <c r="U530">
        <v>2014</v>
      </c>
      <c r="V530">
        <v>8</v>
      </c>
      <c r="W530">
        <v>24</v>
      </c>
      <c r="X530" t="s">
        <v>162</v>
      </c>
      <c r="Y530" t="s">
        <v>175</v>
      </c>
      <c r="Z530">
        <v>34</v>
      </c>
      <c r="AA530" t="s">
        <v>233</v>
      </c>
      <c r="AB530" t="s">
        <v>179</v>
      </c>
      <c r="AC530">
        <v>2.4</v>
      </c>
      <c r="AD530">
        <v>199.79999999999998</v>
      </c>
      <c r="AE530">
        <v>200</v>
      </c>
      <c r="AF530" t="s">
        <v>4</v>
      </c>
    </row>
    <row r="531" spans="1:32" x14ac:dyDescent="0.3">
      <c r="A531">
        <v>18471287</v>
      </c>
      <c r="B531" t="s">
        <v>932</v>
      </c>
      <c r="C531">
        <v>1</v>
      </c>
      <c r="D531" t="s">
        <v>6</v>
      </c>
      <c r="E531" t="s">
        <v>109</v>
      </c>
      <c r="F531" t="s">
        <v>232</v>
      </c>
      <c r="G531">
        <v>76.962219099999999</v>
      </c>
      <c r="H531">
        <v>28.635991300000001</v>
      </c>
      <c r="I531" t="s">
        <v>530</v>
      </c>
      <c r="J531" t="s">
        <v>218</v>
      </c>
      <c r="K531">
        <v>1.2E-2</v>
      </c>
      <c r="L531" t="s">
        <v>181</v>
      </c>
      <c r="M531" t="s">
        <v>181</v>
      </c>
      <c r="N531" t="s">
        <v>181</v>
      </c>
      <c r="O531" t="s">
        <v>181</v>
      </c>
      <c r="P531">
        <v>1</v>
      </c>
      <c r="Q531">
        <v>0</v>
      </c>
      <c r="R531">
        <v>200</v>
      </c>
      <c r="S531">
        <v>1</v>
      </c>
      <c r="T531" s="4">
        <v>42970</v>
      </c>
      <c r="U531">
        <v>2017</v>
      </c>
      <c r="V531">
        <v>8</v>
      </c>
      <c r="W531">
        <v>23</v>
      </c>
      <c r="X531" t="s">
        <v>162</v>
      </c>
      <c r="Y531" t="s">
        <v>175</v>
      </c>
      <c r="Z531">
        <v>35</v>
      </c>
      <c r="AA531" t="s">
        <v>252</v>
      </c>
      <c r="AB531" t="s">
        <v>179</v>
      </c>
      <c r="AC531">
        <v>2.4</v>
      </c>
      <c r="AD531">
        <v>199.79999999999998</v>
      </c>
      <c r="AE531">
        <v>200</v>
      </c>
      <c r="AF531" t="s">
        <v>4</v>
      </c>
    </row>
    <row r="532" spans="1:32" x14ac:dyDescent="0.3">
      <c r="A532">
        <v>18419871</v>
      </c>
      <c r="B532" t="s">
        <v>933</v>
      </c>
      <c r="C532">
        <v>1</v>
      </c>
      <c r="D532" t="s">
        <v>6</v>
      </c>
      <c r="E532" t="s">
        <v>109</v>
      </c>
      <c r="F532" t="s">
        <v>308</v>
      </c>
      <c r="G532">
        <v>77.312132460000001</v>
      </c>
      <c r="H532">
        <v>28.66842304</v>
      </c>
      <c r="I532" t="s">
        <v>544</v>
      </c>
      <c r="J532" t="s">
        <v>218</v>
      </c>
      <c r="K532">
        <v>1.2E-2</v>
      </c>
      <c r="L532" t="s">
        <v>181</v>
      </c>
      <c r="M532" t="s">
        <v>181</v>
      </c>
      <c r="N532" t="s">
        <v>181</v>
      </c>
      <c r="O532" t="s">
        <v>181</v>
      </c>
      <c r="P532">
        <v>1</v>
      </c>
      <c r="Q532">
        <v>0</v>
      </c>
      <c r="R532">
        <v>200</v>
      </c>
      <c r="S532">
        <v>1</v>
      </c>
      <c r="T532" s="4">
        <v>40761</v>
      </c>
      <c r="U532">
        <v>2011</v>
      </c>
      <c r="V532">
        <v>8</v>
      </c>
      <c r="W532">
        <v>6</v>
      </c>
      <c r="X532" t="s">
        <v>162</v>
      </c>
      <c r="Y532" t="s">
        <v>175</v>
      </c>
      <c r="Z532">
        <v>32</v>
      </c>
      <c r="AA532" t="s">
        <v>219</v>
      </c>
      <c r="AB532" t="s">
        <v>179</v>
      </c>
      <c r="AC532">
        <v>2.4</v>
      </c>
      <c r="AD532">
        <v>199.79999999999998</v>
      </c>
      <c r="AE532">
        <v>200</v>
      </c>
      <c r="AF532" t="s">
        <v>4</v>
      </c>
    </row>
    <row r="533" spans="1:32" x14ac:dyDescent="0.3">
      <c r="A533">
        <v>18424593</v>
      </c>
      <c r="B533" t="s">
        <v>934</v>
      </c>
      <c r="C533">
        <v>1</v>
      </c>
      <c r="D533" t="s">
        <v>6</v>
      </c>
      <c r="E533" t="s">
        <v>109</v>
      </c>
      <c r="F533" t="s">
        <v>510</v>
      </c>
      <c r="G533">
        <v>77.2024756</v>
      </c>
      <c r="H533">
        <v>28.5566575</v>
      </c>
      <c r="I533" t="s">
        <v>604</v>
      </c>
      <c r="J533" t="s">
        <v>218</v>
      </c>
      <c r="K533">
        <v>1.2E-2</v>
      </c>
      <c r="L533" t="s">
        <v>181</v>
      </c>
      <c r="M533" t="s">
        <v>181</v>
      </c>
      <c r="N533" t="s">
        <v>181</v>
      </c>
      <c r="O533" t="s">
        <v>181</v>
      </c>
      <c r="P533">
        <v>1</v>
      </c>
      <c r="Q533">
        <v>0</v>
      </c>
      <c r="R533">
        <v>200</v>
      </c>
      <c r="S533">
        <v>1</v>
      </c>
      <c r="T533" s="4">
        <v>41829</v>
      </c>
      <c r="U533">
        <v>2014</v>
      </c>
      <c r="V533">
        <v>7</v>
      </c>
      <c r="W533">
        <v>9</v>
      </c>
      <c r="X533" t="s">
        <v>166</v>
      </c>
      <c r="Y533" t="s">
        <v>175</v>
      </c>
      <c r="Z533">
        <v>28</v>
      </c>
      <c r="AA533" t="s">
        <v>252</v>
      </c>
      <c r="AB533" t="s">
        <v>179</v>
      </c>
      <c r="AC533">
        <v>2.4</v>
      </c>
      <c r="AD533">
        <v>199.79999999999998</v>
      </c>
      <c r="AE533">
        <v>200</v>
      </c>
      <c r="AF533" t="s">
        <v>4</v>
      </c>
    </row>
    <row r="534" spans="1:32" x14ac:dyDescent="0.3">
      <c r="A534">
        <v>18464647</v>
      </c>
      <c r="B534" t="s">
        <v>935</v>
      </c>
      <c r="C534">
        <v>1</v>
      </c>
      <c r="D534" t="s">
        <v>6</v>
      </c>
      <c r="E534" t="s">
        <v>109</v>
      </c>
      <c r="F534" t="s">
        <v>255</v>
      </c>
      <c r="G534">
        <v>77.023352759999995</v>
      </c>
      <c r="H534">
        <v>28.647120560000001</v>
      </c>
      <c r="I534" t="s">
        <v>882</v>
      </c>
      <c r="J534" t="s">
        <v>218</v>
      </c>
      <c r="K534">
        <v>1.2E-2</v>
      </c>
      <c r="L534" t="s">
        <v>181</v>
      </c>
      <c r="M534" t="s">
        <v>181</v>
      </c>
      <c r="N534" t="s">
        <v>181</v>
      </c>
      <c r="O534" t="s">
        <v>181</v>
      </c>
      <c r="P534">
        <v>1</v>
      </c>
      <c r="Q534">
        <v>0</v>
      </c>
      <c r="R534">
        <v>200</v>
      </c>
      <c r="S534">
        <v>1</v>
      </c>
      <c r="T534" s="4">
        <v>40736</v>
      </c>
      <c r="U534">
        <v>2011</v>
      </c>
      <c r="V534">
        <v>7</v>
      </c>
      <c r="W534">
        <v>12</v>
      </c>
      <c r="X534" t="s">
        <v>166</v>
      </c>
      <c r="Y534" t="s">
        <v>175</v>
      </c>
      <c r="Z534">
        <v>29</v>
      </c>
      <c r="AA534" t="s">
        <v>225</v>
      </c>
      <c r="AB534" t="s">
        <v>179</v>
      </c>
      <c r="AC534">
        <v>2.4</v>
      </c>
      <c r="AD534">
        <v>199.79999999999998</v>
      </c>
      <c r="AE534">
        <v>200</v>
      </c>
      <c r="AF534" t="s">
        <v>4</v>
      </c>
    </row>
    <row r="535" spans="1:32" x14ac:dyDescent="0.3">
      <c r="A535">
        <v>313163</v>
      </c>
      <c r="B535" t="s">
        <v>936</v>
      </c>
      <c r="C535">
        <v>1</v>
      </c>
      <c r="D535" t="s">
        <v>6</v>
      </c>
      <c r="E535" t="s">
        <v>109</v>
      </c>
      <c r="F535" t="s">
        <v>257</v>
      </c>
      <c r="G535">
        <v>77.141789720000006</v>
      </c>
      <c r="H535">
        <v>28.628620099999999</v>
      </c>
      <c r="I535" t="s">
        <v>511</v>
      </c>
      <c r="J535" t="s">
        <v>218</v>
      </c>
      <c r="K535">
        <v>1.2E-2</v>
      </c>
      <c r="L535" t="s">
        <v>181</v>
      </c>
      <c r="M535" t="s">
        <v>181</v>
      </c>
      <c r="N535" t="s">
        <v>181</v>
      </c>
      <c r="O535" t="s">
        <v>181</v>
      </c>
      <c r="P535">
        <v>1</v>
      </c>
      <c r="Q535">
        <v>0</v>
      </c>
      <c r="R535">
        <v>200</v>
      </c>
      <c r="S535">
        <v>1</v>
      </c>
      <c r="T535" s="4">
        <v>40741</v>
      </c>
      <c r="U535">
        <v>2011</v>
      </c>
      <c r="V535">
        <v>7</v>
      </c>
      <c r="W535">
        <v>17</v>
      </c>
      <c r="X535" t="s">
        <v>166</v>
      </c>
      <c r="Y535" t="s">
        <v>175</v>
      </c>
      <c r="Z535">
        <v>29</v>
      </c>
      <c r="AA535" t="s">
        <v>233</v>
      </c>
      <c r="AB535" t="s">
        <v>179</v>
      </c>
      <c r="AC535">
        <v>2.4</v>
      </c>
      <c r="AD535">
        <v>199.79999999999998</v>
      </c>
      <c r="AE535">
        <v>200</v>
      </c>
      <c r="AF535" t="s">
        <v>4</v>
      </c>
    </row>
    <row r="536" spans="1:32" x14ac:dyDescent="0.3">
      <c r="A536">
        <v>18345771</v>
      </c>
      <c r="B536" t="s">
        <v>937</v>
      </c>
      <c r="C536">
        <v>1</v>
      </c>
      <c r="D536" t="s">
        <v>6</v>
      </c>
      <c r="E536" t="s">
        <v>109</v>
      </c>
      <c r="F536" t="s">
        <v>299</v>
      </c>
      <c r="G536">
        <v>77.185693119999996</v>
      </c>
      <c r="H536">
        <v>28.54150757</v>
      </c>
      <c r="I536" t="s">
        <v>938</v>
      </c>
      <c r="J536" t="s">
        <v>218</v>
      </c>
      <c r="K536">
        <v>1.2E-2</v>
      </c>
      <c r="L536" t="s">
        <v>181</v>
      </c>
      <c r="M536" t="s">
        <v>181</v>
      </c>
      <c r="N536" t="s">
        <v>181</v>
      </c>
      <c r="O536" t="s">
        <v>181</v>
      </c>
      <c r="P536">
        <v>1</v>
      </c>
      <c r="Q536">
        <v>0</v>
      </c>
      <c r="R536">
        <v>200</v>
      </c>
      <c r="S536">
        <v>1</v>
      </c>
      <c r="T536" s="4">
        <v>43304</v>
      </c>
      <c r="U536">
        <v>2018</v>
      </c>
      <c r="V536">
        <v>7</v>
      </c>
      <c r="W536">
        <v>23</v>
      </c>
      <c r="X536" t="s">
        <v>166</v>
      </c>
      <c r="Y536" t="s">
        <v>175</v>
      </c>
      <c r="Z536">
        <v>30</v>
      </c>
      <c r="AA536" t="s">
        <v>228</v>
      </c>
      <c r="AB536" t="s">
        <v>179</v>
      </c>
      <c r="AC536">
        <v>2.4</v>
      </c>
      <c r="AD536">
        <v>199.79999999999998</v>
      </c>
      <c r="AE536">
        <v>200</v>
      </c>
      <c r="AF536" t="s">
        <v>4</v>
      </c>
    </row>
    <row r="537" spans="1:32" x14ac:dyDescent="0.3">
      <c r="A537">
        <v>18441710</v>
      </c>
      <c r="B537" t="s">
        <v>939</v>
      </c>
      <c r="C537">
        <v>1</v>
      </c>
      <c r="D537" t="s">
        <v>6</v>
      </c>
      <c r="E537" t="s">
        <v>109</v>
      </c>
      <c r="F537" t="s">
        <v>392</v>
      </c>
      <c r="G537">
        <v>77.280781300000001</v>
      </c>
      <c r="H537">
        <v>28.630210699999999</v>
      </c>
      <c r="I537" t="s">
        <v>695</v>
      </c>
      <c r="J537" t="s">
        <v>218</v>
      </c>
      <c r="K537">
        <v>1.2E-2</v>
      </c>
      <c r="L537" t="s">
        <v>181</v>
      </c>
      <c r="M537" t="s">
        <v>181</v>
      </c>
      <c r="N537" t="s">
        <v>181</v>
      </c>
      <c r="O537" t="s">
        <v>181</v>
      </c>
      <c r="P537">
        <v>1</v>
      </c>
      <c r="Q537">
        <v>0</v>
      </c>
      <c r="R537">
        <v>200</v>
      </c>
      <c r="S537">
        <v>1</v>
      </c>
      <c r="T537" s="4">
        <v>42577</v>
      </c>
      <c r="U537">
        <v>2016</v>
      </c>
      <c r="V537">
        <v>7</v>
      </c>
      <c r="W537">
        <v>26</v>
      </c>
      <c r="X537" t="s">
        <v>166</v>
      </c>
      <c r="Y537" t="s">
        <v>175</v>
      </c>
      <c r="Z537">
        <v>31</v>
      </c>
      <c r="AA537" t="s">
        <v>225</v>
      </c>
      <c r="AB537" t="s">
        <v>179</v>
      </c>
      <c r="AC537">
        <v>2.4</v>
      </c>
      <c r="AD537">
        <v>199.79999999999998</v>
      </c>
      <c r="AE537">
        <v>200</v>
      </c>
      <c r="AF537" t="s">
        <v>4</v>
      </c>
    </row>
    <row r="538" spans="1:32" x14ac:dyDescent="0.3">
      <c r="A538">
        <v>18479000</v>
      </c>
      <c r="B538" t="s">
        <v>940</v>
      </c>
      <c r="C538">
        <v>1</v>
      </c>
      <c r="D538" t="s">
        <v>6</v>
      </c>
      <c r="E538" t="s">
        <v>109</v>
      </c>
      <c r="F538" t="s">
        <v>853</v>
      </c>
      <c r="G538">
        <v>77.207383199999995</v>
      </c>
      <c r="H538">
        <v>28.559824299999999</v>
      </c>
      <c r="I538" t="s">
        <v>695</v>
      </c>
      <c r="J538" t="s">
        <v>218</v>
      </c>
      <c r="K538">
        <v>1.2E-2</v>
      </c>
      <c r="L538" t="s">
        <v>181</v>
      </c>
      <c r="M538" t="s">
        <v>181</v>
      </c>
      <c r="N538" t="s">
        <v>181</v>
      </c>
      <c r="O538" t="s">
        <v>181</v>
      </c>
      <c r="P538">
        <v>1</v>
      </c>
      <c r="Q538">
        <v>0</v>
      </c>
      <c r="R538">
        <v>200</v>
      </c>
      <c r="S538">
        <v>1</v>
      </c>
      <c r="T538" s="4">
        <v>42212</v>
      </c>
      <c r="U538">
        <v>2015</v>
      </c>
      <c r="V538">
        <v>7</v>
      </c>
      <c r="W538">
        <v>27</v>
      </c>
      <c r="X538" t="s">
        <v>166</v>
      </c>
      <c r="Y538" t="s">
        <v>175</v>
      </c>
      <c r="Z538">
        <v>31</v>
      </c>
      <c r="AA538" t="s">
        <v>228</v>
      </c>
      <c r="AB538" t="s">
        <v>179</v>
      </c>
      <c r="AC538">
        <v>2.4</v>
      </c>
      <c r="AD538">
        <v>199.79999999999998</v>
      </c>
      <c r="AE538">
        <v>200</v>
      </c>
      <c r="AF538" t="s">
        <v>4</v>
      </c>
    </row>
    <row r="539" spans="1:32" x14ac:dyDescent="0.3">
      <c r="A539">
        <v>18419897</v>
      </c>
      <c r="B539" t="s">
        <v>941</v>
      </c>
      <c r="C539">
        <v>1</v>
      </c>
      <c r="D539" t="s">
        <v>6</v>
      </c>
      <c r="E539" t="s">
        <v>109</v>
      </c>
      <c r="F539" t="s">
        <v>247</v>
      </c>
      <c r="G539">
        <v>77.262291700000006</v>
      </c>
      <c r="H539">
        <v>28.577139800000001</v>
      </c>
      <c r="I539" t="s">
        <v>482</v>
      </c>
      <c r="J539" t="s">
        <v>218</v>
      </c>
      <c r="K539">
        <v>1.2E-2</v>
      </c>
      <c r="L539" t="s">
        <v>181</v>
      </c>
      <c r="M539" t="s">
        <v>181</v>
      </c>
      <c r="N539" t="s">
        <v>181</v>
      </c>
      <c r="O539" t="s">
        <v>181</v>
      </c>
      <c r="P539">
        <v>1</v>
      </c>
      <c r="Q539">
        <v>0</v>
      </c>
      <c r="R539">
        <v>200</v>
      </c>
      <c r="S539">
        <v>1</v>
      </c>
      <c r="T539" s="4">
        <v>42905</v>
      </c>
      <c r="U539">
        <v>2017</v>
      </c>
      <c r="V539">
        <v>6</v>
      </c>
      <c r="W539">
        <v>19</v>
      </c>
      <c r="X539" t="s">
        <v>167</v>
      </c>
      <c r="Y539" t="s">
        <v>174</v>
      </c>
      <c r="Z539">
        <v>26</v>
      </c>
      <c r="AA539" t="s">
        <v>228</v>
      </c>
      <c r="AB539" t="s">
        <v>177</v>
      </c>
      <c r="AC539">
        <v>2.4</v>
      </c>
      <c r="AD539">
        <v>199.79999999999998</v>
      </c>
      <c r="AE539">
        <v>200</v>
      </c>
      <c r="AF539" t="s">
        <v>4</v>
      </c>
    </row>
    <row r="540" spans="1:32" x14ac:dyDescent="0.3">
      <c r="A540">
        <v>18361199</v>
      </c>
      <c r="B540" t="s">
        <v>755</v>
      </c>
      <c r="C540">
        <v>1</v>
      </c>
      <c r="D540" t="s">
        <v>6</v>
      </c>
      <c r="E540" t="s">
        <v>109</v>
      </c>
      <c r="F540" t="s">
        <v>232</v>
      </c>
      <c r="G540">
        <v>76.975968699999996</v>
      </c>
      <c r="H540">
        <v>28.6157878</v>
      </c>
      <c r="I540" t="s">
        <v>696</v>
      </c>
      <c r="J540" t="s">
        <v>218</v>
      </c>
      <c r="K540">
        <v>1.2E-2</v>
      </c>
      <c r="L540" t="s">
        <v>181</v>
      </c>
      <c r="M540" t="s">
        <v>181</v>
      </c>
      <c r="N540" t="s">
        <v>181</v>
      </c>
      <c r="O540" t="s">
        <v>181</v>
      </c>
      <c r="P540">
        <v>1</v>
      </c>
      <c r="Q540">
        <v>0</v>
      </c>
      <c r="R540">
        <v>200</v>
      </c>
      <c r="S540">
        <v>1</v>
      </c>
      <c r="T540" s="4">
        <v>42910</v>
      </c>
      <c r="U540">
        <v>2017</v>
      </c>
      <c r="V540">
        <v>6</v>
      </c>
      <c r="W540">
        <v>24</v>
      </c>
      <c r="X540" t="s">
        <v>167</v>
      </c>
      <c r="Y540" t="s">
        <v>174</v>
      </c>
      <c r="Z540">
        <v>26</v>
      </c>
      <c r="AA540" t="s">
        <v>219</v>
      </c>
      <c r="AB540" t="s">
        <v>177</v>
      </c>
      <c r="AC540">
        <v>2.4</v>
      </c>
      <c r="AD540">
        <v>199.79999999999998</v>
      </c>
      <c r="AE540">
        <v>200</v>
      </c>
      <c r="AF540" t="s">
        <v>4</v>
      </c>
    </row>
    <row r="541" spans="1:32" x14ac:dyDescent="0.3">
      <c r="A541">
        <v>18359300</v>
      </c>
      <c r="B541" t="s">
        <v>942</v>
      </c>
      <c r="C541">
        <v>1</v>
      </c>
      <c r="D541" t="s">
        <v>6</v>
      </c>
      <c r="E541" t="s">
        <v>109</v>
      </c>
      <c r="F541" t="s">
        <v>631</v>
      </c>
      <c r="G541">
        <v>77.134090099999995</v>
      </c>
      <c r="H541">
        <v>28.7143111</v>
      </c>
      <c r="I541" t="s">
        <v>544</v>
      </c>
      <c r="J541" t="s">
        <v>218</v>
      </c>
      <c r="K541">
        <v>1.2E-2</v>
      </c>
      <c r="L541" t="s">
        <v>181</v>
      </c>
      <c r="M541" t="s">
        <v>181</v>
      </c>
      <c r="N541" t="s">
        <v>181</v>
      </c>
      <c r="O541" t="s">
        <v>181</v>
      </c>
      <c r="P541">
        <v>1</v>
      </c>
      <c r="Q541">
        <v>0</v>
      </c>
      <c r="R541">
        <v>200</v>
      </c>
      <c r="S541">
        <v>1</v>
      </c>
      <c r="T541" s="4">
        <v>42538</v>
      </c>
      <c r="U541">
        <v>2016</v>
      </c>
      <c r="V541">
        <v>6</v>
      </c>
      <c r="W541">
        <v>17</v>
      </c>
      <c r="X541" t="s">
        <v>167</v>
      </c>
      <c r="Y541" t="s">
        <v>174</v>
      </c>
      <c r="Z541">
        <v>25</v>
      </c>
      <c r="AA541" t="s">
        <v>230</v>
      </c>
      <c r="AB541" t="s">
        <v>177</v>
      </c>
      <c r="AC541">
        <v>2.4</v>
      </c>
      <c r="AD541">
        <v>199.79999999999998</v>
      </c>
      <c r="AE541">
        <v>200</v>
      </c>
      <c r="AF541" t="s">
        <v>4</v>
      </c>
    </row>
    <row r="542" spans="1:32" x14ac:dyDescent="0.3">
      <c r="A542">
        <v>18492065</v>
      </c>
      <c r="B542" t="s">
        <v>943</v>
      </c>
      <c r="C542">
        <v>1</v>
      </c>
      <c r="D542" t="s">
        <v>6</v>
      </c>
      <c r="E542" t="s">
        <v>109</v>
      </c>
      <c r="F542" t="s">
        <v>481</v>
      </c>
      <c r="G542">
        <v>77.279663310000004</v>
      </c>
      <c r="H542">
        <v>28.56771457</v>
      </c>
      <c r="I542" t="s">
        <v>559</v>
      </c>
      <c r="J542" t="s">
        <v>218</v>
      </c>
      <c r="K542">
        <v>1.2E-2</v>
      </c>
      <c r="L542" t="s">
        <v>181</v>
      </c>
      <c r="M542" t="s">
        <v>181</v>
      </c>
      <c r="N542" t="s">
        <v>181</v>
      </c>
      <c r="O542" t="s">
        <v>181</v>
      </c>
      <c r="P542">
        <v>1</v>
      </c>
      <c r="Q542">
        <v>0</v>
      </c>
      <c r="R542">
        <v>200</v>
      </c>
      <c r="S542">
        <v>1</v>
      </c>
      <c r="T542" s="4">
        <v>42157</v>
      </c>
      <c r="U542">
        <v>2015</v>
      </c>
      <c r="V542">
        <v>6</v>
      </c>
      <c r="W542">
        <v>2</v>
      </c>
      <c r="X542" t="s">
        <v>167</v>
      </c>
      <c r="Y542" t="s">
        <v>174</v>
      </c>
      <c r="Z542">
        <v>23</v>
      </c>
      <c r="AA542" t="s">
        <v>225</v>
      </c>
      <c r="AB542" t="s">
        <v>177</v>
      </c>
      <c r="AC542">
        <v>2.4</v>
      </c>
      <c r="AD542">
        <v>199.79999999999998</v>
      </c>
      <c r="AE542">
        <v>200</v>
      </c>
      <c r="AF542" t="s">
        <v>4</v>
      </c>
    </row>
    <row r="543" spans="1:32" x14ac:dyDescent="0.3">
      <c r="A543">
        <v>18462596</v>
      </c>
      <c r="B543" t="s">
        <v>944</v>
      </c>
      <c r="C543">
        <v>1</v>
      </c>
      <c r="D543" t="s">
        <v>6</v>
      </c>
      <c r="E543" t="s">
        <v>109</v>
      </c>
      <c r="F543" t="s">
        <v>361</v>
      </c>
      <c r="G543">
        <v>77.233113000000003</v>
      </c>
      <c r="H543">
        <v>28.652676700000001</v>
      </c>
      <c r="I543" t="s">
        <v>530</v>
      </c>
      <c r="J543" t="s">
        <v>218</v>
      </c>
      <c r="K543">
        <v>1.2E-2</v>
      </c>
      <c r="L543" t="s">
        <v>181</v>
      </c>
      <c r="M543" t="s">
        <v>181</v>
      </c>
      <c r="N543" t="s">
        <v>181</v>
      </c>
      <c r="O543" t="s">
        <v>181</v>
      </c>
      <c r="P543">
        <v>1</v>
      </c>
      <c r="Q543">
        <v>0</v>
      </c>
      <c r="R543">
        <v>200</v>
      </c>
      <c r="S543">
        <v>1</v>
      </c>
      <c r="T543" s="4">
        <v>42140</v>
      </c>
      <c r="U543">
        <v>2015</v>
      </c>
      <c r="V543">
        <v>5</v>
      </c>
      <c r="W543">
        <v>16</v>
      </c>
      <c r="X543" t="s">
        <v>169</v>
      </c>
      <c r="Y543" t="s">
        <v>174</v>
      </c>
      <c r="Z543">
        <v>20</v>
      </c>
      <c r="AA543" t="s">
        <v>219</v>
      </c>
      <c r="AB543" t="s">
        <v>178</v>
      </c>
      <c r="AC543">
        <v>2.4</v>
      </c>
      <c r="AD543">
        <v>199.79999999999998</v>
      </c>
      <c r="AE543">
        <v>200</v>
      </c>
      <c r="AF543" t="s">
        <v>4</v>
      </c>
    </row>
    <row r="544" spans="1:32" x14ac:dyDescent="0.3">
      <c r="A544">
        <v>18371416</v>
      </c>
      <c r="B544" t="s">
        <v>945</v>
      </c>
      <c r="C544">
        <v>1</v>
      </c>
      <c r="D544" t="s">
        <v>6</v>
      </c>
      <c r="E544" t="s">
        <v>109</v>
      </c>
      <c r="F544" t="s">
        <v>232</v>
      </c>
      <c r="G544">
        <v>76.990688800000001</v>
      </c>
      <c r="H544">
        <v>28.6125711</v>
      </c>
      <c r="I544" t="s">
        <v>839</v>
      </c>
      <c r="J544" t="s">
        <v>218</v>
      </c>
      <c r="K544">
        <v>1.2E-2</v>
      </c>
      <c r="L544" t="s">
        <v>181</v>
      </c>
      <c r="M544" t="s">
        <v>181</v>
      </c>
      <c r="N544" t="s">
        <v>181</v>
      </c>
      <c r="O544" t="s">
        <v>181</v>
      </c>
      <c r="P544">
        <v>1</v>
      </c>
      <c r="Q544">
        <v>0</v>
      </c>
      <c r="R544">
        <v>200</v>
      </c>
      <c r="S544">
        <v>1</v>
      </c>
      <c r="T544" s="4">
        <v>43247</v>
      </c>
      <c r="U544">
        <v>2018</v>
      </c>
      <c r="V544">
        <v>5</v>
      </c>
      <c r="W544">
        <v>27</v>
      </c>
      <c r="X544" t="s">
        <v>169</v>
      </c>
      <c r="Y544" t="s">
        <v>174</v>
      </c>
      <c r="Z544">
        <v>21</v>
      </c>
      <c r="AA544" t="s">
        <v>233</v>
      </c>
      <c r="AB544" t="s">
        <v>178</v>
      </c>
      <c r="AC544">
        <v>2.4</v>
      </c>
      <c r="AD544">
        <v>199.79999999999998</v>
      </c>
      <c r="AE544">
        <v>200</v>
      </c>
      <c r="AF544" t="s">
        <v>4</v>
      </c>
    </row>
    <row r="545" spans="1:32" x14ac:dyDescent="0.3">
      <c r="A545">
        <v>18435331</v>
      </c>
      <c r="B545" t="s">
        <v>946</v>
      </c>
      <c r="C545">
        <v>1</v>
      </c>
      <c r="D545" t="s">
        <v>6</v>
      </c>
      <c r="E545" t="s">
        <v>109</v>
      </c>
      <c r="F545" t="s">
        <v>216</v>
      </c>
      <c r="G545">
        <v>77.277205199999997</v>
      </c>
      <c r="H545">
        <v>28.646523899999998</v>
      </c>
      <c r="I545" t="s">
        <v>542</v>
      </c>
      <c r="J545" t="s">
        <v>218</v>
      </c>
      <c r="K545">
        <v>1.2E-2</v>
      </c>
      <c r="L545" t="s">
        <v>181</v>
      </c>
      <c r="M545" t="s">
        <v>181</v>
      </c>
      <c r="N545" t="s">
        <v>181</v>
      </c>
      <c r="O545" t="s">
        <v>181</v>
      </c>
      <c r="P545">
        <v>1</v>
      </c>
      <c r="Q545">
        <v>0</v>
      </c>
      <c r="R545">
        <v>200</v>
      </c>
      <c r="S545">
        <v>1</v>
      </c>
      <c r="T545" s="4">
        <v>41026</v>
      </c>
      <c r="U545">
        <v>2012</v>
      </c>
      <c r="V545">
        <v>4</v>
      </c>
      <c r="W545">
        <v>27</v>
      </c>
      <c r="X545" t="s">
        <v>161</v>
      </c>
      <c r="Y545" t="s">
        <v>174</v>
      </c>
      <c r="Z545">
        <v>18</v>
      </c>
      <c r="AA545" t="s">
        <v>230</v>
      </c>
      <c r="AB545" t="s">
        <v>178</v>
      </c>
      <c r="AC545">
        <v>2.4</v>
      </c>
      <c r="AD545">
        <v>199.79999999999998</v>
      </c>
      <c r="AE545">
        <v>200</v>
      </c>
      <c r="AF545" t="s">
        <v>4</v>
      </c>
    </row>
    <row r="546" spans="1:32" x14ac:dyDescent="0.3">
      <c r="A546">
        <v>18258502</v>
      </c>
      <c r="B546" t="s">
        <v>947</v>
      </c>
      <c r="C546">
        <v>1</v>
      </c>
      <c r="D546" t="s">
        <v>6</v>
      </c>
      <c r="E546" t="s">
        <v>109</v>
      </c>
      <c r="F546" t="s">
        <v>432</v>
      </c>
      <c r="G546">
        <v>77.3065335</v>
      </c>
      <c r="H546">
        <v>28.6304877</v>
      </c>
      <c r="I546" t="s">
        <v>516</v>
      </c>
      <c r="J546" t="s">
        <v>218</v>
      </c>
      <c r="K546">
        <v>1.2E-2</v>
      </c>
      <c r="L546" t="s">
        <v>181</v>
      </c>
      <c r="M546" t="s">
        <v>181</v>
      </c>
      <c r="N546" t="s">
        <v>181</v>
      </c>
      <c r="O546" t="s">
        <v>181</v>
      </c>
      <c r="P546">
        <v>1</v>
      </c>
      <c r="Q546">
        <v>0</v>
      </c>
      <c r="R546">
        <v>200</v>
      </c>
      <c r="S546">
        <v>1</v>
      </c>
      <c r="T546" s="4">
        <v>42120</v>
      </c>
      <c r="U546">
        <v>2015</v>
      </c>
      <c r="V546">
        <v>4</v>
      </c>
      <c r="W546">
        <v>26</v>
      </c>
      <c r="X546" t="s">
        <v>161</v>
      </c>
      <c r="Y546" t="s">
        <v>174</v>
      </c>
      <c r="Z546">
        <v>17</v>
      </c>
      <c r="AA546" t="s">
        <v>233</v>
      </c>
      <c r="AB546" t="s">
        <v>178</v>
      </c>
      <c r="AC546">
        <v>2.4</v>
      </c>
      <c r="AD546">
        <v>199.79999999999998</v>
      </c>
      <c r="AE546">
        <v>200</v>
      </c>
      <c r="AF546" t="s">
        <v>4</v>
      </c>
    </row>
    <row r="547" spans="1:32" x14ac:dyDescent="0.3">
      <c r="A547">
        <v>18481322</v>
      </c>
      <c r="B547" t="s">
        <v>948</v>
      </c>
      <c r="C547">
        <v>1</v>
      </c>
      <c r="D547" t="s">
        <v>6</v>
      </c>
      <c r="E547" t="s">
        <v>109</v>
      </c>
      <c r="F547" t="s">
        <v>247</v>
      </c>
      <c r="G547">
        <v>77.242221599999993</v>
      </c>
      <c r="H547">
        <v>28.579400400000001</v>
      </c>
      <c r="I547" t="s">
        <v>589</v>
      </c>
      <c r="J547" t="s">
        <v>218</v>
      </c>
      <c r="K547">
        <v>1.2E-2</v>
      </c>
      <c r="L547" t="s">
        <v>181</v>
      </c>
      <c r="M547" t="s">
        <v>181</v>
      </c>
      <c r="N547" t="s">
        <v>181</v>
      </c>
      <c r="O547" t="s">
        <v>181</v>
      </c>
      <c r="P547">
        <v>1</v>
      </c>
      <c r="Q547">
        <v>0</v>
      </c>
      <c r="R547">
        <v>200</v>
      </c>
      <c r="S547">
        <v>1</v>
      </c>
      <c r="T547" s="4">
        <v>41367</v>
      </c>
      <c r="U547">
        <v>2013</v>
      </c>
      <c r="V547">
        <v>4</v>
      </c>
      <c r="W547">
        <v>3</v>
      </c>
      <c r="X547" t="s">
        <v>161</v>
      </c>
      <c r="Y547" t="s">
        <v>174</v>
      </c>
      <c r="Z547">
        <v>14</v>
      </c>
      <c r="AA547" t="s">
        <v>252</v>
      </c>
      <c r="AB547" t="s">
        <v>178</v>
      </c>
      <c r="AC547">
        <v>2.4</v>
      </c>
      <c r="AD547">
        <v>199.79999999999998</v>
      </c>
      <c r="AE547">
        <v>200</v>
      </c>
      <c r="AF547" t="s">
        <v>4</v>
      </c>
    </row>
    <row r="548" spans="1:32" x14ac:dyDescent="0.3">
      <c r="A548">
        <v>18458655</v>
      </c>
      <c r="B548" t="s">
        <v>949</v>
      </c>
      <c r="C548">
        <v>1</v>
      </c>
      <c r="D548" t="s">
        <v>6</v>
      </c>
      <c r="E548" t="s">
        <v>109</v>
      </c>
      <c r="F548" t="s">
        <v>569</v>
      </c>
      <c r="G548">
        <v>77.199155899999994</v>
      </c>
      <c r="H548">
        <v>28.667589299999999</v>
      </c>
      <c r="I548" t="s">
        <v>542</v>
      </c>
      <c r="J548" t="s">
        <v>218</v>
      </c>
      <c r="K548">
        <v>1.2E-2</v>
      </c>
      <c r="L548" t="s">
        <v>181</v>
      </c>
      <c r="M548" t="s">
        <v>181</v>
      </c>
      <c r="N548" t="s">
        <v>181</v>
      </c>
      <c r="O548" t="s">
        <v>181</v>
      </c>
      <c r="P548">
        <v>1</v>
      </c>
      <c r="Q548">
        <v>0</v>
      </c>
      <c r="R548">
        <v>200</v>
      </c>
      <c r="S548">
        <v>1</v>
      </c>
      <c r="T548" s="4">
        <v>40646</v>
      </c>
      <c r="U548">
        <v>2011</v>
      </c>
      <c r="V548">
        <v>4</v>
      </c>
      <c r="W548">
        <v>13</v>
      </c>
      <c r="X548" t="s">
        <v>161</v>
      </c>
      <c r="Y548" t="s">
        <v>174</v>
      </c>
      <c r="Z548">
        <v>16</v>
      </c>
      <c r="AA548" t="s">
        <v>252</v>
      </c>
      <c r="AB548" t="s">
        <v>178</v>
      </c>
      <c r="AC548">
        <v>2.4</v>
      </c>
      <c r="AD548">
        <v>199.79999999999998</v>
      </c>
      <c r="AE548">
        <v>200</v>
      </c>
      <c r="AF548" t="s">
        <v>4</v>
      </c>
    </row>
    <row r="549" spans="1:32" x14ac:dyDescent="0.3">
      <c r="A549">
        <v>18486869</v>
      </c>
      <c r="B549" t="s">
        <v>950</v>
      </c>
      <c r="C549">
        <v>1</v>
      </c>
      <c r="D549" t="s">
        <v>6</v>
      </c>
      <c r="E549" t="s">
        <v>109</v>
      </c>
      <c r="F549" t="s">
        <v>239</v>
      </c>
      <c r="G549">
        <v>77.188461899999993</v>
      </c>
      <c r="H549">
        <v>28.565833300000001</v>
      </c>
      <c r="I549" t="s">
        <v>542</v>
      </c>
      <c r="J549" t="s">
        <v>218</v>
      </c>
      <c r="K549">
        <v>1.2E-2</v>
      </c>
      <c r="L549" t="s">
        <v>181</v>
      </c>
      <c r="M549" t="s">
        <v>181</v>
      </c>
      <c r="N549" t="s">
        <v>181</v>
      </c>
      <c r="O549" t="s">
        <v>181</v>
      </c>
      <c r="P549">
        <v>1</v>
      </c>
      <c r="Q549">
        <v>0</v>
      </c>
      <c r="R549">
        <v>200</v>
      </c>
      <c r="S549">
        <v>1</v>
      </c>
      <c r="T549" s="4">
        <v>42114</v>
      </c>
      <c r="U549">
        <v>2015</v>
      </c>
      <c r="V549">
        <v>4</v>
      </c>
      <c r="W549">
        <v>20</v>
      </c>
      <c r="X549" t="s">
        <v>161</v>
      </c>
      <c r="Y549" t="s">
        <v>174</v>
      </c>
      <c r="Z549">
        <v>17</v>
      </c>
      <c r="AA549" t="s">
        <v>228</v>
      </c>
      <c r="AB549" t="s">
        <v>178</v>
      </c>
      <c r="AC549">
        <v>2.4</v>
      </c>
      <c r="AD549">
        <v>199.79999999999998</v>
      </c>
      <c r="AE549">
        <v>200</v>
      </c>
      <c r="AF549" t="s">
        <v>4</v>
      </c>
    </row>
    <row r="550" spans="1:32" x14ac:dyDescent="0.3">
      <c r="A550">
        <v>18355137</v>
      </c>
      <c r="B550" t="s">
        <v>951</v>
      </c>
      <c r="C550">
        <v>1</v>
      </c>
      <c r="D550" t="s">
        <v>6</v>
      </c>
      <c r="E550" t="s">
        <v>109</v>
      </c>
      <c r="F550" t="s">
        <v>273</v>
      </c>
      <c r="G550">
        <v>77.206248599999995</v>
      </c>
      <c r="H550">
        <v>28.5183803</v>
      </c>
      <c r="I550" t="s">
        <v>455</v>
      </c>
      <c r="J550" t="s">
        <v>218</v>
      </c>
      <c r="K550">
        <v>1.2E-2</v>
      </c>
      <c r="L550" t="s">
        <v>181</v>
      </c>
      <c r="M550" t="s">
        <v>181</v>
      </c>
      <c r="N550" t="s">
        <v>181</v>
      </c>
      <c r="O550" t="s">
        <v>181</v>
      </c>
      <c r="P550">
        <v>1</v>
      </c>
      <c r="Q550">
        <v>0</v>
      </c>
      <c r="R550">
        <v>200</v>
      </c>
      <c r="S550">
        <v>1</v>
      </c>
      <c r="T550" s="4">
        <v>41368</v>
      </c>
      <c r="U550">
        <v>2013</v>
      </c>
      <c r="V550">
        <v>4</v>
      </c>
      <c r="W550">
        <v>4</v>
      </c>
      <c r="X550" t="s">
        <v>161</v>
      </c>
      <c r="Y550" t="s">
        <v>174</v>
      </c>
      <c r="Z550">
        <v>14</v>
      </c>
      <c r="AA550" t="s">
        <v>223</v>
      </c>
      <c r="AB550" t="s">
        <v>178</v>
      </c>
      <c r="AC550">
        <v>2.4</v>
      </c>
      <c r="AD550">
        <v>199.79999999999998</v>
      </c>
      <c r="AE550">
        <v>200</v>
      </c>
      <c r="AF550" t="s">
        <v>4</v>
      </c>
    </row>
    <row r="551" spans="1:32" x14ac:dyDescent="0.3">
      <c r="A551">
        <v>18438463</v>
      </c>
      <c r="B551" t="s">
        <v>952</v>
      </c>
      <c r="C551">
        <v>1</v>
      </c>
      <c r="D551" t="s">
        <v>6</v>
      </c>
      <c r="E551" t="s">
        <v>109</v>
      </c>
      <c r="F551" t="s">
        <v>268</v>
      </c>
      <c r="G551">
        <v>77.308642199999994</v>
      </c>
      <c r="H551">
        <v>28.589949699999998</v>
      </c>
      <c r="I551" t="s">
        <v>542</v>
      </c>
      <c r="J551" t="s">
        <v>218</v>
      </c>
      <c r="K551">
        <v>1.2E-2</v>
      </c>
      <c r="L551" t="s">
        <v>181</v>
      </c>
      <c r="M551" t="s">
        <v>181</v>
      </c>
      <c r="N551" t="s">
        <v>181</v>
      </c>
      <c r="O551" t="s">
        <v>181</v>
      </c>
      <c r="P551">
        <v>1</v>
      </c>
      <c r="Q551">
        <v>0</v>
      </c>
      <c r="R551">
        <v>200</v>
      </c>
      <c r="S551">
        <v>1</v>
      </c>
      <c r="T551" s="4">
        <v>40259</v>
      </c>
      <c r="U551">
        <v>2010</v>
      </c>
      <c r="V551">
        <v>3</v>
      </c>
      <c r="W551">
        <v>22</v>
      </c>
      <c r="X551" t="s">
        <v>168</v>
      </c>
      <c r="Y551" t="s">
        <v>173</v>
      </c>
      <c r="Z551">
        <v>13</v>
      </c>
      <c r="AA551" t="s">
        <v>228</v>
      </c>
      <c r="AB551" t="s">
        <v>177</v>
      </c>
      <c r="AC551">
        <v>2.4</v>
      </c>
      <c r="AD551">
        <v>199.79999999999998</v>
      </c>
      <c r="AE551">
        <v>200</v>
      </c>
      <c r="AF551" t="s">
        <v>4</v>
      </c>
    </row>
    <row r="552" spans="1:32" x14ac:dyDescent="0.3">
      <c r="A552">
        <v>18489825</v>
      </c>
      <c r="B552" t="s">
        <v>953</v>
      </c>
      <c r="C552">
        <v>1</v>
      </c>
      <c r="D552" t="s">
        <v>6</v>
      </c>
      <c r="E552" t="s">
        <v>109</v>
      </c>
      <c r="F552" t="s">
        <v>291</v>
      </c>
      <c r="G552">
        <v>77.144937400000003</v>
      </c>
      <c r="H552">
        <v>28.494130500000001</v>
      </c>
      <c r="I552" t="s">
        <v>544</v>
      </c>
      <c r="J552" t="s">
        <v>218</v>
      </c>
      <c r="K552">
        <v>1.2E-2</v>
      </c>
      <c r="L552" t="s">
        <v>181</v>
      </c>
      <c r="M552" t="s">
        <v>181</v>
      </c>
      <c r="N552" t="s">
        <v>181</v>
      </c>
      <c r="O552" t="s">
        <v>181</v>
      </c>
      <c r="P552">
        <v>1</v>
      </c>
      <c r="Q552">
        <v>0</v>
      </c>
      <c r="R552">
        <v>200</v>
      </c>
      <c r="S552">
        <v>1</v>
      </c>
      <c r="T552" s="4">
        <v>42799</v>
      </c>
      <c r="U552">
        <v>2017</v>
      </c>
      <c r="V552">
        <v>3</v>
      </c>
      <c r="W552">
        <v>5</v>
      </c>
      <c r="X552" t="s">
        <v>168</v>
      </c>
      <c r="Y552" t="s">
        <v>173</v>
      </c>
      <c r="Z552">
        <v>10</v>
      </c>
      <c r="AA552" t="s">
        <v>233</v>
      </c>
      <c r="AB552" t="s">
        <v>177</v>
      </c>
      <c r="AC552">
        <v>2.4</v>
      </c>
      <c r="AD552">
        <v>199.79999999999998</v>
      </c>
      <c r="AE552">
        <v>200</v>
      </c>
      <c r="AF552" t="s">
        <v>4</v>
      </c>
    </row>
    <row r="553" spans="1:32" x14ac:dyDescent="0.3">
      <c r="A553">
        <v>18489532</v>
      </c>
      <c r="B553" t="s">
        <v>954</v>
      </c>
      <c r="C553">
        <v>1</v>
      </c>
      <c r="D553" t="s">
        <v>6</v>
      </c>
      <c r="E553" t="s">
        <v>109</v>
      </c>
      <c r="F553" t="s">
        <v>291</v>
      </c>
      <c r="G553">
        <v>77.124641999999994</v>
      </c>
      <c r="H553">
        <v>28.480101399999999</v>
      </c>
      <c r="I553" t="s">
        <v>475</v>
      </c>
      <c r="J553" t="s">
        <v>218</v>
      </c>
      <c r="K553">
        <v>1.2E-2</v>
      </c>
      <c r="L553" t="s">
        <v>181</v>
      </c>
      <c r="M553" t="s">
        <v>181</v>
      </c>
      <c r="N553" t="s">
        <v>181</v>
      </c>
      <c r="O553" t="s">
        <v>181</v>
      </c>
      <c r="P553">
        <v>1</v>
      </c>
      <c r="Q553">
        <v>0</v>
      </c>
      <c r="R553">
        <v>200</v>
      </c>
      <c r="S553">
        <v>1</v>
      </c>
      <c r="T553" s="4">
        <v>41358</v>
      </c>
      <c r="U553">
        <v>2013</v>
      </c>
      <c r="V553">
        <v>3</v>
      </c>
      <c r="W553">
        <v>25</v>
      </c>
      <c r="X553" t="s">
        <v>168</v>
      </c>
      <c r="Y553" t="s">
        <v>173</v>
      </c>
      <c r="Z553">
        <v>13</v>
      </c>
      <c r="AA553" t="s">
        <v>228</v>
      </c>
      <c r="AB553" t="s">
        <v>177</v>
      </c>
      <c r="AC553">
        <v>2.4</v>
      </c>
      <c r="AD553">
        <v>199.79999999999998</v>
      </c>
      <c r="AE553">
        <v>200</v>
      </c>
      <c r="AF553" t="s">
        <v>4</v>
      </c>
    </row>
    <row r="554" spans="1:32" x14ac:dyDescent="0.3">
      <c r="A554">
        <v>18471254</v>
      </c>
      <c r="B554" t="s">
        <v>955</v>
      </c>
      <c r="C554">
        <v>1</v>
      </c>
      <c r="D554" t="s">
        <v>6</v>
      </c>
      <c r="E554" t="s">
        <v>109</v>
      </c>
      <c r="F554" t="s">
        <v>232</v>
      </c>
      <c r="G554">
        <v>76.996793299999993</v>
      </c>
      <c r="H554">
        <v>28.628356400000001</v>
      </c>
      <c r="I554" t="s">
        <v>615</v>
      </c>
      <c r="J554" t="s">
        <v>218</v>
      </c>
      <c r="K554">
        <v>1.2E-2</v>
      </c>
      <c r="L554" t="s">
        <v>181</v>
      </c>
      <c r="M554" t="s">
        <v>181</v>
      </c>
      <c r="N554" t="s">
        <v>181</v>
      </c>
      <c r="O554" t="s">
        <v>181</v>
      </c>
      <c r="P554">
        <v>1</v>
      </c>
      <c r="Q554">
        <v>0</v>
      </c>
      <c r="R554">
        <v>200</v>
      </c>
      <c r="S554">
        <v>1</v>
      </c>
      <c r="T554" s="4">
        <v>40975</v>
      </c>
      <c r="U554">
        <v>2012</v>
      </c>
      <c r="V554">
        <v>3</v>
      </c>
      <c r="W554">
        <v>7</v>
      </c>
      <c r="X554" t="s">
        <v>168</v>
      </c>
      <c r="Y554" t="s">
        <v>173</v>
      </c>
      <c r="Z554">
        <v>11</v>
      </c>
      <c r="AA554" t="s">
        <v>252</v>
      </c>
      <c r="AB554" t="s">
        <v>177</v>
      </c>
      <c r="AC554">
        <v>2.4</v>
      </c>
      <c r="AD554">
        <v>199.79999999999998</v>
      </c>
      <c r="AE554">
        <v>200</v>
      </c>
      <c r="AF554" t="s">
        <v>4</v>
      </c>
    </row>
    <row r="555" spans="1:32" x14ac:dyDescent="0.3">
      <c r="A555">
        <v>18465802</v>
      </c>
      <c r="B555" t="s">
        <v>956</v>
      </c>
      <c r="C555">
        <v>1</v>
      </c>
      <c r="D555" t="s">
        <v>6</v>
      </c>
      <c r="E555" t="s">
        <v>109</v>
      </c>
      <c r="F555" t="s">
        <v>634</v>
      </c>
      <c r="G555">
        <v>77.198194229999999</v>
      </c>
      <c r="H555">
        <v>28.517519750000002</v>
      </c>
      <c r="I555" t="s">
        <v>547</v>
      </c>
      <c r="J555" t="s">
        <v>218</v>
      </c>
      <c r="K555">
        <v>1.2E-2</v>
      </c>
      <c r="L555" t="s">
        <v>181</v>
      </c>
      <c r="M555" t="s">
        <v>181</v>
      </c>
      <c r="N555" t="s">
        <v>181</v>
      </c>
      <c r="O555" t="s">
        <v>181</v>
      </c>
      <c r="P555">
        <v>1</v>
      </c>
      <c r="Q555">
        <v>0</v>
      </c>
      <c r="R555">
        <v>200</v>
      </c>
      <c r="S555">
        <v>1</v>
      </c>
      <c r="T555" s="4">
        <v>43183</v>
      </c>
      <c r="U555">
        <v>2018</v>
      </c>
      <c r="V555">
        <v>3</v>
      </c>
      <c r="W555">
        <v>24</v>
      </c>
      <c r="X555" t="s">
        <v>168</v>
      </c>
      <c r="Y555" t="s">
        <v>173</v>
      </c>
      <c r="Z555">
        <v>12</v>
      </c>
      <c r="AA555" t="s">
        <v>219</v>
      </c>
      <c r="AB555" t="s">
        <v>177</v>
      </c>
      <c r="AC555">
        <v>2.4</v>
      </c>
      <c r="AD555">
        <v>199.79999999999998</v>
      </c>
      <c r="AE555">
        <v>200</v>
      </c>
      <c r="AF555" t="s">
        <v>4</v>
      </c>
    </row>
    <row r="556" spans="1:32" x14ac:dyDescent="0.3">
      <c r="A556">
        <v>18357939</v>
      </c>
      <c r="B556" t="s">
        <v>957</v>
      </c>
      <c r="C556">
        <v>1</v>
      </c>
      <c r="D556" t="s">
        <v>6</v>
      </c>
      <c r="E556" t="s">
        <v>109</v>
      </c>
      <c r="F556" t="s">
        <v>303</v>
      </c>
      <c r="G556">
        <v>77.298560699999996</v>
      </c>
      <c r="H556">
        <v>28.5378528</v>
      </c>
      <c r="I556" t="s">
        <v>695</v>
      </c>
      <c r="J556" t="s">
        <v>218</v>
      </c>
      <c r="K556">
        <v>1.2E-2</v>
      </c>
      <c r="L556" t="s">
        <v>181</v>
      </c>
      <c r="M556" t="s">
        <v>181</v>
      </c>
      <c r="N556" t="s">
        <v>181</v>
      </c>
      <c r="O556" t="s">
        <v>181</v>
      </c>
      <c r="P556">
        <v>1</v>
      </c>
      <c r="Q556">
        <v>0</v>
      </c>
      <c r="R556">
        <v>200</v>
      </c>
      <c r="S556">
        <v>1</v>
      </c>
      <c r="T556" s="4">
        <v>40982</v>
      </c>
      <c r="U556">
        <v>2012</v>
      </c>
      <c r="V556">
        <v>3</v>
      </c>
      <c r="W556">
        <v>14</v>
      </c>
      <c r="X556" t="s">
        <v>168</v>
      </c>
      <c r="Y556" t="s">
        <v>173</v>
      </c>
      <c r="Z556">
        <v>12</v>
      </c>
      <c r="AA556" t="s">
        <v>252</v>
      </c>
      <c r="AB556" t="s">
        <v>177</v>
      </c>
      <c r="AC556">
        <v>2.4</v>
      </c>
      <c r="AD556">
        <v>199.79999999999998</v>
      </c>
      <c r="AE556">
        <v>200</v>
      </c>
      <c r="AF556" t="s">
        <v>4</v>
      </c>
    </row>
    <row r="557" spans="1:32" x14ac:dyDescent="0.3">
      <c r="A557">
        <v>18409189</v>
      </c>
      <c r="B557" t="s">
        <v>958</v>
      </c>
      <c r="C557">
        <v>1</v>
      </c>
      <c r="D557" t="s">
        <v>6</v>
      </c>
      <c r="E557" t="s">
        <v>109</v>
      </c>
      <c r="F557" t="s">
        <v>392</v>
      </c>
      <c r="G557">
        <v>77.281354699999994</v>
      </c>
      <c r="H557">
        <v>28.632921400000001</v>
      </c>
      <c r="I557" t="s">
        <v>542</v>
      </c>
      <c r="J557" t="s">
        <v>218</v>
      </c>
      <c r="K557">
        <v>1.2E-2</v>
      </c>
      <c r="L557" t="s">
        <v>181</v>
      </c>
      <c r="M557" t="s">
        <v>181</v>
      </c>
      <c r="N557" t="s">
        <v>181</v>
      </c>
      <c r="O557" t="s">
        <v>181</v>
      </c>
      <c r="P557">
        <v>1</v>
      </c>
      <c r="Q557">
        <v>0</v>
      </c>
      <c r="R557">
        <v>200</v>
      </c>
      <c r="S557">
        <v>1</v>
      </c>
      <c r="T557" s="4">
        <v>42795</v>
      </c>
      <c r="U557">
        <v>2017</v>
      </c>
      <c r="V557">
        <v>3</v>
      </c>
      <c r="W557">
        <v>1</v>
      </c>
      <c r="X557" t="s">
        <v>168</v>
      </c>
      <c r="Y557" t="s">
        <v>173</v>
      </c>
      <c r="Z557">
        <v>10</v>
      </c>
      <c r="AA557" t="s">
        <v>252</v>
      </c>
      <c r="AB557" t="s">
        <v>177</v>
      </c>
      <c r="AC557">
        <v>2.4</v>
      </c>
      <c r="AD557">
        <v>199.79999999999998</v>
      </c>
      <c r="AE557">
        <v>200</v>
      </c>
      <c r="AF557" t="s">
        <v>4</v>
      </c>
    </row>
    <row r="558" spans="1:32" x14ac:dyDescent="0.3">
      <c r="A558">
        <v>18388132</v>
      </c>
      <c r="B558" t="s">
        <v>959</v>
      </c>
      <c r="C558">
        <v>1</v>
      </c>
      <c r="D558" t="s">
        <v>6</v>
      </c>
      <c r="E558" t="s">
        <v>109</v>
      </c>
      <c r="F558" t="s">
        <v>406</v>
      </c>
      <c r="G558">
        <v>77.194615249999998</v>
      </c>
      <c r="H558">
        <v>28.692485520000002</v>
      </c>
      <c r="I558" t="s">
        <v>610</v>
      </c>
      <c r="J558" t="s">
        <v>218</v>
      </c>
      <c r="K558">
        <v>1.2E-2</v>
      </c>
      <c r="L558" t="s">
        <v>181</v>
      </c>
      <c r="M558" t="s">
        <v>181</v>
      </c>
      <c r="N558" t="s">
        <v>181</v>
      </c>
      <c r="O558" t="s">
        <v>181</v>
      </c>
      <c r="P558">
        <v>1</v>
      </c>
      <c r="Q558">
        <v>0</v>
      </c>
      <c r="R558">
        <v>200</v>
      </c>
      <c r="S558">
        <v>1</v>
      </c>
      <c r="T558" s="4">
        <v>40949</v>
      </c>
      <c r="U558">
        <v>2012</v>
      </c>
      <c r="V558">
        <v>2</v>
      </c>
      <c r="W558">
        <v>10</v>
      </c>
      <c r="X558" t="s">
        <v>164</v>
      </c>
      <c r="Y558" t="s">
        <v>173</v>
      </c>
      <c r="Z558">
        <v>7</v>
      </c>
      <c r="AA558" t="s">
        <v>230</v>
      </c>
      <c r="AB558" t="s">
        <v>177</v>
      </c>
      <c r="AC558">
        <v>2.4</v>
      </c>
      <c r="AD558">
        <v>199.79999999999998</v>
      </c>
      <c r="AE558">
        <v>200</v>
      </c>
      <c r="AF558" t="s">
        <v>4</v>
      </c>
    </row>
    <row r="559" spans="1:32" x14ac:dyDescent="0.3">
      <c r="A559">
        <v>18425177</v>
      </c>
      <c r="B559" t="s">
        <v>960</v>
      </c>
      <c r="C559">
        <v>1</v>
      </c>
      <c r="D559" t="s">
        <v>6</v>
      </c>
      <c r="E559" t="s">
        <v>109</v>
      </c>
      <c r="F559" t="s">
        <v>510</v>
      </c>
      <c r="G559">
        <v>77.205799499999998</v>
      </c>
      <c r="H559">
        <v>28.5584086</v>
      </c>
      <c r="I559" t="s">
        <v>961</v>
      </c>
      <c r="J559" t="s">
        <v>218</v>
      </c>
      <c r="K559">
        <v>1.2E-2</v>
      </c>
      <c r="L559" t="s">
        <v>181</v>
      </c>
      <c r="M559" t="s">
        <v>181</v>
      </c>
      <c r="N559" t="s">
        <v>181</v>
      </c>
      <c r="O559" t="s">
        <v>181</v>
      </c>
      <c r="P559">
        <v>1</v>
      </c>
      <c r="Q559">
        <v>0</v>
      </c>
      <c r="R559">
        <v>200</v>
      </c>
      <c r="S559">
        <v>1</v>
      </c>
      <c r="T559" s="4">
        <v>40597</v>
      </c>
      <c r="U559">
        <v>2011</v>
      </c>
      <c r="V559">
        <v>2</v>
      </c>
      <c r="W559">
        <v>23</v>
      </c>
      <c r="X559" t="s">
        <v>164</v>
      </c>
      <c r="Y559" t="s">
        <v>173</v>
      </c>
      <c r="Z559">
        <v>9</v>
      </c>
      <c r="AA559" t="s">
        <v>252</v>
      </c>
      <c r="AB559" t="s">
        <v>177</v>
      </c>
      <c r="AC559">
        <v>2.4</v>
      </c>
      <c r="AD559">
        <v>199.79999999999998</v>
      </c>
      <c r="AE559">
        <v>200</v>
      </c>
      <c r="AF559" t="s">
        <v>4</v>
      </c>
    </row>
    <row r="560" spans="1:32" x14ac:dyDescent="0.3">
      <c r="A560">
        <v>18494989</v>
      </c>
      <c r="B560" t="s">
        <v>962</v>
      </c>
      <c r="C560">
        <v>1</v>
      </c>
      <c r="D560" t="s">
        <v>6</v>
      </c>
      <c r="E560" t="s">
        <v>109</v>
      </c>
      <c r="F560" t="s">
        <v>268</v>
      </c>
      <c r="G560">
        <v>77.295725140000002</v>
      </c>
      <c r="H560">
        <v>28.606700499999999</v>
      </c>
      <c r="I560" t="s">
        <v>963</v>
      </c>
      <c r="J560" t="s">
        <v>218</v>
      </c>
      <c r="K560">
        <v>1.2E-2</v>
      </c>
      <c r="L560" t="s">
        <v>181</v>
      </c>
      <c r="M560" t="s">
        <v>181</v>
      </c>
      <c r="N560" t="s">
        <v>181</v>
      </c>
      <c r="O560" t="s">
        <v>181</v>
      </c>
      <c r="P560">
        <v>1</v>
      </c>
      <c r="Q560">
        <v>0</v>
      </c>
      <c r="R560">
        <v>200</v>
      </c>
      <c r="S560">
        <v>1</v>
      </c>
      <c r="T560" s="4">
        <v>40226</v>
      </c>
      <c r="U560">
        <v>2010</v>
      </c>
      <c r="V560">
        <v>2</v>
      </c>
      <c r="W560">
        <v>17</v>
      </c>
      <c r="X560" t="s">
        <v>164</v>
      </c>
      <c r="Y560" t="s">
        <v>173</v>
      </c>
      <c r="Z560">
        <v>8</v>
      </c>
      <c r="AA560" t="s">
        <v>252</v>
      </c>
      <c r="AB560" t="s">
        <v>177</v>
      </c>
      <c r="AC560">
        <v>2.4</v>
      </c>
      <c r="AD560">
        <v>199.79999999999998</v>
      </c>
      <c r="AE560">
        <v>200</v>
      </c>
      <c r="AF560" t="s">
        <v>4</v>
      </c>
    </row>
    <row r="561" spans="1:32" x14ac:dyDescent="0.3">
      <c r="A561">
        <v>18472695</v>
      </c>
      <c r="B561" t="s">
        <v>964</v>
      </c>
      <c r="C561">
        <v>1</v>
      </c>
      <c r="D561" t="s">
        <v>6</v>
      </c>
      <c r="E561" t="s">
        <v>109</v>
      </c>
      <c r="F561" t="s">
        <v>497</v>
      </c>
      <c r="G561">
        <v>77.191900799999999</v>
      </c>
      <c r="H561">
        <v>28.527972800000001</v>
      </c>
      <c r="I561" t="s">
        <v>589</v>
      </c>
      <c r="J561" t="s">
        <v>218</v>
      </c>
      <c r="K561">
        <v>1.2E-2</v>
      </c>
      <c r="L561" t="s">
        <v>181</v>
      </c>
      <c r="M561" t="s">
        <v>181</v>
      </c>
      <c r="N561" t="s">
        <v>181</v>
      </c>
      <c r="O561" t="s">
        <v>181</v>
      </c>
      <c r="P561">
        <v>1</v>
      </c>
      <c r="Q561">
        <v>0</v>
      </c>
      <c r="R561">
        <v>200</v>
      </c>
      <c r="S561">
        <v>1</v>
      </c>
      <c r="T561" s="4">
        <v>42787</v>
      </c>
      <c r="U561">
        <v>2017</v>
      </c>
      <c r="V561">
        <v>2</v>
      </c>
      <c r="W561">
        <v>21</v>
      </c>
      <c r="X561" t="s">
        <v>164</v>
      </c>
      <c r="Y561" t="s">
        <v>173</v>
      </c>
      <c r="Z561">
        <v>9</v>
      </c>
      <c r="AA561" t="s">
        <v>225</v>
      </c>
      <c r="AB561" t="s">
        <v>177</v>
      </c>
      <c r="AC561">
        <v>2.4</v>
      </c>
      <c r="AD561">
        <v>199.79999999999998</v>
      </c>
      <c r="AE561">
        <v>200</v>
      </c>
      <c r="AF561" t="s">
        <v>4</v>
      </c>
    </row>
    <row r="562" spans="1:32" x14ac:dyDescent="0.3">
      <c r="A562">
        <v>307560</v>
      </c>
      <c r="B562" t="s">
        <v>965</v>
      </c>
      <c r="C562">
        <v>1</v>
      </c>
      <c r="D562" t="s">
        <v>6</v>
      </c>
      <c r="E562" t="s">
        <v>109</v>
      </c>
      <c r="F562" t="s">
        <v>966</v>
      </c>
      <c r="G562">
        <v>77.1064559</v>
      </c>
      <c r="H562">
        <v>28.642357799999999</v>
      </c>
      <c r="I562" t="s">
        <v>682</v>
      </c>
      <c r="J562" t="s">
        <v>218</v>
      </c>
      <c r="K562">
        <v>1.2E-2</v>
      </c>
      <c r="L562" t="s">
        <v>181</v>
      </c>
      <c r="M562" t="s">
        <v>181</v>
      </c>
      <c r="N562" t="s">
        <v>181</v>
      </c>
      <c r="O562" t="s">
        <v>181</v>
      </c>
      <c r="P562">
        <v>1</v>
      </c>
      <c r="Q562">
        <v>0</v>
      </c>
      <c r="R562">
        <v>200</v>
      </c>
      <c r="S562">
        <v>1</v>
      </c>
      <c r="T562" s="4">
        <v>41686</v>
      </c>
      <c r="U562">
        <v>2014</v>
      </c>
      <c r="V562">
        <v>2</v>
      </c>
      <c r="W562">
        <v>16</v>
      </c>
      <c r="X562" t="s">
        <v>164</v>
      </c>
      <c r="Y562" t="s">
        <v>173</v>
      </c>
      <c r="Z562">
        <v>7</v>
      </c>
      <c r="AA562" t="s">
        <v>233</v>
      </c>
      <c r="AB562" t="s">
        <v>177</v>
      </c>
      <c r="AC562">
        <v>2.4</v>
      </c>
      <c r="AD562">
        <v>199.79999999999998</v>
      </c>
      <c r="AE562">
        <v>200</v>
      </c>
      <c r="AF562" t="s">
        <v>4</v>
      </c>
    </row>
    <row r="563" spans="1:32" x14ac:dyDescent="0.3">
      <c r="A563">
        <v>313127</v>
      </c>
      <c r="B563" t="s">
        <v>371</v>
      </c>
      <c r="C563">
        <v>1</v>
      </c>
      <c r="D563" t="s">
        <v>6</v>
      </c>
      <c r="E563" t="s">
        <v>109</v>
      </c>
      <c r="F563" t="s">
        <v>239</v>
      </c>
      <c r="G563">
        <v>77.181990999999996</v>
      </c>
      <c r="H563">
        <v>28.564740400000002</v>
      </c>
      <c r="I563" t="s">
        <v>967</v>
      </c>
      <c r="J563" t="s">
        <v>218</v>
      </c>
      <c r="K563">
        <v>1.2E-2</v>
      </c>
      <c r="L563" t="s">
        <v>181</v>
      </c>
      <c r="M563" t="s">
        <v>181</v>
      </c>
      <c r="N563" t="s">
        <v>181</v>
      </c>
      <c r="O563" t="s">
        <v>181</v>
      </c>
      <c r="P563">
        <v>1</v>
      </c>
      <c r="Q563">
        <v>0</v>
      </c>
      <c r="R563">
        <v>200</v>
      </c>
      <c r="S563">
        <v>1</v>
      </c>
      <c r="T563" s="4">
        <v>40966</v>
      </c>
      <c r="U563">
        <v>2012</v>
      </c>
      <c r="V563">
        <v>2</v>
      </c>
      <c r="W563">
        <v>27</v>
      </c>
      <c r="X563" t="s">
        <v>164</v>
      </c>
      <c r="Y563" t="s">
        <v>173</v>
      </c>
      <c r="Z563">
        <v>10</v>
      </c>
      <c r="AA563" t="s">
        <v>228</v>
      </c>
      <c r="AB563" t="s">
        <v>177</v>
      </c>
      <c r="AC563">
        <v>2.4</v>
      </c>
      <c r="AD563">
        <v>199.79999999999998</v>
      </c>
      <c r="AE563">
        <v>200</v>
      </c>
      <c r="AF563" t="s">
        <v>4</v>
      </c>
    </row>
    <row r="564" spans="1:32" x14ac:dyDescent="0.3">
      <c r="A564">
        <v>18128881</v>
      </c>
      <c r="B564" t="s">
        <v>968</v>
      </c>
      <c r="C564">
        <v>1</v>
      </c>
      <c r="D564" t="s">
        <v>6</v>
      </c>
      <c r="E564" t="s">
        <v>109</v>
      </c>
      <c r="F564" t="s">
        <v>245</v>
      </c>
      <c r="G564">
        <v>77.322119799999996</v>
      </c>
      <c r="H564">
        <v>28.676643899999998</v>
      </c>
      <c r="I564" t="s">
        <v>530</v>
      </c>
      <c r="J564" t="s">
        <v>218</v>
      </c>
      <c r="K564">
        <v>1.2E-2</v>
      </c>
      <c r="L564" t="s">
        <v>181</v>
      </c>
      <c r="M564" t="s">
        <v>181</v>
      </c>
      <c r="N564" t="s">
        <v>181</v>
      </c>
      <c r="O564" t="s">
        <v>181</v>
      </c>
      <c r="P564">
        <v>1</v>
      </c>
      <c r="Q564">
        <v>0</v>
      </c>
      <c r="R564">
        <v>200</v>
      </c>
      <c r="S564">
        <v>1</v>
      </c>
      <c r="T564" s="4">
        <v>41645</v>
      </c>
      <c r="U564">
        <v>2014</v>
      </c>
      <c r="V564">
        <v>1</v>
      </c>
      <c r="W564">
        <v>6</v>
      </c>
      <c r="X564" t="s">
        <v>165</v>
      </c>
      <c r="Y564" t="s">
        <v>173</v>
      </c>
      <c r="Z564">
        <v>2</v>
      </c>
      <c r="AA564" t="s">
        <v>228</v>
      </c>
      <c r="AB564" t="s">
        <v>177</v>
      </c>
      <c r="AC564">
        <v>2.4</v>
      </c>
      <c r="AD564">
        <v>199.79999999999998</v>
      </c>
      <c r="AE564">
        <v>200</v>
      </c>
      <c r="AF564" t="s">
        <v>4</v>
      </c>
    </row>
    <row r="565" spans="1:32" x14ac:dyDescent="0.3">
      <c r="A565">
        <v>18421474</v>
      </c>
      <c r="B565" t="s">
        <v>969</v>
      </c>
      <c r="C565">
        <v>1</v>
      </c>
      <c r="D565" t="s">
        <v>6</v>
      </c>
      <c r="E565" t="s">
        <v>109</v>
      </c>
      <c r="F565" t="s">
        <v>284</v>
      </c>
      <c r="G565">
        <v>77.282146699999998</v>
      </c>
      <c r="H565">
        <v>28.655136899999999</v>
      </c>
      <c r="I565" t="s">
        <v>970</v>
      </c>
      <c r="J565" t="s">
        <v>218</v>
      </c>
      <c r="K565">
        <v>1.2E-2</v>
      </c>
      <c r="L565" t="s">
        <v>181</v>
      </c>
      <c r="M565" t="s">
        <v>181</v>
      </c>
      <c r="N565" t="s">
        <v>181</v>
      </c>
      <c r="O565" t="s">
        <v>181</v>
      </c>
      <c r="P565">
        <v>1</v>
      </c>
      <c r="Q565">
        <v>0</v>
      </c>
      <c r="R565">
        <v>200</v>
      </c>
      <c r="S565">
        <v>1</v>
      </c>
      <c r="T565" s="4">
        <v>43102</v>
      </c>
      <c r="U565">
        <v>2018</v>
      </c>
      <c r="V565">
        <v>1</v>
      </c>
      <c r="W565">
        <v>2</v>
      </c>
      <c r="X565" t="s">
        <v>165</v>
      </c>
      <c r="Y565" t="s">
        <v>173</v>
      </c>
      <c r="Z565">
        <v>1</v>
      </c>
      <c r="AA565" t="s">
        <v>225</v>
      </c>
      <c r="AB565" t="s">
        <v>177</v>
      </c>
      <c r="AC565">
        <v>2.4</v>
      </c>
      <c r="AD565">
        <v>199.79999999999998</v>
      </c>
      <c r="AE565">
        <v>200</v>
      </c>
      <c r="AF565" t="s">
        <v>4</v>
      </c>
    </row>
    <row r="566" spans="1:32" x14ac:dyDescent="0.3">
      <c r="A566">
        <v>301786</v>
      </c>
      <c r="B566" t="s">
        <v>971</v>
      </c>
      <c r="C566">
        <v>1</v>
      </c>
      <c r="D566" t="s">
        <v>6</v>
      </c>
      <c r="E566" t="s">
        <v>109</v>
      </c>
      <c r="F566" t="s">
        <v>237</v>
      </c>
      <c r="G566">
        <v>77.100859999999997</v>
      </c>
      <c r="H566">
        <v>28.597615000000001</v>
      </c>
      <c r="I566" t="s">
        <v>530</v>
      </c>
      <c r="J566" t="s">
        <v>218</v>
      </c>
      <c r="K566">
        <v>1.2E-2</v>
      </c>
      <c r="L566" t="s">
        <v>181</v>
      </c>
      <c r="M566" t="s">
        <v>181</v>
      </c>
      <c r="N566" t="s">
        <v>181</v>
      </c>
      <c r="O566" t="s">
        <v>181</v>
      </c>
      <c r="P566">
        <v>1</v>
      </c>
      <c r="Q566">
        <v>0</v>
      </c>
      <c r="R566">
        <v>200</v>
      </c>
      <c r="S566">
        <v>1</v>
      </c>
      <c r="T566" s="4">
        <v>42756</v>
      </c>
      <c r="U566">
        <v>2017</v>
      </c>
      <c r="V566">
        <v>1</v>
      </c>
      <c r="W566">
        <v>21</v>
      </c>
      <c r="X566" t="s">
        <v>165</v>
      </c>
      <c r="Y566" t="s">
        <v>173</v>
      </c>
      <c r="Z566">
        <v>4</v>
      </c>
      <c r="AA566" t="s">
        <v>219</v>
      </c>
      <c r="AB566" t="s">
        <v>177</v>
      </c>
      <c r="AC566">
        <v>2.4</v>
      </c>
      <c r="AD566">
        <v>199.79999999999998</v>
      </c>
      <c r="AE566">
        <v>200</v>
      </c>
      <c r="AF566" t="s">
        <v>4</v>
      </c>
    </row>
    <row r="567" spans="1:32" x14ac:dyDescent="0.3">
      <c r="A567">
        <v>18429149</v>
      </c>
      <c r="B567" t="s">
        <v>972</v>
      </c>
      <c r="C567">
        <v>1</v>
      </c>
      <c r="D567" t="s">
        <v>6</v>
      </c>
      <c r="E567" t="s">
        <v>109</v>
      </c>
      <c r="F567" t="s">
        <v>305</v>
      </c>
      <c r="G567">
        <v>77.105592099999996</v>
      </c>
      <c r="H567">
        <v>28.639391400000001</v>
      </c>
      <c r="I567" t="s">
        <v>559</v>
      </c>
      <c r="J567" t="s">
        <v>218</v>
      </c>
      <c r="K567">
        <v>1.2E-2</v>
      </c>
      <c r="L567" t="s">
        <v>181</v>
      </c>
      <c r="M567" t="s">
        <v>181</v>
      </c>
      <c r="N567" t="s">
        <v>181</v>
      </c>
      <c r="O567" t="s">
        <v>181</v>
      </c>
      <c r="P567">
        <v>1</v>
      </c>
      <c r="Q567">
        <v>0</v>
      </c>
      <c r="R567">
        <v>200</v>
      </c>
      <c r="S567">
        <v>1</v>
      </c>
      <c r="T567" s="4">
        <v>43125</v>
      </c>
      <c r="U567">
        <v>2018</v>
      </c>
      <c r="V567">
        <v>1</v>
      </c>
      <c r="W567">
        <v>25</v>
      </c>
      <c r="X567" t="s">
        <v>165</v>
      </c>
      <c r="Y567" t="s">
        <v>173</v>
      </c>
      <c r="Z567">
        <v>4</v>
      </c>
      <c r="AA567" t="s">
        <v>223</v>
      </c>
      <c r="AB567" t="s">
        <v>177</v>
      </c>
      <c r="AC567">
        <v>2.4</v>
      </c>
      <c r="AD567">
        <v>199.79999999999998</v>
      </c>
      <c r="AE567">
        <v>200</v>
      </c>
      <c r="AF567" t="s">
        <v>4</v>
      </c>
    </row>
    <row r="568" spans="1:32" x14ac:dyDescent="0.3">
      <c r="A568">
        <v>18420428</v>
      </c>
      <c r="B568" t="s">
        <v>973</v>
      </c>
      <c r="C568">
        <v>1</v>
      </c>
      <c r="D568" t="s">
        <v>6</v>
      </c>
      <c r="E568" t="s">
        <v>109</v>
      </c>
      <c r="F568" t="s">
        <v>308</v>
      </c>
      <c r="G568">
        <v>77.318226769999995</v>
      </c>
      <c r="H568">
        <v>28.667041000000001</v>
      </c>
      <c r="I568" t="s">
        <v>530</v>
      </c>
      <c r="J568" t="s">
        <v>218</v>
      </c>
      <c r="K568">
        <v>1.2E-2</v>
      </c>
      <c r="L568" t="s">
        <v>181</v>
      </c>
      <c r="M568" t="s">
        <v>181</v>
      </c>
      <c r="N568" t="s">
        <v>181</v>
      </c>
      <c r="O568" t="s">
        <v>181</v>
      </c>
      <c r="P568">
        <v>1</v>
      </c>
      <c r="Q568">
        <v>0</v>
      </c>
      <c r="R568">
        <v>200</v>
      </c>
      <c r="S568">
        <v>1</v>
      </c>
      <c r="T568" s="4">
        <v>40922</v>
      </c>
      <c r="U568">
        <v>2012</v>
      </c>
      <c r="V568">
        <v>1</v>
      </c>
      <c r="W568">
        <v>14</v>
      </c>
      <c r="X568" t="s">
        <v>165</v>
      </c>
      <c r="Y568" t="s">
        <v>173</v>
      </c>
      <c r="Z568">
        <v>3</v>
      </c>
      <c r="AA568" t="s">
        <v>219</v>
      </c>
      <c r="AB568" t="s">
        <v>177</v>
      </c>
      <c r="AC568">
        <v>2.4</v>
      </c>
      <c r="AD568">
        <v>199.79999999999998</v>
      </c>
      <c r="AE568">
        <v>200</v>
      </c>
      <c r="AF568" t="s">
        <v>4</v>
      </c>
    </row>
    <row r="569" spans="1:32" x14ac:dyDescent="0.3">
      <c r="A569">
        <v>18354330</v>
      </c>
      <c r="B569" t="s">
        <v>974</v>
      </c>
      <c r="C569">
        <v>1</v>
      </c>
      <c r="D569" t="s">
        <v>6</v>
      </c>
      <c r="E569" t="s">
        <v>109</v>
      </c>
      <c r="F569" t="s">
        <v>510</v>
      </c>
      <c r="G569">
        <v>77.202433220000003</v>
      </c>
      <c r="H569">
        <v>28.558979399999998</v>
      </c>
      <c r="I569" t="s">
        <v>530</v>
      </c>
      <c r="J569" t="s">
        <v>218</v>
      </c>
      <c r="K569">
        <v>1.2E-2</v>
      </c>
      <c r="L569" t="s">
        <v>181</v>
      </c>
      <c r="M569" t="s">
        <v>181</v>
      </c>
      <c r="N569" t="s">
        <v>181</v>
      </c>
      <c r="O569" t="s">
        <v>181</v>
      </c>
      <c r="P569">
        <v>1</v>
      </c>
      <c r="Q569">
        <v>0</v>
      </c>
      <c r="R569">
        <v>200</v>
      </c>
      <c r="S569">
        <v>1</v>
      </c>
      <c r="T569" s="4">
        <v>43073</v>
      </c>
      <c r="U569">
        <v>2017</v>
      </c>
      <c r="V569">
        <v>12</v>
      </c>
      <c r="W569">
        <v>4</v>
      </c>
      <c r="X569" t="s">
        <v>163</v>
      </c>
      <c r="Y569" t="s">
        <v>176</v>
      </c>
      <c r="Z569">
        <v>50</v>
      </c>
      <c r="AA569" t="s">
        <v>228</v>
      </c>
      <c r="AB569" t="s">
        <v>180</v>
      </c>
      <c r="AC569">
        <v>2.4</v>
      </c>
      <c r="AD569">
        <v>199.79999999999998</v>
      </c>
      <c r="AE569">
        <v>200</v>
      </c>
      <c r="AF569" t="s">
        <v>4</v>
      </c>
    </row>
    <row r="570" spans="1:32" x14ac:dyDescent="0.3">
      <c r="A570">
        <v>18472689</v>
      </c>
      <c r="B570" t="s">
        <v>975</v>
      </c>
      <c r="C570">
        <v>1</v>
      </c>
      <c r="D570" t="s">
        <v>6</v>
      </c>
      <c r="E570" t="s">
        <v>109</v>
      </c>
      <c r="F570" t="s">
        <v>446</v>
      </c>
      <c r="G570">
        <v>77.191888199999994</v>
      </c>
      <c r="H570">
        <v>28.528098700000001</v>
      </c>
      <c r="I570" t="s">
        <v>530</v>
      </c>
      <c r="J570" t="s">
        <v>218</v>
      </c>
      <c r="K570">
        <v>1.2E-2</v>
      </c>
      <c r="L570" t="s">
        <v>181</v>
      </c>
      <c r="M570" t="s">
        <v>181</v>
      </c>
      <c r="N570" t="s">
        <v>181</v>
      </c>
      <c r="O570" t="s">
        <v>181</v>
      </c>
      <c r="P570">
        <v>1</v>
      </c>
      <c r="Q570">
        <v>0</v>
      </c>
      <c r="R570">
        <v>200</v>
      </c>
      <c r="S570">
        <v>1</v>
      </c>
      <c r="T570" s="4">
        <v>43074</v>
      </c>
      <c r="U570">
        <v>2017</v>
      </c>
      <c r="V570">
        <v>12</v>
      </c>
      <c r="W570">
        <v>5</v>
      </c>
      <c r="X570" t="s">
        <v>163</v>
      </c>
      <c r="Y570" t="s">
        <v>176</v>
      </c>
      <c r="Z570">
        <v>50</v>
      </c>
      <c r="AA570" t="s">
        <v>225</v>
      </c>
      <c r="AB570" t="s">
        <v>180</v>
      </c>
      <c r="AC570">
        <v>2.4</v>
      </c>
      <c r="AD570">
        <v>199.79999999999998</v>
      </c>
      <c r="AE570">
        <v>200</v>
      </c>
      <c r="AF570" t="s">
        <v>4</v>
      </c>
    </row>
    <row r="571" spans="1:32" x14ac:dyDescent="0.3">
      <c r="A571">
        <v>18451144</v>
      </c>
      <c r="B571" t="s">
        <v>976</v>
      </c>
      <c r="C571">
        <v>1</v>
      </c>
      <c r="D571" t="s">
        <v>6</v>
      </c>
      <c r="E571" t="s">
        <v>109</v>
      </c>
      <c r="F571" t="s">
        <v>351</v>
      </c>
      <c r="G571">
        <v>77.142458899999994</v>
      </c>
      <c r="H571">
        <v>28.658598699999999</v>
      </c>
      <c r="I571" t="s">
        <v>530</v>
      </c>
      <c r="J571" t="s">
        <v>218</v>
      </c>
      <c r="K571">
        <v>1.2E-2</v>
      </c>
      <c r="L571" t="s">
        <v>181</v>
      </c>
      <c r="M571" t="s">
        <v>181</v>
      </c>
      <c r="N571" t="s">
        <v>181</v>
      </c>
      <c r="O571" t="s">
        <v>181</v>
      </c>
      <c r="P571">
        <v>1</v>
      </c>
      <c r="Q571">
        <v>0</v>
      </c>
      <c r="R571">
        <v>200</v>
      </c>
      <c r="S571">
        <v>1</v>
      </c>
      <c r="T571" s="4">
        <v>42359</v>
      </c>
      <c r="U571">
        <v>2015</v>
      </c>
      <c r="V571">
        <v>12</v>
      </c>
      <c r="W571">
        <v>21</v>
      </c>
      <c r="X571" t="s">
        <v>163</v>
      </c>
      <c r="Y571" t="s">
        <v>176</v>
      </c>
      <c r="Z571">
        <v>52</v>
      </c>
      <c r="AA571" t="s">
        <v>228</v>
      </c>
      <c r="AB571" t="s">
        <v>180</v>
      </c>
      <c r="AC571">
        <v>2.4</v>
      </c>
      <c r="AD571">
        <v>199.79999999999998</v>
      </c>
      <c r="AE571">
        <v>200</v>
      </c>
      <c r="AF571" t="s">
        <v>4</v>
      </c>
    </row>
    <row r="572" spans="1:32" x14ac:dyDescent="0.3">
      <c r="A572">
        <v>18431998</v>
      </c>
      <c r="B572" t="s">
        <v>977</v>
      </c>
      <c r="C572">
        <v>1</v>
      </c>
      <c r="D572" t="s">
        <v>6</v>
      </c>
      <c r="E572" t="s">
        <v>109</v>
      </c>
      <c r="F572" t="s">
        <v>232</v>
      </c>
      <c r="G572">
        <v>76.9856999</v>
      </c>
      <c r="H572">
        <v>28.613040900000001</v>
      </c>
      <c r="I572" t="s">
        <v>882</v>
      </c>
      <c r="J572" t="s">
        <v>218</v>
      </c>
      <c r="K572">
        <v>1.2E-2</v>
      </c>
      <c r="L572" t="s">
        <v>181</v>
      </c>
      <c r="M572" t="s">
        <v>181</v>
      </c>
      <c r="N572" t="s">
        <v>181</v>
      </c>
      <c r="O572" t="s">
        <v>181</v>
      </c>
      <c r="P572">
        <v>1</v>
      </c>
      <c r="Q572">
        <v>0</v>
      </c>
      <c r="R572">
        <v>200</v>
      </c>
      <c r="S572">
        <v>1</v>
      </c>
      <c r="T572" s="4">
        <v>43437</v>
      </c>
      <c r="U572">
        <v>2018</v>
      </c>
      <c r="V572">
        <v>12</v>
      </c>
      <c r="W572">
        <v>3</v>
      </c>
      <c r="X572" t="s">
        <v>163</v>
      </c>
      <c r="Y572" t="s">
        <v>176</v>
      </c>
      <c r="Z572">
        <v>49</v>
      </c>
      <c r="AA572" t="s">
        <v>228</v>
      </c>
      <c r="AB572" t="s">
        <v>180</v>
      </c>
      <c r="AC572">
        <v>2.4</v>
      </c>
      <c r="AD572">
        <v>199.79999999999998</v>
      </c>
      <c r="AE572">
        <v>200</v>
      </c>
      <c r="AF572" t="s">
        <v>4</v>
      </c>
    </row>
    <row r="573" spans="1:32" x14ac:dyDescent="0.3">
      <c r="A573">
        <v>18430576</v>
      </c>
      <c r="B573" t="s">
        <v>978</v>
      </c>
      <c r="C573">
        <v>1</v>
      </c>
      <c r="D573" t="s">
        <v>6</v>
      </c>
      <c r="E573" t="s">
        <v>109</v>
      </c>
      <c r="F573" t="s">
        <v>232</v>
      </c>
      <c r="G573">
        <v>76.993457000000006</v>
      </c>
      <c r="H573">
        <v>28.590548399999999</v>
      </c>
      <c r="I573" t="s">
        <v>482</v>
      </c>
      <c r="J573" t="s">
        <v>218</v>
      </c>
      <c r="K573">
        <v>1.2E-2</v>
      </c>
      <c r="L573" t="s">
        <v>181</v>
      </c>
      <c r="M573" t="s">
        <v>181</v>
      </c>
      <c r="N573" t="s">
        <v>181</v>
      </c>
      <c r="O573" t="s">
        <v>181</v>
      </c>
      <c r="P573">
        <v>1</v>
      </c>
      <c r="Q573">
        <v>0</v>
      </c>
      <c r="R573">
        <v>200</v>
      </c>
      <c r="S573">
        <v>1</v>
      </c>
      <c r="T573" s="4">
        <v>43097</v>
      </c>
      <c r="U573">
        <v>2017</v>
      </c>
      <c r="V573">
        <v>12</v>
      </c>
      <c r="W573">
        <v>28</v>
      </c>
      <c r="X573" t="s">
        <v>163</v>
      </c>
      <c r="Y573" t="s">
        <v>176</v>
      </c>
      <c r="Z573">
        <v>53</v>
      </c>
      <c r="AA573" t="s">
        <v>223</v>
      </c>
      <c r="AB573" t="s">
        <v>180</v>
      </c>
      <c r="AC573">
        <v>2.4</v>
      </c>
      <c r="AD573">
        <v>199.79999999999998</v>
      </c>
      <c r="AE573">
        <v>200</v>
      </c>
      <c r="AF573" t="s">
        <v>4</v>
      </c>
    </row>
    <row r="574" spans="1:32" x14ac:dyDescent="0.3">
      <c r="A574">
        <v>18462571</v>
      </c>
      <c r="B574" t="s">
        <v>979</v>
      </c>
      <c r="C574">
        <v>1</v>
      </c>
      <c r="D574" t="s">
        <v>6</v>
      </c>
      <c r="E574" t="s">
        <v>109</v>
      </c>
      <c r="F574" t="s">
        <v>257</v>
      </c>
      <c r="G574">
        <v>77.1357857</v>
      </c>
      <c r="H574">
        <v>28.622309600000001</v>
      </c>
      <c r="I574" t="s">
        <v>589</v>
      </c>
      <c r="J574" t="s">
        <v>218</v>
      </c>
      <c r="K574">
        <v>1.2E-2</v>
      </c>
      <c r="L574" t="s">
        <v>181</v>
      </c>
      <c r="M574" t="s">
        <v>181</v>
      </c>
      <c r="N574" t="s">
        <v>181</v>
      </c>
      <c r="O574" t="s">
        <v>181</v>
      </c>
      <c r="P574">
        <v>1</v>
      </c>
      <c r="Q574">
        <v>0</v>
      </c>
      <c r="R574">
        <v>200</v>
      </c>
      <c r="S574">
        <v>1</v>
      </c>
      <c r="T574" s="4">
        <v>42362</v>
      </c>
      <c r="U574">
        <v>2015</v>
      </c>
      <c r="V574">
        <v>12</v>
      </c>
      <c r="W574">
        <v>24</v>
      </c>
      <c r="X574" t="s">
        <v>163</v>
      </c>
      <c r="Y574" t="s">
        <v>176</v>
      </c>
      <c r="Z574">
        <v>52</v>
      </c>
      <c r="AA574" t="s">
        <v>223</v>
      </c>
      <c r="AB574" t="s">
        <v>180</v>
      </c>
      <c r="AC574">
        <v>2.4</v>
      </c>
      <c r="AD574">
        <v>199.79999999999998</v>
      </c>
      <c r="AE574">
        <v>200</v>
      </c>
      <c r="AF574" t="s">
        <v>4</v>
      </c>
    </row>
    <row r="575" spans="1:32" x14ac:dyDescent="0.3">
      <c r="A575">
        <v>306657</v>
      </c>
      <c r="B575" t="s">
        <v>980</v>
      </c>
      <c r="C575">
        <v>1</v>
      </c>
      <c r="D575" t="s">
        <v>6</v>
      </c>
      <c r="E575" t="s">
        <v>109</v>
      </c>
      <c r="F575" t="s">
        <v>237</v>
      </c>
      <c r="G575">
        <v>77.068668000000002</v>
      </c>
      <c r="H575">
        <v>28.604047699999999</v>
      </c>
      <c r="I575" t="s">
        <v>458</v>
      </c>
      <c r="J575" t="s">
        <v>218</v>
      </c>
      <c r="K575">
        <v>1.2E-2</v>
      </c>
      <c r="L575" t="s">
        <v>181</v>
      </c>
      <c r="M575" t="s">
        <v>181</v>
      </c>
      <c r="N575" t="s">
        <v>181</v>
      </c>
      <c r="O575" t="s">
        <v>181</v>
      </c>
      <c r="P575">
        <v>1</v>
      </c>
      <c r="Q575">
        <v>0</v>
      </c>
      <c r="R575">
        <v>200</v>
      </c>
      <c r="S575">
        <v>1</v>
      </c>
      <c r="T575" s="4">
        <v>40893</v>
      </c>
      <c r="U575">
        <v>2011</v>
      </c>
      <c r="V575">
        <v>12</v>
      </c>
      <c r="W575">
        <v>16</v>
      </c>
      <c r="X575" t="s">
        <v>163</v>
      </c>
      <c r="Y575" t="s">
        <v>176</v>
      </c>
      <c r="Z575">
        <v>51</v>
      </c>
      <c r="AA575" t="s">
        <v>230</v>
      </c>
      <c r="AB575" t="s">
        <v>180</v>
      </c>
      <c r="AC575">
        <v>2.4</v>
      </c>
      <c r="AD575">
        <v>199.79999999999998</v>
      </c>
      <c r="AE575">
        <v>200</v>
      </c>
      <c r="AF575" t="s">
        <v>4</v>
      </c>
    </row>
    <row r="576" spans="1:32" x14ac:dyDescent="0.3">
      <c r="A576">
        <v>18486866</v>
      </c>
      <c r="B576" t="s">
        <v>981</v>
      </c>
      <c r="C576">
        <v>1</v>
      </c>
      <c r="D576" t="s">
        <v>6</v>
      </c>
      <c r="E576" t="s">
        <v>109</v>
      </c>
      <c r="F576" t="s">
        <v>239</v>
      </c>
      <c r="G576">
        <v>77.176240300000003</v>
      </c>
      <c r="H576">
        <v>28.565983299999999</v>
      </c>
      <c r="I576" t="s">
        <v>982</v>
      </c>
      <c r="J576" t="s">
        <v>218</v>
      </c>
      <c r="K576">
        <v>1.2E-2</v>
      </c>
      <c r="L576" t="s">
        <v>181</v>
      </c>
      <c r="M576" t="s">
        <v>181</v>
      </c>
      <c r="N576" t="s">
        <v>181</v>
      </c>
      <c r="O576" t="s">
        <v>181</v>
      </c>
      <c r="P576">
        <v>1</v>
      </c>
      <c r="Q576">
        <v>0</v>
      </c>
      <c r="R576">
        <v>200</v>
      </c>
      <c r="S576">
        <v>1</v>
      </c>
      <c r="T576" s="4">
        <v>42364</v>
      </c>
      <c r="U576">
        <v>2015</v>
      </c>
      <c r="V576">
        <v>12</v>
      </c>
      <c r="W576">
        <v>26</v>
      </c>
      <c r="X576" t="s">
        <v>163</v>
      </c>
      <c r="Y576" t="s">
        <v>176</v>
      </c>
      <c r="Z576">
        <v>52</v>
      </c>
      <c r="AA576" t="s">
        <v>219</v>
      </c>
      <c r="AB576" t="s">
        <v>180</v>
      </c>
      <c r="AC576">
        <v>2.4</v>
      </c>
      <c r="AD576">
        <v>199.79999999999998</v>
      </c>
      <c r="AE576">
        <v>200</v>
      </c>
      <c r="AF576" t="s">
        <v>4</v>
      </c>
    </row>
    <row r="577" spans="1:32" x14ac:dyDescent="0.3">
      <c r="A577">
        <v>18447302</v>
      </c>
      <c r="B577" t="s">
        <v>983</v>
      </c>
      <c r="C577">
        <v>1</v>
      </c>
      <c r="D577" t="s">
        <v>6</v>
      </c>
      <c r="E577" t="s">
        <v>109</v>
      </c>
      <c r="F577" t="s">
        <v>247</v>
      </c>
      <c r="G577">
        <v>77.2569041</v>
      </c>
      <c r="H577">
        <v>28.574476799999999</v>
      </c>
      <c r="I577" t="s">
        <v>593</v>
      </c>
      <c r="J577" t="s">
        <v>218</v>
      </c>
      <c r="K577">
        <v>1.2E-2</v>
      </c>
      <c r="L577" t="s">
        <v>181</v>
      </c>
      <c r="M577" t="s">
        <v>181</v>
      </c>
      <c r="N577" t="s">
        <v>181</v>
      </c>
      <c r="O577" t="s">
        <v>181</v>
      </c>
      <c r="P577">
        <v>1</v>
      </c>
      <c r="Q577">
        <v>0</v>
      </c>
      <c r="R577">
        <v>200</v>
      </c>
      <c r="S577">
        <v>1</v>
      </c>
      <c r="T577" s="4">
        <v>43064</v>
      </c>
      <c r="U577">
        <v>2017</v>
      </c>
      <c r="V577">
        <v>11</v>
      </c>
      <c r="W577">
        <v>25</v>
      </c>
      <c r="X577" t="s">
        <v>170</v>
      </c>
      <c r="Y577" t="s">
        <v>176</v>
      </c>
      <c r="Z577">
        <v>48</v>
      </c>
      <c r="AA577" t="s">
        <v>219</v>
      </c>
      <c r="AB577" t="s">
        <v>180</v>
      </c>
      <c r="AC577">
        <v>2.4</v>
      </c>
      <c r="AD577">
        <v>199.79999999999998</v>
      </c>
      <c r="AE577">
        <v>200</v>
      </c>
      <c r="AF577" t="s">
        <v>4</v>
      </c>
    </row>
    <row r="578" spans="1:32" x14ac:dyDescent="0.3">
      <c r="A578">
        <v>18486879</v>
      </c>
      <c r="B578" t="s">
        <v>984</v>
      </c>
      <c r="C578">
        <v>1</v>
      </c>
      <c r="D578" t="s">
        <v>6</v>
      </c>
      <c r="E578" t="s">
        <v>109</v>
      </c>
      <c r="F578" t="s">
        <v>291</v>
      </c>
      <c r="G578">
        <v>77.160367199999996</v>
      </c>
      <c r="H578">
        <v>28.497583500000001</v>
      </c>
      <c r="I578" t="s">
        <v>985</v>
      </c>
      <c r="J578" t="s">
        <v>218</v>
      </c>
      <c r="K578">
        <v>1.2E-2</v>
      </c>
      <c r="L578" t="s">
        <v>181</v>
      </c>
      <c r="M578" t="s">
        <v>181</v>
      </c>
      <c r="N578" t="s">
        <v>181</v>
      </c>
      <c r="O578" t="s">
        <v>181</v>
      </c>
      <c r="P578">
        <v>1</v>
      </c>
      <c r="Q578">
        <v>0</v>
      </c>
      <c r="R578">
        <v>200</v>
      </c>
      <c r="S578">
        <v>1</v>
      </c>
      <c r="T578" s="4">
        <v>42699</v>
      </c>
      <c r="U578">
        <v>2016</v>
      </c>
      <c r="V578">
        <v>11</v>
      </c>
      <c r="W578">
        <v>25</v>
      </c>
      <c r="X578" t="s">
        <v>170</v>
      </c>
      <c r="Y578" t="s">
        <v>176</v>
      </c>
      <c r="Z578">
        <v>48</v>
      </c>
      <c r="AA578" t="s">
        <v>230</v>
      </c>
      <c r="AB578" t="s">
        <v>180</v>
      </c>
      <c r="AC578">
        <v>2.4</v>
      </c>
      <c r="AD578">
        <v>199.79999999999998</v>
      </c>
      <c r="AE578">
        <v>200</v>
      </c>
      <c r="AF578" t="s">
        <v>4</v>
      </c>
    </row>
    <row r="579" spans="1:32" x14ac:dyDescent="0.3">
      <c r="A579">
        <v>18313125</v>
      </c>
      <c r="B579" t="s">
        <v>986</v>
      </c>
      <c r="C579">
        <v>1</v>
      </c>
      <c r="D579" t="s">
        <v>6</v>
      </c>
      <c r="E579" t="s">
        <v>109</v>
      </c>
      <c r="F579" t="s">
        <v>232</v>
      </c>
      <c r="G579">
        <v>76.962124399999993</v>
      </c>
      <c r="H579">
        <v>28.636080799999998</v>
      </c>
      <c r="I579" t="s">
        <v>987</v>
      </c>
      <c r="J579" t="s">
        <v>218</v>
      </c>
      <c r="K579">
        <v>1.2E-2</v>
      </c>
      <c r="L579" t="s">
        <v>181</v>
      </c>
      <c r="M579" t="s">
        <v>181</v>
      </c>
      <c r="N579" t="s">
        <v>181</v>
      </c>
      <c r="O579" t="s">
        <v>181</v>
      </c>
      <c r="P579">
        <v>1</v>
      </c>
      <c r="Q579">
        <v>0</v>
      </c>
      <c r="R579">
        <v>200</v>
      </c>
      <c r="S579">
        <v>1</v>
      </c>
      <c r="T579" s="4">
        <v>40494</v>
      </c>
      <c r="U579">
        <v>2010</v>
      </c>
      <c r="V579">
        <v>11</v>
      </c>
      <c r="W579">
        <v>12</v>
      </c>
      <c r="X579" t="s">
        <v>170</v>
      </c>
      <c r="Y579" t="s">
        <v>176</v>
      </c>
      <c r="Z579">
        <v>46</v>
      </c>
      <c r="AA579" t="s">
        <v>230</v>
      </c>
      <c r="AB579" t="s">
        <v>180</v>
      </c>
      <c r="AC579">
        <v>2.4</v>
      </c>
      <c r="AD579">
        <v>199.79999999999998</v>
      </c>
      <c r="AE579">
        <v>200</v>
      </c>
      <c r="AF579" t="s">
        <v>4</v>
      </c>
    </row>
    <row r="580" spans="1:32" x14ac:dyDescent="0.3">
      <c r="A580">
        <v>312161</v>
      </c>
      <c r="B580" t="s">
        <v>988</v>
      </c>
      <c r="C580">
        <v>1</v>
      </c>
      <c r="D580" t="s">
        <v>6</v>
      </c>
      <c r="E580" t="s">
        <v>109</v>
      </c>
      <c r="F580" t="s">
        <v>237</v>
      </c>
      <c r="G580">
        <v>77.091004100000006</v>
      </c>
      <c r="H580">
        <v>28.588500100000001</v>
      </c>
      <c r="I580" t="s">
        <v>989</v>
      </c>
      <c r="J580" t="s">
        <v>218</v>
      </c>
      <c r="K580">
        <v>1.2E-2</v>
      </c>
      <c r="L580" t="s">
        <v>181</v>
      </c>
      <c r="M580" t="s">
        <v>181</v>
      </c>
      <c r="N580" t="s">
        <v>181</v>
      </c>
      <c r="O580" t="s">
        <v>181</v>
      </c>
      <c r="P580">
        <v>1</v>
      </c>
      <c r="Q580">
        <v>0</v>
      </c>
      <c r="R580">
        <v>200</v>
      </c>
      <c r="S580">
        <v>1</v>
      </c>
      <c r="T580" s="4">
        <v>42676</v>
      </c>
      <c r="U580">
        <v>2016</v>
      </c>
      <c r="V580">
        <v>11</v>
      </c>
      <c r="W580">
        <v>2</v>
      </c>
      <c r="X580" t="s">
        <v>170</v>
      </c>
      <c r="Y580" t="s">
        <v>176</v>
      </c>
      <c r="Z580">
        <v>45</v>
      </c>
      <c r="AA580" t="s">
        <v>252</v>
      </c>
      <c r="AB580" t="s">
        <v>180</v>
      </c>
      <c r="AC580">
        <v>2.4</v>
      </c>
      <c r="AD580">
        <v>199.79999999999998</v>
      </c>
      <c r="AE580">
        <v>200</v>
      </c>
      <c r="AF580" t="s">
        <v>4</v>
      </c>
    </row>
    <row r="581" spans="1:32" x14ac:dyDescent="0.3">
      <c r="A581">
        <v>308832</v>
      </c>
      <c r="B581" t="s">
        <v>990</v>
      </c>
      <c r="C581">
        <v>1</v>
      </c>
      <c r="D581" t="s">
        <v>6</v>
      </c>
      <c r="E581" t="s">
        <v>109</v>
      </c>
      <c r="F581" t="s">
        <v>316</v>
      </c>
      <c r="G581">
        <v>77.290953500000001</v>
      </c>
      <c r="H581">
        <v>28.634276700000001</v>
      </c>
      <c r="I581" t="s">
        <v>991</v>
      </c>
      <c r="J581" t="s">
        <v>218</v>
      </c>
      <c r="K581">
        <v>1.2E-2</v>
      </c>
      <c r="L581" t="s">
        <v>181</v>
      </c>
      <c r="M581" t="s">
        <v>181</v>
      </c>
      <c r="N581" t="s">
        <v>181</v>
      </c>
      <c r="O581" t="s">
        <v>181</v>
      </c>
      <c r="P581">
        <v>1</v>
      </c>
      <c r="Q581">
        <v>0</v>
      </c>
      <c r="R581">
        <v>200</v>
      </c>
      <c r="S581">
        <v>1</v>
      </c>
      <c r="T581" s="4">
        <v>41598</v>
      </c>
      <c r="U581">
        <v>2013</v>
      </c>
      <c r="V581">
        <v>11</v>
      </c>
      <c r="W581">
        <v>20</v>
      </c>
      <c r="X581" t="s">
        <v>170</v>
      </c>
      <c r="Y581" t="s">
        <v>176</v>
      </c>
      <c r="Z581">
        <v>47</v>
      </c>
      <c r="AA581" t="s">
        <v>252</v>
      </c>
      <c r="AB581" t="s">
        <v>180</v>
      </c>
      <c r="AC581">
        <v>2.4</v>
      </c>
      <c r="AD581">
        <v>199.79999999999998</v>
      </c>
      <c r="AE581">
        <v>200</v>
      </c>
      <c r="AF581" t="s">
        <v>4</v>
      </c>
    </row>
    <row r="582" spans="1:32" x14ac:dyDescent="0.3">
      <c r="A582">
        <v>18449638</v>
      </c>
      <c r="B582" t="s">
        <v>992</v>
      </c>
      <c r="C582">
        <v>1</v>
      </c>
      <c r="D582" t="s">
        <v>6</v>
      </c>
      <c r="E582" t="s">
        <v>109</v>
      </c>
      <c r="F582" t="s">
        <v>278</v>
      </c>
      <c r="G582">
        <v>77.235813300000004</v>
      </c>
      <c r="H582">
        <v>28.641303400000002</v>
      </c>
      <c r="I582" t="s">
        <v>530</v>
      </c>
      <c r="J582" t="s">
        <v>218</v>
      </c>
      <c r="K582">
        <v>1.2E-2</v>
      </c>
      <c r="L582" t="s">
        <v>181</v>
      </c>
      <c r="M582" t="s">
        <v>181</v>
      </c>
      <c r="N582" t="s">
        <v>181</v>
      </c>
      <c r="O582" t="s">
        <v>181</v>
      </c>
      <c r="P582">
        <v>1</v>
      </c>
      <c r="Q582">
        <v>0</v>
      </c>
      <c r="R582">
        <v>200</v>
      </c>
      <c r="S582">
        <v>1</v>
      </c>
      <c r="T582" s="4">
        <v>40824</v>
      </c>
      <c r="U582">
        <v>2011</v>
      </c>
      <c r="V582">
        <v>10</v>
      </c>
      <c r="W582">
        <v>8</v>
      </c>
      <c r="X582" t="s">
        <v>171</v>
      </c>
      <c r="Y582" t="s">
        <v>176</v>
      </c>
      <c r="Z582">
        <v>41</v>
      </c>
      <c r="AA582" t="s">
        <v>219</v>
      </c>
      <c r="AB582" t="s">
        <v>180</v>
      </c>
      <c r="AC582">
        <v>2.4</v>
      </c>
      <c r="AD582">
        <v>199.79999999999998</v>
      </c>
      <c r="AE582">
        <v>200</v>
      </c>
      <c r="AF582" t="s">
        <v>4</v>
      </c>
    </row>
    <row r="583" spans="1:32" x14ac:dyDescent="0.3">
      <c r="A583">
        <v>18433871</v>
      </c>
      <c r="B583" t="s">
        <v>993</v>
      </c>
      <c r="C583">
        <v>1</v>
      </c>
      <c r="D583" t="s">
        <v>6</v>
      </c>
      <c r="E583" t="s">
        <v>109</v>
      </c>
      <c r="F583" t="s">
        <v>284</v>
      </c>
      <c r="G583">
        <v>77.283182800000006</v>
      </c>
      <c r="H583">
        <v>28.659873000000001</v>
      </c>
      <c r="I583" t="s">
        <v>604</v>
      </c>
      <c r="J583" t="s">
        <v>218</v>
      </c>
      <c r="K583">
        <v>1.2E-2</v>
      </c>
      <c r="L583" t="s">
        <v>181</v>
      </c>
      <c r="M583" t="s">
        <v>181</v>
      </c>
      <c r="N583" t="s">
        <v>181</v>
      </c>
      <c r="O583" t="s">
        <v>181</v>
      </c>
      <c r="P583">
        <v>1</v>
      </c>
      <c r="Q583">
        <v>0</v>
      </c>
      <c r="R583">
        <v>200</v>
      </c>
      <c r="S583">
        <v>1</v>
      </c>
      <c r="T583" s="4">
        <v>43381</v>
      </c>
      <c r="U583">
        <v>2018</v>
      </c>
      <c r="V583">
        <v>10</v>
      </c>
      <c r="W583">
        <v>8</v>
      </c>
      <c r="X583" t="s">
        <v>171</v>
      </c>
      <c r="Y583" t="s">
        <v>176</v>
      </c>
      <c r="Z583">
        <v>41</v>
      </c>
      <c r="AA583" t="s">
        <v>228</v>
      </c>
      <c r="AB583" t="s">
        <v>180</v>
      </c>
      <c r="AC583">
        <v>2.4</v>
      </c>
      <c r="AD583">
        <v>199.79999999999998</v>
      </c>
      <c r="AE583">
        <v>200</v>
      </c>
      <c r="AF583" t="s">
        <v>4</v>
      </c>
    </row>
    <row r="584" spans="1:32" x14ac:dyDescent="0.3">
      <c r="A584">
        <v>18421459</v>
      </c>
      <c r="B584" t="s">
        <v>775</v>
      </c>
      <c r="C584">
        <v>1</v>
      </c>
      <c r="D584" t="s">
        <v>6</v>
      </c>
      <c r="E584" t="s">
        <v>109</v>
      </c>
      <c r="F584" t="s">
        <v>227</v>
      </c>
      <c r="G584">
        <v>77.215701499999994</v>
      </c>
      <c r="H584">
        <v>28.7105709</v>
      </c>
      <c r="I584" t="s">
        <v>525</v>
      </c>
      <c r="J584" t="s">
        <v>218</v>
      </c>
      <c r="K584">
        <v>1.2E-2</v>
      </c>
      <c r="L584" t="s">
        <v>181</v>
      </c>
      <c r="M584" t="s">
        <v>181</v>
      </c>
      <c r="N584" t="s">
        <v>181</v>
      </c>
      <c r="O584" t="s">
        <v>181</v>
      </c>
      <c r="P584">
        <v>1</v>
      </c>
      <c r="Q584">
        <v>0</v>
      </c>
      <c r="R584">
        <v>200</v>
      </c>
      <c r="S584">
        <v>1</v>
      </c>
      <c r="T584" s="4">
        <v>40842</v>
      </c>
      <c r="U584">
        <v>2011</v>
      </c>
      <c r="V584">
        <v>10</v>
      </c>
      <c r="W584">
        <v>26</v>
      </c>
      <c r="X584" t="s">
        <v>171</v>
      </c>
      <c r="Y584" t="s">
        <v>176</v>
      </c>
      <c r="Z584">
        <v>44</v>
      </c>
      <c r="AA584" t="s">
        <v>252</v>
      </c>
      <c r="AB584" t="s">
        <v>180</v>
      </c>
      <c r="AC584">
        <v>2.4</v>
      </c>
      <c r="AD584">
        <v>199.79999999999998</v>
      </c>
      <c r="AE584">
        <v>200</v>
      </c>
      <c r="AF584" t="s">
        <v>4</v>
      </c>
    </row>
    <row r="585" spans="1:32" x14ac:dyDescent="0.3">
      <c r="A585">
        <v>18294222</v>
      </c>
      <c r="B585" t="s">
        <v>994</v>
      </c>
      <c r="C585">
        <v>1</v>
      </c>
      <c r="D585" t="s">
        <v>6</v>
      </c>
      <c r="E585" t="s">
        <v>109</v>
      </c>
      <c r="F585" t="s">
        <v>262</v>
      </c>
      <c r="G585">
        <v>77.283732560000004</v>
      </c>
      <c r="H585">
        <v>28.621039889999999</v>
      </c>
      <c r="I585" t="s">
        <v>995</v>
      </c>
      <c r="J585" t="s">
        <v>218</v>
      </c>
      <c r="K585">
        <v>1.2E-2</v>
      </c>
      <c r="L585" t="s">
        <v>181</v>
      </c>
      <c r="M585" t="s">
        <v>181</v>
      </c>
      <c r="N585" t="s">
        <v>181</v>
      </c>
      <c r="O585" t="s">
        <v>181</v>
      </c>
      <c r="P585">
        <v>1</v>
      </c>
      <c r="Q585">
        <v>0</v>
      </c>
      <c r="R585">
        <v>200</v>
      </c>
      <c r="S585">
        <v>1</v>
      </c>
      <c r="T585" s="4">
        <v>42283</v>
      </c>
      <c r="U585">
        <v>2015</v>
      </c>
      <c r="V585">
        <v>10</v>
      </c>
      <c r="W585">
        <v>6</v>
      </c>
      <c r="X585" t="s">
        <v>171</v>
      </c>
      <c r="Y585" t="s">
        <v>176</v>
      </c>
      <c r="Z585">
        <v>41</v>
      </c>
      <c r="AA585" t="s">
        <v>225</v>
      </c>
      <c r="AB585" t="s">
        <v>180</v>
      </c>
      <c r="AC585">
        <v>2.4</v>
      </c>
      <c r="AD585">
        <v>199.79999999999998</v>
      </c>
      <c r="AE585">
        <v>200</v>
      </c>
      <c r="AF585" t="s">
        <v>4</v>
      </c>
    </row>
    <row r="586" spans="1:32" x14ac:dyDescent="0.3">
      <c r="A586">
        <v>18378023</v>
      </c>
      <c r="B586" t="s">
        <v>996</v>
      </c>
      <c r="C586">
        <v>1</v>
      </c>
      <c r="D586" t="s">
        <v>6</v>
      </c>
      <c r="E586" t="s">
        <v>109</v>
      </c>
      <c r="F586" t="s">
        <v>316</v>
      </c>
      <c r="G586">
        <v>77.295989899999995</v>
      </c>
      <c r="H586">
        <v>28.642851799999999</v>
      </c>
      <c r="I586" t="s">
        <v>542</v>
      </c>
      <c r="J586" t="s">
        <v>218</v>
      </c>
      <c r="K586">
        <v>1.2E-2</v>
      </c>
      <c r="L586" t="s">
        <v>181</v>
      </c>
      <c r="M586" t="s">
        <v>181</v>
      </c>
      <c r="N586" t="s">
        <v>181</v>
      </c>
      <c r="O586" t="s">
        <v>181</v>
      </c>
      <c r="P586">
        <v>1</v>
      </c>
      <c r="Q586">
        <v>0</v>
      </c>
      <c r="R586">
        <v>200</v>
      </c>
      <c r="S586">
        <v>1</v>
      </c>
      <c r="T586" s="4">
        <v>40821</v>
      </c>
      <c r="U586">
        <v>2011</v>
      </c>
      <c r="V586">
        <v>10</v>
      </c>
      <c r="W586">
        <v>5</v>
      </c>
      <c r="X586" t="s">
        <v>171</v>
      </c>
      <c r="Y586" t="s">
        <v>176</v>
      </c>
      <c r="Z586">
        <v>41</v>
      </c>
      <c r="AA586" t="s">
        <v>252</v>
      </c>
      <c r="AB586" t="s">
        <v>180</v>
      </c>
      <c r="AC586">
        <v>2.4</v>
      </c>
      <c r="AD586">
        <v>199.79999999999998</v>
      </c>
      <c r="AE586">
        <v>200</v>
      </c>
      <c r="AF586" t="s">
        <v>4</v>
      </c>
    </row>
    <row r="587" spans="1:32" x14ac:dyDescent="0.3">
      <c r="A587">
        <v>18492061</v>
      </c>
      <c r="B587" t="s">
        <v>997</v>
      </c>
      <c r="C587">
        <v>1</v>
      </c>
      <c r="D587" t="s">
        <v>6</v>
      </c>
      <c r="E587" t="s">
        <v>109</v>
      </c>
      <c r="F587" t="s">
        <v>481</v>
      </c>
      <c r="G587">
        <v>77.278844570000004</v>
      </c>
      <c r="H587">
        <v>28.567200150000001</v>
      </c>
      <c r="I587" t="s">
        <v>544</v>
      </c>
      <c r="J587" t="s">
        <v>218</v>
      </c>
      <c r="K587">
        <v>1.2E-2</v>
      </c>
      <c r="L587" t="s">
        <v>181</v>
      </c>
      <c r="M587" t="s">
        <v>181</v>
      </c>
      <c r="N587" t="s">
        <v>181</v>
      </c>
      <c r="O587" t="s">
        <v>181</v>
      </c>
      <c r="P587">
        <v>1</v>
      </c>
      <c r="Q587">
        <v>0</v>
      </c>
      <c r="R587">
        <v>200</v>
      </c>
      <c r="S587">
        <v>1</v>
      </c>
      <c r="T587" s="4">
        <v>41937</v>
      </c>
      <c r="U587">
        <v>2014</v>
      </c>
      <c r="V587">
        <v>10</v>
      </c>
      <c r="W587">
        <v>25</v>
      </c>
      <c r="X587" t="s">
        <v>171</v>
      </c>
      <c r="Y587" t="s">
        <v>176</v>
      </c>
      <c r="Z587">
        <v>43</v>
      </c>
      <c r="AA587" t="s">
        <v>219</v>
      </c>
      <c r="AB587" t="s">
        <v>180</v>
      </c>
      <c r="AC587">
        <v>2.4</v>
      </c>
      <c r="AD587">
        <v>199.79999999999998</v>
      </c>
      <c r="AE587">
        <v>200</v>
      </c>
      <c r="AF587" t="s">
        <v>4</v>
      </c>
    </row>
    <row r="588" spans="1:32" x14ac:dyDescent="0.3">
      <c r="A588">
        <v>18471278</v>
      </c>
      <c r="B588" t="s">
        <v>998</v>
      </c>
      <c r="C588">
        <v>1</v>
      </c>
      <c r="D588" t="s">
        <v>6</v>
      </c>
      <c r="E588" t="s">
        <v>109</v>
      </c>
      <c r="F588" t="s">
        <v>273</v>
      </c>
      <c r="G588">
        <v>0</v>
      </c>
      <c r="H588">
        <v>0</v>
      </c>
      <c r="I588" t="s">
        <v>999</v>
      </c>
      <c r="J588" t="s">
        <v>218</v>
      </c>
      <c r="K588">
        <v>1.2E-2</v>
      </c>
      <c r="L588" t="s">
        <v>181</v>
      </c>
      <c r="M588" t="s">
        <v>181</v>
      </c>
      <c r="N588" t="s">
        <v>181</v>
      </c>
      <c r="O588" t="s">
        <v>181</v>
      </c>
      <c r="P588">
        <v>1</v>
      </c>
      <c r="Q588">
        <v>0</v>
      </c>
      <c r="R588">
        <v>200</v>
      </c>
      <c r="S588">
        <v>1</v>
      </c>
      <c r="T588" s="4">
        <v>42619</v>
      </c>
      <c r="U588">
        <v>2016</v>
      </c>
      <c r="V588">
        <v>9</v>
      </c>
      <c r="W588">
        <v>6</v>
      </c>
      <c r="X588" t="s">
        <v>172</v>
      </c>
      <c r="Y588" t="s">
        <v>175</v>
      </c>
      <c r="Z588">
        <v>37</v>
      </c>
      <c r="AA588" t="s">
        <v>225</v>
      </c>
      <c r="AB588" t="s">
        <v>179</v>
      </c>
      <c r="AC588">
        <v>2.4</v>
      </c>
      <c r="AD588">
        <v>199.79999999999998</v>
      </c>
      <c r="AE588">
        <v>200</v>
      </c>
      <c r="AF588" t="s">
        <v>4</v>
      </c>
    </row>
    <row r="589" spans="1:32" x14ac:dyDescent="0.3">
      <c r="A589">
        <v>18349925</v>
      </c>
      <c r="B589" t="s">
        <v>1000</v>
      </c>
      <c r="C589">
        <v>1</v>
      </c>
      <c r="D589" t="s">
        <v>6</v>
      </c>
      <c r="E589" t="s">
        <v>109</v>
      </c>
      <c r="F589" t="s">
        <v>481</v>
      </c>
      <c r="G589">
        <v>0</v>
      </c>
      <c r="H589">
        <v>0</v>
      </c>
      <c r="I589" t="s">
        <v>542</v>
      </c>
      <c r="J589" t="s">
        <v>218</v>
      </c>
      <c r="K589">
        <v>1.2E-2</v>
      </c>
      <c r="L589" t="s">
        <v>181</v>
      </c>
      <c r="M589" t="s">
        <v>181</v>
      </c>
      <c r="N589" t="s">
        <v>181</v>
      </c>
      <c r="O589" t="s">
        <v>181</v>
      </c>
      <c r="P589">
        <v>1</v>
      </c>
      <c r="Q589">
        <v>0</v>
      </c>
      <c r="R589">
        <v>200</v>
      </c>
      <c r="S589">
        <v>1</v>
      </c>
      <c r="T589" s="4">
        <v>42631</v>
      </c>
      <c r="U589">
        <v>2016</v>
      </c>
      <c r="V589">
        <v>9</v>
      </c>
      <c r="W589">
        <v>18</v>
      </c>
      <c r="X589" t="s">
        <v>172</v>
      </c>
      <c r="Y589" t="s">
        <v>175</v>
      </c>
      <c r="Z589">
        <v>38</v>
      </c>
      <c r="AA589" t="s">
        <v>233</v>
      </c>
      <c r="AB589" t="s">
        <v>179</v>
      </c>
      <c r="AC589">
        <v>2.4</v>
      </c>
      <c r="AD589">
        <v>199.79999999999998</v>
      </c>
      <c r="AE589">
        <v>200</v>
      </c>
      <c r="AF589" t="s">
        <v>4</v>
      </c>
    </row>
    <row r="590" spans="1:32" x14ac:dyDescent="0.3">
      <c r="A590">
        <v>18462257</v>
      </c>
      <c r="B590" t="s">
        <v>1001</v>
      </c>
      <c r="C590">
        <v>1</v>
      </c>
      <c r="D590" t="s">
        <v>6</v>
      </c>
      <c r="E590" t="s">
        <v>109</v>
      </c>
      <c r="F590" t="s">
        <v>305</v>
      </c>
      <c r="G590">
        <v>0</v>
      </c>
      <c r="H590">
        <v>0</v>
      </c>
      <c r="I590" t="s">
        <v>542</v>
      </c>
      <c r="J590" t="s">
        <v>218</v>
      </c>
      <c r="K590">
        <v>1.2E-2</v>
      </c>
      <c r="L590" t="s">
        <v>181</v>
      </c>
      <c r="M590" t="s">
        <v>181</v>
      </c>
      <c r="N590" t="s">
        <v>181</v>
      </c>
      <c r="O590" t="s">
        <v>181</v>
      </c>
      <c r="P590">
        <v>1</v>
      </c>
      <c r="Q590">
        <v>0</v>
      </c>
      <c r="R590">
        <v>200</v>
      </c>
      <c r="S590">
        <v>1</v>
      </c>
      <c r="T590" s="4">
        <v>43307</v>
      </c>
      <c r="U590">
        <v>2018</v>
      </c>
      <c r="V590">
        <v>7</v>
      </c>
      <c r="W590">
        <v>26</v>
      </c>
      <c r="X590" t="s">
        <v>166</v>
      </c>
      <c r="Y590" t="s">
        <v>175</v>
      </c>
      <c r="Z590">
        <v>30</v>
      </c>
      <c r="AA590" t="s">
        <v>223</v>
      </c>
      <c r="AB590" t="s">
        <v>179</v>
      </c>
      <c r="AC590">
        <v>2.4</v>
      </c>
      <c r="AD590">
        <v>199.79999999999998</v>
      </c>
      <c r="AE590">
        <v>200</v>
      </c>
      <c r="AF590" t="s">
        <v>4</v>
      </c>
    </row>
    <row r="591" spans="1:32" x14ac:dyDescent="0.3">
      <c r="A591">
        <v>18446815</v>
      </c>
      <c r="B591" t="s">
        <v>1002</v>
      </c>
      <c r="C591">
        <v>1</v>
      </c>
      <c r="D591" t="s">
        <v>6</v>
      </c>
      <c r="E591" t="s">
        <v>109</v>
      </c>
      <c r="F591" t="s">
        <v>1003</v>
      </c>
      <c r="G591">
        <v>0</v>
      </c>
      <c r="H591">
        <v>0</v>
      </c>
      <c r="I591" t="s">
        <v>542</v>
      </c>
      <c r="J591" t="s">
        <v>218</v>
      </c>
      <c r="K591">
        <v>1.2E-2</v>
      </c>
      <c r="L591" t="s">
        <v>181</v>
      </c>
      <c r="M591" t="s">
        <v>181</v>
      </c>
      <c r="N591" t="s">
        <v>181</v>
      </c>
      <c r="O591" t="s">
        <v>181</v>
      </c>
      <c r="P591">
        <v>1</v>
      </c>
      <c r="Q591">
        <v>0</v>
      </c>
      <c r="R591">
        <v>200</v>
      </c>
      <c r="S591">
        <v>1</v>
      </c>
      <c r="T591" s="4">
        <v>41777</v>
      </c>
      <c r="U591">
        <v>2014</v>
      </c>
      <c r="V591">
        <v>5</v>
      </c>
      <c r="W591">
        <v>18</v>
      </c>
      <c r="X591" t="s">
        <v>169</v>
      </c>
      <c r="Y591" t="s">
        <v>174</v>
      </c>
      <c r="Z591">
        <v>20</v>
      </c>
      <c r="AA591" t="s">
        <v>233</v>
      </c>
      <c r="AB591" t="s">
        <v>178</v>
      </c>
      <c r="AC591">
        <v>2.4</v>
      </c>
      <c r="AD591">
        <v>199.79999999999998</v>
      </c>
      <c r="AE591">
        <v>200</v>
      </c>
      <c r="AF591" t="s">
        <v>4</v>
      </c>
    </row>
    <row r="592" spans="1:32" x14ac:dyDescent="0.3">
      <c r="A592">
        <v>18472612</v>
      </c>
      <c r="B592" t="s">
        <v>1004</v>
      </c>
      <c r="C592">
        <v>1</v>
      </c>
      <c r="D592" t="s">
        <v>6</v>
      </c>
      <c r="E592" t="s">
        <v>109</v>
      </c>
      <c r="F592" t="s">
        <v>268</v>
      </c>
      <c r="G592">
        <v>0</v>
      </c>
      <c r="H592">
        <v>0</v>
      </c>
      <c r="I592" t="s">
        <v>720</v>
      </c>
      <c r="J592" t="s">
        <v>218</v>
      </c>
      <c r="K592">
        <v>1.2E-2</v>
      </c>
      <c r="L592" t="s">
        <v>181</v>
      </c>
      <c r="M592" t="s">
        <v>181</v>
      </c>
      <c r="N592" t="s">
        <v>181</v>
      </c>
      <c r="O592" t="s">
        <v>181</v>
      </c>
      <c r="P592">
        <v>1</v>
      </c>
      <c r="Q592">
        <v>0</v>
      </c>
      <c r="R592">
        <v>200</v>
      </c>
      <c r="S592">
        <v>1</v>
      </c>
      <c r="T592" s="4">
        <v>40648</v>
      </c>
      <c r="U592">
        <v>2011</v>
      </c>
      <c r="V592">
        <v>4</v>
      </c>
      <c r="W592">
        <v>15</v>
      </c>
      <c r="X592" t="s">
        <v>161</v>
      </c>
      <c r="Y592" t="s">
        <v>174</v>
      </c>
      <c r="Z592">
        <v>16</v>
      </c>
      <c r="AA592" t="s">
        <v>230</v>
      </c>
      <c r="AB592" t="s">
        <v>178</v>
      </c>
      <c r="AC592">
        <v>2.4</v>
      </c>
      <c r="AD592">
        <v>199.79999999999998</v>
      </c>
      <c r="AE592">
        <v>200</v>
      </c>
      <c r="AF592" t="s">
        <v>4</v>
      </c>
    </row>
    <row r="593" spans="1:32" x14ac:dyDescent="0.3">
      <c r="A593">
        <v>18434072</v>
      </c>
      <c r="B593" t="s">
        <v>1005</v>
      </c>
      <c r="C593">
        <v>1</v>
      </c>
      <c r="D593" t="s">
        <v>6</v>
      </c>
      <c r="E593" t="s">
        <v>109</v>
      </c>
      <c r="F593" t="s">
        <v>255</v>
      </c>
      <c r="G593">
        <v>0</v>
      </c>
      <c r="H593">
        <v>0</v>
      </c>
      <c r="I593" t="s">
        <v>455</v>
      </c>
      <c r="J593" t="s">
        <v>218</v>
      </c>
      <c r="K593">
        <v>1.2E-2</v>
      </c>
      <c r="L593" t="s">
        <v>181</v>
      </c>
      <c r="M593" t="s">
        <v>181</v>
      </c>
      <c r="N593" t="s">
        <v>181</v>
      </c>
      <c r="O593" t="s">
        <v>181</v>
      </c>
      <c r="P593">
        <v>1</v>
      </c>
      <c r="Q593">
        <v>0</v>
      </c>
      <c r="R593">
        <v>200</v>
      </c>
      <c r="S593">
        <v>1</v>
      </c>
      <c r="T593" s="4">
        <v>41733</v>
      </c>
      <c r="U593">
        <v>2014</v>
      </c>
      <c r="V593">
        <v>4</v>
      </c>
      <c r="W593">
        <v>4</v>
      </c>
      <c r="X593" t="s">
        <v>161</v>
      </c>
      <c r="Y593" t="s">
        <v>174</v>
      </c>
      <c r="Z593">
        <v>14</v>
      </c>
      <c r="AA593" t="s">
        <v>230</v>
      </c>
      <c r="AB593" t="s">
        <v>178</v>
      </c>
      <c r="AC593">
        <v>2.4</v>
      </c>
      <c r="AD593">
        <v>199.79999999999998</v>
      </c>
      <c r="AE593">
        <v>200</v>
      </c>
      <c r="AF593" t="s">
        <v>4</v>
      </c>
    </row>
    <row r="594" spans="1:32" x14ac:dyDescent="0.3">
      <c r="A594">
        <v>18415363</v>
      </c>
      <c r="B594" t="s">
        <v>1006</v>
      </c>
      <c r="C594">
        <v>1</v>
      </c>
      <c r="D594" t="s">
        <v>6</v>
      </c>
      <c r="E594" t="s">
        <v>109</v>
      </c>
      <c r="F594" t="s">
        <v>507</v>
      </c>
      <c r="G594">
        <v>0</v>
      </c>
      <c r="H594">
        <v>0</v>
      </c>
      <c r="I594" t="s">
        <v>544</v>
      </c>
      <c r="J594" t="s">
        <v>218</v>
      </c>
      <c r="K594">
        <v>1.2E-2</v>
      </c>
      <c r="L594" t="s">
        <v>181</v>
      </c>
      <c r="M594" t="s">
        <v>181</v>
      </c>
      <c r="N594" t="s">
        <v>181</v>
      </c>
      <c r="O594" t="s">
        <v>181</v>
      </c>
      <c r="P594">
        <v>1</v>
      </c>
      <c r="Q594">
        <v>0</v>
      </c>
      <c r="R594">
        <v>200</v>
      </c>
      <c r="S594">
        <v>1</v>
      </c>
      <c r="T594" s="4">
        <v>40197</v>
      </c>
      <c r="U594">
        <v>2010</v>
      </c>
      <c r="V594">
        <v>1</v>
      </c>
      <c r="W594">
        <v>19</v>
      </c>
      <c r="X594" t="s">
        <v>165</v>
      </c>
      <c r="Y594" t="s">
        <v>173</v>
      </c>
      <c r="Z594">
        <v>4</v>
      </c>
      <c r="AA594" t="s">
        <v>225</v>
      </c>
      <c r="AB594" t="s">
        <v>177</v>
      </c>
      <c r="AC594">
        <v>2.4</v>
      </c>
      <c r="AD594">
        <v>199.79999999999998</v>
      </c>
      <c r="AE594">
        <v>200</v>
      </c>
      <c r="AF594" t="s">
        <v>4</v>
      </c>
    </row>
    <row r="595" spans="1:32" x14ac:dyDescent="0.3">
      <c r="A595">
        <v>18429388</v>
      </c>
      <c r="B595" t="s">
        <v>1007</v>
      </c>
      <c r="C595">
        <v>1</v>
      </c>
      <c r="D595" t="s">
        <v>6</v>
      </c>
      <c r="E595" t="s">
        <v>109</v>
      </c>
      <c r="F595" t="s">
        <v>241</v>
      </c>
      <c r="G595">
        <v>0</v>
      </c>
      <c r="H595">
        <v>0</v>
      </c>
      <c r="I595" t="s">
        <v>635</v>
      </c>
      <c r="J595" t="s">
        <v>218</v>
      </c>
      <c r="K595">
        <v>1.2E-2</v>
      </c>
      <c r="L595" t="s">
        <v>181</v>
      </c>
      <c r="M595" t="s">
        <v>181</v>
      </c>
      <c r="N595" t="s">
        <v>181</v>
      </c>
      <c r="O595" t="s">
        <v>181</v>
      </c>
      <c r="P595">
        <v>1</v>
      </c>
      <c r="Q595">
        <v>0</v>
      </c>
      <c r="R595">
        <v>200</v>
      </c>
      <c r="S595">
        <v>1</v>
      </c>
      <c r="T595" s="4">
        <v>40544</v>
      </c>
      <c r="U595">
        <v>2011</v>
      </c>
      <c r="V595">
        <v>1</v>
      </c>
      <c r="W595">
        <v>1</v>
      </c>
      <c r="X595" t="s">
        <v>165</v>
      </c>
      <c r="Y595" t="s">
        <v>173</v>
      </c>
      <c r="Z595">
        <v>1</v>
      </c>
      <c r="AA595" t="s">
        <v>219</v>
      </c>
      <c r="AB595" t="s">
        <v>177</v>
      </c>
      <c r="AC595">
        <v>2.4</v>
      </c>
      <c r="AD595">
        <v>199.79999999999998</v>
      </c>
      <c r="AE595">
        <v>200</v>
      </c>
      <c r="AF595" t="s">
        <v>4</v>
      </c>
    </row>
    <row r="596" spans="1:32" x14ac:dyDescent="0.3">
      <c r="A596">
        <v>18459030</v>
      </c>
      <c r="B596" t="s">
        <v>1008</v>
      </c>
      <c r="C596">
        <v>1</v>
      </c>
      <c r="D596" t="s">
        <v>6</v>
      </c>
      <c r="E596" t="s">
        <v>109</v>
      </c>
      <c r="F596" t="s">
        <v>1009</v>
      </c>
      <c r="G596">
        <v>0</v>
      </c>
      <c r="H596">
        <v>0</v>
      </c>
      <c r="I596" t="s">
        <v>530</v>
      </c>
      <c r="J596" t="s">
        <v>218</v>
      </c>
      <c r="K596">
        <v>1.2E-2</v>
      </c>
      <c r="L596" t="s">
        <v>181</v>
      </c>
      <c r="M596" t="s">
        <v>181</v>
      </c>
      <c r="N596" t="s">
        <v>181</v>
      </c>
      <c r="O596" t="s">
        <v>181</v>
      </c>
      <c r="P596">
        <v>1</v>
      </c>
      <c r="Q596">
        <v>0</v>
      </c>
      <c r="R596">
        <v>200</v>
      </c>
      <c r="S596">
        <v>1</v>
      </c>
      <c r="T596" s="4">
        <v>43095</v>
      </c>
      <c r="U596">
        <v>2017</v>
      </c>
      <c r="V596">
        <v>12</v>
      </c>
      <c r="W596">
        <v>26</v>
      </c>
      <c r="X596" t="s">
        <v>163</v>
      </c>
      <c r="Y596" t="s">
        <v>176</v>
      </c>
      <c r="Z596">
        <v>53</v>
      </c>
      <c r="AA596" t="s">
        <v>225</v>
      </c>
      <c r="AB596" t="s">
        <v>180</v>
      </c>
      <c r="AC596">
        <v>2.4</v>
      </c>
      <c r="AD596">
        <v>199.79999999999998</v>
      </c>
      <c r="AE596">
        <v>200</v>
      </c>
      <c r="AF596" t="s">
        <v>4</v>
      </c>
    </row>
    <row r="597" spans="1:32" x14ac:dyDescent="0.3">
      <c r="A597">
        <v>18445804</v>
      </c>
      <c r="B597" t="s">
        <v>1010</v>
      </c>
      <c r="C597">
        <v>1</v>
      </c>
      <c r="D597" t="s">
        <v>6</v>
      </c>
      <c r="E597" t="s">
        <v>109</v>
      </c>
      <c r="F597" t="s">
        <v>449</v>
      </c>
      <c r="G597">
        <v>77.306541699999997</v>
      </c>
      <c r="H597">
        <v>28.657924699999999</v>
      </c>
      <c r="I597" t="s">
        <v>589</v>
      </c>
      <c r="J597" t="s">
        <v>218</v>
      </c>
      <c r="K597">
        <v>1.2E-2</v>
      </c>
      <c r="L597" t="s">
        <v>181</v>
      </c>
      <c r="M597" t="s">
        <v>181</v>
      </c>
      <c r="N597" t="s">
        <v>181</v>
      </c>
      <c r="O597" t="s">
        <v>181</v>
      </c>
      <c r="P597">
        <v>1</v>
      </c>
      <c r="Q597">
        <v>0</v>
      </c>
      <c r="R597">
        <v>300</v>
      </c>
      <c r="S597">
        <v>1</v>
      </c>
      <c r="T597" s="4">
        <v>41889</v>
      </c>
      <c r="U597">
        <v>2014</v>
      </c>
      <c r="V597">
        <v>9</v>
      </c>
      <c r="W597">
        <v>7</v>
      </c>
      <c r="X597" t="s">
        <v>172</v>
      </c>
      <c r="Y597" t="s">
        <v>175</v>
      </c>
      <c r="Z597">
        <v>36</v>
      </c>
      <c r="AA597" t="s">
        <v>233</v>
      </c>
      <c r="AB597" t="s">
        <v>179</v>
      </c>
      <c r="AC597">
        <v>3.6</v>
      </c>
      <c r="AD597">
        <v>299.7</v>
      </c>
      <c r="AE597">
        <v>300</v>
      </c>
      <c r="AF597" t="s">
        <v>4</v>
      </c>
    </row>
    <row r="598" spans="1:32" x14ac:dyDescent="0.3">
      <c r="A598">
        <v>18273526</v>
      </c>
      <c r="B598" t="s">
        <v>1011</v>
      </c>
      <c r="C598">
        <v>1</v>
      </c>
      <c r="D598" t="s">
        <v>6</v>
      </c>
      <c r="E598" t="s">
        <v>109</v>
      </c>
      <c r="F598" t="s">
        <v>502</v>
      </c>
      <c r="G598">
        <v>77.227537299999995</v>
      </c>
      <c r="H598">
        <v>28.6998976</v>
      </c>
      <c r="I598" t="s">
        <v>542</v>
      </c>
      <c r="J598" t="s">
        <v>218</v>
      </c>
      <c r="K598">
        <v>1.2E-2</v>
      </c>
      <c r="L598" t="s">
        <v>181</v>
      </c>
      <c r="M598" t="s">
        <v>181</v>
      </c>
      <c r="N598" t="s">
        <v>181</v>
      </c>
      <c r="O598" t="s">
        <v>181</v>
      </c>
      <c r="P598">
        <v>1</v>
      </c>
      <c r="Q598">
        <v>0</v>
      </c>
      <c r="R598">
        <v>300</v>
      </c>
      <c r="S598">
        <v>1</v>
      </c>
      <c r="T598" s="4">
        <v>41159</v>
      </c>
      <c r="U598">
        <v>2012</v>
      </c>
      <c r="V598">
        <v>9</v>
      </c>
      <c r="W598">
        <v>7</v>
      </c>
      <c r="X598" t="s">
        <v>172</v>
      </c>
      <c r="Y598" t="s">
        <v>175</v>
      </c>
      <c r="Z598">
        <v>37</v>
      </c>
      <c r="AA598" t="s">
        <v>230</v>
      </c>
      <c r="AB598" t="s">
        <v>179</v>
      </c>
      <c r="AC598">
        <v>3.6</v>
      </c>
      <c r="AD598">
        <v>299.7</v>
      </c>
      <c r="AE598">
        <v>300</v>
      </c>
      <c r="AF598" t="s">
        <v>4</v>
      </c>
    </row>
    <row r="599" spans="1:32" x14ac:dyDescent="0.3">
      <c r="A599">
        <v>18446424</v>
      </c>
      <c r="B599" t="s">
        <v>1012</v>
      </c>
      <c r="C599">
        <v>1</v>
      </c>
      <c r="D599" t="s">
        <v>6</v>
      </c>
      <c r="E599" t="s">
        <v>109</v>
      </c>
      <c r="F599" t="s">
        <v>502</v>
      </c>
      <c r="G599">
        <v>77.227492400000003</v>
      </c>
      <c r="H599">
        <v>28.699848500000002</v>
      </c>
      <c r="I599" t="s">
        <v>1013</v>
      </c>
      <c r="J599" t="s">
        <v>218</v>
      </c>
      <c r="K599">
        <v>1.2E-2</v>
      </c>
      <c r="L599" t="s">
        <v>181</v>
      </c>
      <c r="M599" t="s">
        <v>181</v>
      </c>
      <c r="N599" t="s">
        <v>181</v>
      </c>
      <c r="O599" t="s">
        <v>181</v>
      </c>
      <c r="P599">
        <v>1</v>
      </c>
      <c r="Q599">
        <v>0</v>
      </c>
      <c r="R599">
        <v>300</v>
      </c>
      <c r="S599">
        <v>1</v>
      </c>
      <c r="T599" s="4">
        <v>40434</v>
      </c>
      <c r="U599">
        <v>2010</v>
      </c>
      <c r="V599">
        <v>9</v>
      </c>
      <c r="W599">
        <v>13</v>
      </c>
      <c r="X599" t="s">
        <v>172</v>
      </c>
      <c r="Y599" t="s">
        <v>175</v>
      </c>
      <c r="Z599">
        <v>38</v>
      </c>
      <c r="AA599" t="s">
        <v>228</v>
      </c>
      <c r="AB599" t="s">
        <v>179</v>
      </c>
      <c r="AC599">
        <v>3.6</v>
      </c>
      <c r="AD599">
        <v>299.7</v>
      </c>
      <c r="AE599">
        <v>300</v>
      </c>
      <c r="AF599" t="s">
        <v>4</v>
      </c>
    </row>
    <row r="600" spans="1:32" x14ac:dyDescent="0.3">
      <c r="A600">
        <v>18469823</v>
      </c>
      <c r="B600" t="s">
        <v>1014</v>
      </c>
      <c r="C600">
        <v>1</v>
      </c>
      <c r="D600" t="s">
        <v>6</v>
      </c>
      <c r="E600" t="s">
        <v>109</v>
      </c>
      <c r="F600" t="s">
        <v>268</v>
      </c>
      <c r="G600">
        <v>77.294978439999994</v>
      </c>
      <c r="H600">
        <v>28.607248439999999</v>
      </c>
      <c r="I600" t="s">
        <v>511</v>
      </c>
      <c r="J600" t="s">
        <v>218</v>
      </c>
      <c r="K600">
        <v>1.2E-2</v>
      </c>
      <c r="L600" t="s">
        <v>181</v>
      </c>
      <c r="M600" t="s">
        <v>181</v>
      </c>
      <c r="N600" t="s">
        <v>181</v>
      </c>
      <c r="O600" t="s">
        <v>181</v>
      </c>
      <c r="P600">
        <v>1</v>
      </c>
      <c r="Q600">
        <v>0</v>
      </c>
      <c r="R600">
        <v>300</v>
      </c>
      <c r="S600">
        <v>1</v>
      </c>
      <c r="T600" s="4">
        <v>42255</v>
      </c>
      <c r="U600">
        <v>2015</v>
      </c>
      <c r="V600">
        <v>9</v>
      </c>
      <c r="W600">
        <v>8</v>
      </c>
      <c r="X600" t="s">
        <v>172</v>
      </c>
      <c r="Y600" t="s">
        <v>175</v>
      </c>
      <c r="Z600">
        <v>37</v>
      </c>
      <c r="AA600" t="s">
        <v>225</v>
      </c>
      <c r="AB600" t="s">
        <v>179</v>
      </c>
      <c r="AC600">
        <v>3.6</v>
      </c>
      <c r="AD600">
        <v>299.7</v>
      </c>
      <c r="AE600">
        <v>300</v>
      </c>
      <c r="AF600" t="s">
        <v>4</v>
      </c>
    </row>
    <row r="601" spans="1:32" x14ac:dyDescent="0.3">
      <c r="A601">
        <v>18464649</v>
      </c>
      <c r="B601" t="s">
        <v>1015</v>
      </c>
      <c r="C601">
        <v>1</v>
      </c>
      <c r="D601" t="s">
        <v>6</v>
      </c>
      <c r="E601" t="s">
        <v>109</v>
      </c>
      <c r="F601" t="s">
        <v>255</v>
      </c>
      <c r="G601">
        <v>77.02514146</v>
      </c>
      <c r="H601">
        <v>28.646695980000001</v>
      </c>
      <c r="I601" t="s">
        <v>1016</v>
      </c>
      <c r="J601" t="s">
        <v>218</v>
      </c>
      <c r="K601">
        <v>1.2E-2</v>
      </c>
      <c r="L601" t="s">
        <v>181</v>
      </c>
      <c r="M601" t="s">
        <v>181</v>
      </c>
      <c r="N601" t="s">
        <v>181</v>
      </c>
      <c r="O601" t="s">
        <v>181</v>
      </c>
      <c r="P601">
        <v>1</v>
      </c>
      <c r="Q601">
        <v>0</v>
      </c>
      <c r="R601">
        <v>300</v>
      </c>
      <c r="S601">
        <v>1</v>
      </c>
      <c r="T601" s="4">
        <v>41519</v>
      </c>
      <c r="U601">
        <v>2013</v>
      </c>
      <c r="V601">
        <v>9</v>
      </c>
      <c r="W601">
        <v>2</v>
      </c>
      <c r="X601" t="s">
        <v>172</v>
      </c>
      <c r="Y601" t="s">
        <v>175</v>
      </c>
      <c r="Z601">
        <v>36</v>
      </c>
      <c r="AA601" t="s">
        <v>228</v>
      </c>
      <c r="AB601" t="s">
        <v>179</v>
      </c>
      <c r="AC601">
        <v>3.6</v>
      </c>
      <c r="AD601">
        <v>299.7</v>
      </c>
      <c r="AE601">
        <v>300</v>
      </c>
      <c r="AF601" t="s">
        <v>4</v>
      </c>
    </row>
    <row r="602" spans="1:32" x14ac:dyDescent="0.3">
      <c r="A602">
        <v>18464638</v>
      </c>
      <c r="B602" t="s">
        <v>1017</v>
      </c>
      <c r="C602">
        <v>1</v>
      </c>
      <c r="D602" t="s">
        <v>6</v>
      </c>
      <c r="E602" t="s">
        <v>109</v>
      </c>
      <c r="F602" t="s">
        <v>255</v>
      </c>
      <c r="G602">
        <v>77.065434600000003</v>
      </c>
      <c r="H602">
        <v>28.67898074</v>
      </c>
      <c r="I602" t="s">
        <v>615</v>
      </c>
      <c r="J602" t="s">
        <v>218</v>
      </c>
      <c r="K602">
        <v>1.2E-2</v>
      </c>
      <c r="L602" t="s">
        <v>181</v>
      </c>
      <c r="M602" t="s">
        <v>181</v>
      </c>
      <c r="N602" t="s">
        <v>181</v>
      </c>
      <c r="O602" t="s">
        <v>181</v>
      </c>
      <c r="P602">
        <v>1</v>
      </c>
      <c r="Q602">
        <v>0</v>
      </c>
      <c r="R602">
        <v>300</v>
      </c>
      <c r="S602">
        <v>1</v>
      </c>
      <c r="T602" s="4">
        <v>40441</v>
      </c>
      <c r="U602">
        <v>2010</v>
      </c>
      <c r="V602">
        <v>9</v>
      </c>
      <c r="W602">
        <v>20</v>
      </c>
      <c r="X602" t="s">
        <v>172</v>
      </c>
      <c r="Y602" t="s">
        <v>175</v>
      </c>
      <c r="Z602">
        <v>39</v>
      </c>
      <c r="AA602" t="s">
        <v>228</v>
      </c>
      <c r="AB602" t="s">
        <v>179</v>
      </c>
      <c r="AC602">
        <v>3.6</v>
      </c>
      <c r="AD602">
        <v>299.7</v>
      </c>
      <c r="AE602">
        <v>300</v>
      </c>
      <c r="AF602" t="s">
        <v>4</v>
      </c>
    </row>
    <row r="603" spans="1:32" x14ac:dyDescent="0.3">
      <c r="A603">
        <v>18409206</v>
      </c>
      <c r="B603" t="s">
        <v>1018</v>
      </c>
      <c r="C603">
        <v>1</v>
      </c>
      <c r="D603" t="s">
        <v>6</v>
      </c>
      <c r="E603" t="s">
        <v>109</v>
      </c>
      <c r="F603" t="s">
        <v>241</v>
      </c>
      <c r="G603">
        <v>77.304435999999995</v>
      </c>
      <c r="H603">
        <v>28.583352999999999</v>
      </c>
      <c r="I603" t="s">
        <v>882</v>
      </c>
      <c r="J603" t="s">
        <v>218</v>
      </c>
      <c r="K603">
        <v>1.2E-2</v>
      </c>
      <c r="L603" t="s">
        <v>181</v>
      </c>
      <c r="M603" t="s">
        <v>181</v>
      </c>
      <c r="N603" t="s">
        <v>181</v>
      </c>
      <c r="O603" t="s">
        <v>181</v>
      </c>
      <c r="P603">
        <v>1</v>
      </c>
      <c r="Q603">
        <v>0</v>
      </c>
      <c r="R603">
        <v>300</v>
      </c>
      <c r="S603">
        <v>1</v>
      </c>
      <c r="T603" s="4">
        <v>42988</v>
      </c>
      <c r="U603">
        <v>2017</v>
      </c>
      <c r="V603">
        <v>9</v>
      </c>
      <c r="W603">
        <v>10</v>
      </c>
      <c r="X603" t="s">
        <v>172</v>
      </c>
      <c r="Y603" t="s">
        <v>175</v>
      </c>
      <c r="Z603">
        <v>37</v>
      </c>
      <c r="AA603" t="s">
        <v>233</v>
      </c>
      <c r="AB603" t="s">
        <v>179</v>
      </c>
      <c r="AC603">
        <v>3.6</v>
      </c>
      <c r="AD603">
        <v>299.7</v>
      </c>
      <c r="AE603">
        <v>300</v>
      </c>
      <c r="AF603" t="s">
        <v>4</v>
      </c>
    </row>
    <row r="604" spans="1:32" x14ac:dyDescent="0.3">
      <c r="A604">
        <v>18492052</v>
      </c>
      <c r="B604" t="s">
        <v>1019</v>
      </c>
      <c r="C604">
        <v>1</v>
      </c>
      <c r="D604" t="s">
        <v>6</v>
      </c>
      <c r="E604" t="s">
        <v>109</v>
      </c>
      <c r="F604" t="s">
        <v>411</v>
      </c>
      <c r="G604">
        <v>77.235575800000007</v>
      </c>
      <c r="H604">
        <v>28.5565383</v>
      </c>
      <c r="I604" t="s">
        <v>1020</v>
      </c>
      <c r="J604" t="s">
        <v>218</v>
      </c>
      <c r="K604">
        <v>1.2E-2</v>
      </c>
      <c r="L604" t="s">
        <v>181</v>
      </c>
      <c r="M604" t="s">
        <v>181</v>
      </c>
      <c r="N604" t="s">
        <v>181</v>
      </c>
      <c r="O604" t="s">
        <v>181</v>
      </c>
      <c r="P604">
        <v>1</v>
      </c>
      <c r="Q604">
        <v>0</v>
      </c>
      <c r="R604">
        <v>300</v>
      </c>
      <c r="S604">
        <v>1</v>
      </c>
      <c r="T604" s="4">
        <v>40417</v>
      </c>
      <c r="U604">
        <v>2010</v>
      </c>
      <c r="V604">
        <v>8</v>
      </c>
      <c r="W604">
        <v>27</v>
      </c>
      <c r="X604" t="s">
        <v>162</v>
      </c>
      <c r="Y604" t="s">
        <v>175</v>
      </c>
      <c r="Z604">
        <v>35</v>
      </c>
      <c r="AA604" t="s">
        <v>230</v>
      </c>
      <c r="AB604" t="s">
        <v>179</v>
      </c>
      <c r="AC604">
        <v>3.6</v>
      </c>
      <c r="AD604">
        <v>299.7</v>
      </c>
      <c r="AE604">
        <v>300</v>
      </c>
      <c r="AF604" t="s">
        <v>4</v>
      </c>
    </row>
    <row r="605" spans="1:32" x14ac:dyDescent="0.3">
      <c r="A605">
        <v>18433869</v>
      </c>
      <c r="B605" t="s">
        <v>1021</v>
      </c>
      <c r="C605">
        <v>1</v>
      </c>
      <c r="D605" t="s">
        <v>6</v>
      </c>
      <c r="E605" t="s">
        <v>109</v>
      </c>
      <c r="F605" t="s">
        <v>284</v>
      </c>
      <c r="G605">
        <v>77.2825524</v>
      </c>
      <c r="H605">
        <v>28.660629</v>
      </c>
      <c r="I605" t="s">
        <v>458</v>
      </c>
      <c r="J605" t="s">
        <v>218</v>
      </c>
      <c r="K605">
        <v>1.2E-2</v>
      </c>
      <c r="L605" t="s">
        <v>181</v>
      </c>
      <c r="M605" t="s">
        <v>181</v>
      </c>
      <c r="N605" t="s">
        <v>181</v>
      </c>
      <c r="O605" t="s">
        <v>181</v>
      </c>
      <c r="P605">
        <v>1</v>
      </c>
      <c r="Q605">
        <v>0</v>
      </c>
      <c r="R605">
        <v>300</v>
      </c>
      <c r="S605">
        <v>1</v>
      </c>
      <c r="T605" s="4">
        <v>43314</v>
      </c>
      <c r="U605">
        <v>2018</v>
      </c>
      <c r="V605">
        <v>8</v>
      </c>
      <c r="W605">
        <v>2</v>
      </c>
      <c r="X605" t="s">
        <v>162</v>
      </c>
      <c r="Y605" t="s">
        <v>175</v>
      </c>
      <c r="Z605">
        <v>31</v>
      </c>
      <c r="AA605" t="s">
        <v>223</v>
      </c>
      <c r="AB605" t="s">
        <v>179</v>
      </c>
      <c r="AC605">
        <v>3.6</v>
      </c>
      <c r="AD605">
        <v>299.7</v>
      </c>
      <c r="AE605">
        <v>300</v>
      </c>
      <c r="AF605" t="s">
        <v>4</v>
      </c>
    </row>
    <row r="606" spans="1:32" x14ac:dyDescent="0.3">
      <c r="A606">
        <v>18431979</v>
      </c>
      <c r="B606" t="s">
        <v>1022</v>
      </c>
      <c r="C606">
        <v>1</v>
      </c>
      <c r="D606" t="s">
        <v>6</v>
      </c>
      <c r="E606" t="s">
        <v>109</v>
      </c>
      <c r="F606" t="s">
        <v>284</v>
      </c>
      <c r="G606">
        <v>77.2833009</v>
      </c>
      <c r="H606">
        <v>28.659970000000001</v>
      </c>
      <c r="I606" t="s">
        <v>1023</v>
      </c>
      <c r="J606" t="s">
        <v>218</v>
      </c>
      <c r="K606">
        <v>1.2E-2</v>
      </c>
      <c r="L606" t="s">
        <v>181</v>
      </c>
      <c r="M606" t="s">
        <v>181</v>
      </c>
      <c r="N606" t="s">
        <v>181</v>
      </c>
      <c r="O606" t="s">
        <v>181</v>
      </c>
      <c r="P606">
        <v>1</v>
      </c>
      <c r="Q606">
        <v>0</v>
      </c>
      <c r="R606">
        <v>300</v>
      </c>
      <c r="S606">
        <v>1</v>
      </c>
      <c r="T606" s="4">
        <v>41143</v>
      </c>
      <c r="U606">
        <v>2012</v>
      </c>
      <c r="V606">
        <v>8</v>
      </c>
      <c r="W606">
        <v>22</v>
      </c>
      <c r="X606" t="s">
        <v>162</v>
      </c>
      <c r="Y606" t="s">
        <v>175</v>
      </c>
      <c r="Z606">
        <v>35</v>
      </c>
      <c r="AA606" t="s">
        <v>252</v>
      </c>
      <c r="AB606" t="s">
        <v>179</v>
      </c>
      <c r="AC606">
        <v>3.6</v>
      </c>
      <c r="AD606">
        <v>299.7</v>
      </c>
      <c r="AE606">
        <v>300</v>
      </c>
      <c r="AF606" t="s">
        <v>4</v>
      </c>
    </row>
    <row r="607" spans="1:32" x14ac:dyDescent="0.3">
      <c r="A607">
        <v>18379056</v>
      </c>
      <c r="B607" t="s">
        <v>1024</v>
      </c>
      <c r="C607">
        <v>1</v>
      </c>
      <c r="D607" t="s">
        <v>6</v>
      </c>
      <c r="E607" t="s">
        <v>109</v>
      </c>
      <c r="F607" t="s">
        <v>289</v>
      </c>
      <c r="G607">
        <v>77.309697999999997</v>
      </c>
      <c r="H607">
        <v>28.623975000000002</v>
      </c>
      <c r="I607" t="s">
        <v>544</v>
      </c>
      <c r="J607" t="s">
        <v>218</v>
      </c>
      <c r="K607">
        <v>1.2E-2</v>
      </c>
      <c r="L607" t="s">
        <v>181</v>
      </c>
      <c r="M607" t="s">
        <v>181</v>
      </c>
      <c r="N607" t="s">
        <v>181</v>
      </c>
      <c r="O607" t="s">
        <v>181</v>
      </c>
      <c r="P607">
        <v>1</v>
      </c>
      <c r="Q607">
        <v>0</v>
      </c>
      <c r="R607">
        <v>300</v>
      </c>
      <c r="S607">
        <v>1</v>
      </c>
      <c r="T607" s="4">
        <v>41879</v>
      </c>
      <c r="U607">
        <v>2014</v>
      </c>
      <c r="V607">
        <v>8</v>
      </c>
      <c r="W607">
        <v>28</v>
      </c>
      <c r="X607" t="s">
        <v>162</v>
      </c>
      <c r="Y607" t="s">
        <v>175</v>
      </c>
      <c r="Z607">
        <v>35</v>
      </c>
      <c r="AA607" t="s">
        <v>223</v>
      </c>
      <c r="AB607" t="s">
        <v>179</v>
      </c>
      <c r="AC607">
        <v>3.6</v>
      </c>
      <c r="AD607">
        <v>299.7</v>
      </c>
      <c r="AE607">
        <v>300</v>
      </c>
      <c r="AF607" t="s">
        <v>4</v>
      </c>
    </row>
    <row r="608" spans="1:32" x14ac:dyDescent="0.3">
      <c r="A608">
        <v>18425175</v>
      </c>
      <c r="B608" t="s">
        <v>1025</v>
      </c>
      <c r="C608">
        <v>1</v>
      </c>
      <c r="D608" t="s">
        <v>6</v>
      </c>
      <c r="E608" t="s">
        <v>109</v>
      </c>
      <c r="F608" t="s">
        <v>334</v>
      </c>
      <c r="G608">
        <v>77.170904800000002</v>
      </c>
      <c r="H608">
        <v>28.556923600000001</v>
      </c>
      <c r="I608" t="s">
        <v>542</v>
      </c>
      <c r="J608" t="s">
        <v>218</v>
      </c>
      <c r="K608">
        <v>1.2E-2</v>
      </c>
      <c r="L608" t="s">
        <v>181</v>
      </c>
      <c r="M608" t="s">
        <v>181</v>
      </c>
      <c r="N608" t="s">
        <v>181</v>
      </c>
      <c r="O608" t="s">
        <v>181</v>
      </c>
      <c r="P608">
        <v>1</v>
      </c>
      <c r="Q608">
        <v>0</v>
      </c>
      <c r="R608">
        <v>300</v>
      </c>
      <c r="S608">
        <v>1</v>
      </c>
      <c r="T608" s="4">
        <v>40767</v>
      </c>
      <c r="U608">
        <v>2011</v>
      </c>
      <c r="V608">
        <v>8</v>
      </c>
      <c r="W608">
        <v>12</v>
      </c>
      <c r="X608" t="s">
        <v>162</v>
      </c>
      <c r="Y608" t="s">
        <v>175</v>
      </c>
      <c r="Z608">
        <v>33</v>
      </c>
      <c r="AA608" t="s">
        <v>230</v>
      </c>
      <c r="AB608" t="s">
        <v>179</v>
      </c>
      <c r="AC608">
        <v>3.6</v>
      </c>
      <c r="AD608">
        <v>299.7</v>
      </c>
      <c r="AE608">
        <v>300</v>
      </c>
      <c r="AF608" t="s">
        <v>4</v>
      </c>
    </row>
    <row r="609" spans="1:32" x14ac:dyDescent="0.3">
      <c r="A609">
        <v>18460299</v>
      </c>
      <c r="B609" t="s">
        <v>1026</v>
      </c>
      <c r="C609">
        <v>1</v>
      </c>
      <c r="D609" t="s">
        <v>6</v>
      </c>
      <c r="E609" t="s">
        <v>109</v>
      </c>
      <c r="F609" t="s">
        <v>257</v>
      </c>
      <c r="G609">
        <v>77.146546900000004</v>
      </c>
      <c r="H609">
        <v>28.630884099999999</v>
      </c>
      <c r="I609" t="s">
        <v>542</v>
      </c>
      <c r="J609" t="s">
        <v>218</v>
      </c>
      <c r="K609">
        <v>1.2E-2</v>
      </c>
      <c r="L609" t="s">
        <v>181</v>
      </c>
      <c r="M609" t="s">
        <v>181</v>
      </c>
      <c r="N609" t="s">
        <v>181</v>
      </c>
      <c r="O609" t="s">
        <v>181</v>
      </c>
      <c r="P609">
        <v>1</v>
      </c>
      <c r="Q609">
        <v>0</v>
      </c>
      <c r="R609">
        <v>300</v>
      </c>
      <c r="S609">
        <v>1</v>
      </c>
      <c r="T609" s="4">
        <v>42218</v>
      </c>
      <c r="U609">
        <v>2015</v>
      </c>
      <c r="V609">
        <v>8</v>
      </c>
      <c r="W609">
        <v>2</v>
      </c>
      <c r="X609" t="s">
        <v>162</v>
      </c>
      <c r="Y609" t="s">
        <v>175</v>
      </c>
      <c r="Z609">
        <v>31</v>
      </c>
      <c r="AA609" t="s">
        <v>233</v>
      </c>
      <c r="AB609" t="s">
        <v>179</v>
      </c>
      <c r="AC609">
        <v>3.6</v>
      </c>
      <c r="AD609">
        <v>299.7</v>
      </c>
      <c r="AE609">
        <v>300</v>
      </c>
      <c r="AF609" t="s">
        <v>4</v>
      </c>
    </row>
    <row r="610" spans="1:32" x14ac:dyDescent="0.3">
      <c r="A610">
        <v>18216703</v>
      </c>
      <c r="B610" t="s">
        <v>1027</v>
      </c>
      <c r="C610">
        <v>1</v>
      </c>
      <c r="D610" t="s">
        <v>6</v>
      </c>
      <c r="E610" t="s">
        <v>109</v>
      </c>
      <c r="F610" t="s">
        <v>631</v>
      </c>
      <c r="G610">
        <v>77.137595700000006</v>
      </c>
      <c r="H610">
        <v>28.7124101</v>
      </c>
      <c r="I610" t="s">
        <v>542</v>
      </c>
      <c r="J610" t="s">
        <v>218</v>
      </c>
      <c r="K610">
        <v>1.2E-2</v>
      </c>
      <c r="L610" t="s">
        <v>181</v>
      </c>
      <c r="M610" t="s">
        <v>181</v>
      </c>
      <c r="N610" t="s">
        <v>181</v>
      </c>
      <c r="O610" t="s">
        <v>181</v>
      </c>
      <c r="P610">
        <v>1</v>
      </c>
      <c r="Q610">
        <v>0</v>
      </c>
      <c r="R610">
        <v>300</v>
      </c>
      <c r="S610">
        <v>1</v>
      </c>
      <c r="T610" s="4">
        <v>41866</v>
      </c>
      <c r="U610">
        <v>2014</v>
      </c>
      <c r="V610">
        <v>8</v>
      </c>
      <c r="W610">
        <v>15</v>
      </c>
      <c r="X610" t="s">
        <v>162</v>
      </c>
      <c r="Y610" t="s">
        <v>175</v>
      </c>
      <c r="Z610">
        <v>33</v>
      </c>
      <c r="AA610" t="s">
        <v>230</v>
      </c>
      <c r="AB610" t="s">
        <v>179</v>
      </c>
      <c r="AC610">
        <v>3.6</v>
      </c>
      <c r="AD610">
        <v>299.7</v>
      </c>
      <c r="AE610">
        <v>300</v>
      </c>
      <c r="AF610" t="s">
        <v>4</v>
      </c>
    </row>
    <row r="611" spans="1:32" x14ac:dyDescent="0.3">
      <c r="A611">
        <v>18377880</v>
      </c>
      <c r="B611" t="s">
        <v>1028</v>
      </c>
      <c r="C611">
        <v>1</v>
      </c>
      <c r="D611" t="s">
        <v>6</v>
      </c>
      <c r="E611" t="s">
        <v>109</v>
      </c>
      <c r="F611" t="s">
        <v>392</v>
      </c>
      <c r="G611">
        <v>77.282453200000006</v>
      </c>
      <c r="H611">
        <v>28.632852</v>
      </c>
      <c r="I611" t="s">
        <v>458</v>
      </c>
      <c r="J611" t="s">
        <v>218</v>
      </c>
      <c r="K611">
        <v>1.2E-2</v>
      </c>
      <c r="L611" t="s">
        <v>181</v>
      </c>
      <c r="M611" t="s">
        <v>181</v>
      </c>
      <c r="N611" t="s">
        <v>181</v>
      </c>
      <c r="O611" t="s">
        <v>181</v>
      </c>
      <c r="P611">
        <v>1</v>
      </c>
      <c r="Q611">
        <v>0</v>
      </c>
      <c r="R611">
        <v>300</v>
      </c>
      <c r="S611">
        <v>1</v>
      </c>
      <c r="T611" s="4">
        <v>42237</v>
      </c>
      <c r="U611">
        <v>2015</v>
      </c>
      <c r="V611">
        <v>8</v>
      </c>
      <c r="W611">
        <v>21</v>
      </c>
      <c r="X611" t="s">
        <v>162</v>
      </c>
      <c r="Y611" t="s">
        <v>175</v>
      </c>
      <c r="Z611">
        <v>34</v>
      </c>
      <c r="AA611" t="s">
        <v>230</v>
      </c>
      <c r="AB611" t="s">
        <v>179</v>
      </c>
      <c r="AC611">
        <v>3.6</v>
      </c>
      <c r="AD611">
        <v>299.7</v>
      </c>
      <c r="AE611">
        <v>300</v>
      </c>
      <c r="AF611" t="s">
        <v>4</v>
      </c>
    </row>
    <row r="612" spans="1:32" x14ac:dyDescent="0.3">
      <c r="A612">
        <v>18421471</v>
      </c>
      <c r="B612" t="s">
        <v>1029</v>
      </c>
      <c r="C612">
        <v>1</v>
      </c>
      <c r="D612" t="s">
        <v>6</v>
      </c>
      <c r="E612" t="s">
        <v>109</v>
      </c>
      <c r="F612" t="s">
        <v>308</v>
      </c>
      <c r="G612">
        <v>77.311921569999996</v>
      </c>
      <c r="H612">
        <v>28.66958297</v>
      </c>
      <c r="I612" t="s">
        <v>544</v>
      </c>
      <c r="J612" t="s">
        <v>218</v>
      </c>
      <c r="K612">
        <v>1.2E-2</v>
      </c>
      <c r="L612" t="s">
        <v>181</v>
      </c>
      <c r="M612" t="s">
        <v>181</v>
      </c>
      <c r="N612" t="s">
        <v>181</v>
      </c>
      <c r="O612" t="s">
        <v>181</v>
      </c>
      <c r="P612">
        <v>1</v>
      </c>
      <c r="Q612">
        <v>0</v>
      </c>
      <c r="R612">
        <v>300</v>
      </c>
      <c r="S612">
        <v>1</v>
      </c>
      <c r="T612" s="4">
        <v>43328</v>
      </c>
      <c r="U612">
        <v>2018</v>
      </c>
      <c r="V612">
        <v>8</v>
      </c>
      <c r="W612">
        <v>16</v>
      </c>
      <c r="X612" t="s">
        <v>162</v>
      </c>
      <c r="Y612" t="s">
        <v>175</v>
      </c>
      <c r="Z612">
        <v>33</v>
      </c>
      <c r="AA612" t="s">
        <v>223</v>
      </c>
      <c r="AB612" t="s">
        <v>179</v>
      </c>
      <c r="AC612">
        <v>3.6</v>
      </c>
      <c r="AD612">
        <v>299.7</v>
      </c>
      <c r="AE612">
        <v>300</v>
      </c>
      <c r="AF612" t="s">
        <v>4</v>
      </c>
    </row>
    <row r="613" spans="1:32" x14ac:dyDescent="0.3">
      <c r="A613">
        <v>18478723</v>
      </c>
      <c r="B613" t="s">
        <v>1030</v>
      </c>
      <c r="C613">
        <v>1</v>
      </c>
      <c r="D613" t="s">
        <v>6</v>
      </c>
      <c r="E613" t="s">
        <v>109</v>
      </c>
      <c r="F613" t="s">
        <v>913</v>
      </c>
      <c r="G613">
        <v>77.137545220000007</v>
      </c>
      <c r="H613">
        <v>28.560505979999999</v>
      </c>
      <c r="I613" t="s">
        <v>554</v>
      </c>
      <c r="J613" t="s">
        <v>218</v>
      </c>
      <c r="K613">
        <v>1.2E-2</v>
      </c>
      <c r="L613" t="s">
        <v>181</v>
      </c>
      <c r="M613" t="s">
        <v>181</v>
      </c>
      <c r="N613" t="s">
        <v>181</v>
      </c>
      <c r="O613" t="s">
        <v>181</v>
      </c>
      <c r="P613">
        <v>1</v>
      </c>
      <c r="Q613">
        <v>0</v>
      </c>
      <c r="R613">
        <v>300</v>
      </c>
      <c r="S613">
        <v>1</v>
      </c>
      <c r="T613" s="4">
        <v>41826</v>
      </c>
      <c r="U613">
        <v>2014</v>
      </c>
      <c r="V613">
        <v>7</v>
      </c>
      <c r="W613">
        <v>6</v>
      </c>
      <c r="X613" t="s">
        <v>166</v>
      </c>
      <c r="Y613" t="s">
        <v>175</v>
      </c>
      <c r="Z613">
        <v>27</v>
      </c>
      <c r="AA613" t="s">
        <v>233</v>
      </c>
      <c r="AB613" t="s">
        <v>179</v>
      </c>
      <c r="AC613">
        <v>3.6</v>
      </c>
      <c r="AD613">
        <v>299.7</v>
      </c>
      <c r="AE613">
        <v>300</v>
      </c>
      <c r="AF613" t="s">
        <v>4</v>
      </c>
    </row>
    <row r="614" spans="1:32" x14ac:dyDescent="0.3">
      <c r="A614">
        <v>18481273</v>
      </c>
      <c r="B614" t="s">
        <v>1031</v>
      </c>
      <c r="C614">
        <v>1</v>
      </c>
      <c r="D614" t="s">
        <v>6</v>
      </c>
      <c r="E614" t="s">
        <v>109</v>
      </c>
      <c r="F614" t="s">
        <v>247</v>
      </c>
      <c r="G614">
        <v>77.246764499999998</v>
      </c>
      <c r="H614">
        <v>28.581424899999998</v>
      </c>
      <c r="I614" t="s">
        <v>1032</v>
      </c>
      <c r="J614" t="s">
        <v>218</v>
      </c>
      <c r="K614">
        <v>1.2E-2</v>
      </c>
      <c r="L614" t="s">
        <v>181</v>
      </c>
      <c r="M614" t="s">
        <v>181</v>
      </c>
      <c r="N614" t="s">
        <v>181</v>
      </c>
      <c r="O614" t="s">
        <v>181</v>
      </c>
      <c r="P614">
        <v>1</v>
      </c>
      <c r="Q614">
        <v>0</v>
      </c>
      <c r="R614">
        <v>300</v>
      </c>
      <c r="S614">
        <v>1</v>
      </c>
      <c r="T614" s="4">
        <v>41483</v>
      </c>
      <c r="U614">
        <v>2013</v>
      </c>
      <c r="V614">
        <v>7</v>
      </c>
      <c r="W614">
        <v>28</v>
      </c>
      <c r="X614" t="s">
        <v>166</v>
      </c>
      <c r="Y614" t="s">
        <v>175</v>
      </c>
      <c r="Z614">
        <v>30</v>
      </c>
      <c r="AA614" t="s">
        <v>233</v>
      </c>
      <c r="AB614" t="s">
        <v>179</v>
      </c>
      <c r="AC614">
        <v>3.6</v>
      </c>
      <c r="AD614">
        <v>299.7</v>
      </c>
      <c r="AE614">
        <v>300</v>
      </c>
      <c r="AF614" t="s">
        <v>4</v>
      </c>
    </row>
    <row r="615" spans="1:32" x14ac:dyDescent="0.3">
      <c r="A615">
        <v>18445793</v>
      </c>
      <c r="B615" t="s">
        <v>1033</v>
      </c>
      <c r="C615">
        <v>1</v>
      </c>
      <c r="D615" t="s">
        <v>6</v>
      </c>
      <c r="E615" t="s">
        <v>109</v>
      </c>
      <c r="F615" t="s">
        <v>454</v>
      </c>
      <c r="G615">
        <v>77.157779899999994</v>
      </c>
      <c r="H615">
        <v>28.690152000000001</v>
      </c>
      <c r="I615" t="s">
        <v>822</v>
      </c>
      <c r="J615" t="s">
        <v>218</v>
      </c>
      <c r="K615">
        <v>1.2E-2</v>
      </c>
      <c r="L615" t="s">
        <v>181</v>
      </c>
      <c r="M615" t="s">
        <v>181</v>
      </c>
      <c r="N615" t="s">
        <v>181</v>
      </c>
      <c r="O615" t="s">
        <v>181</v>
      </c>
      <c r="P615">
        <v>1</v>
      </c>
      <c r="Q615">
        <v>0</v>
      </c>
      <c r="R615">
        <v>300</v>
      </c>
      <c r="S615">
        <v>1</v>
      </c>
      <c r="T615" s="4">
        <v>41846</v>
      </c>
      <c r="U615">
        <v>2014</v>
      </c>
      <c r="V615">
        <v>7</v>
      </c>
      <c r="W615">
        <v>26</v>
      </c>
      <c r="X615" t="s">
        <v>166</v>
      </c>
      <c r="Y615" t="s">
        <v>175</v>
      </c>
      <c r="Z615">
        <v>30</v>
      </c>
      <c r="AA615" t="s">
        <v>219</v>
      </c>
      <c r="AB615" t="s">
        <v>179</v>
      </c>
      <c r="AC615">
        <v>3.6</v>
      </c>
      <c r="AD615">
        <v>299.7</v>
      </c>
      <c r="AE615">
        <v>300</v>
      </c>
      <c r="AF615" t="s">
        <v>4</v>
      </c>
    </row>
    <row r="616" spans="1:32" x14ac:dyDescent="0.3">
      <c r="A616">
        <v>18424639</v>
      </c>
      <c r="B616" t="s">
        <v>1034</v>
      </c>
      <c r="C616">
        <v>1</v>
      </c>
      <c r="D616" t="s">
        <v>6</v>
      </c>
      <c r="E616" t="s">
        <v>109</v>
      </c>
      <c r="F616" t="s">
        <v>502</v>
      </c>
      <c r="G616">
        <v>77.227986400000006</v>
      </c>
      <c r="H616">
        <v>28.7008361</v>
      </c>
      <c r="I616" t="s">
        <v>737</v>
      </c>
      <c r="J616" t="s">
        <v>218</v>
      </c>
      <c r="K616">
        <v>1.2E-2</v>
      </c>
      <c r="L616" t="s">
        <v>181</v>
      </c>
      <c r="M616" t="s">
        <v>181</v>
      </c>
      <c r="N616" t="s">
        <v>181</v>
      </c>
      <c r="O616" t="s">
        <v>181</v>
      </c>
      <c r="P616">
        <v>1</v>
      </c>
      <c r="Q616">
        <v>0</v>
      </c>
      <c r="R616">
        <v>300</v>
      </c>
      <c r="S616">
        <v>1</v>
      </c>
      <c r="T616" s="4">
        <v>42929</v>
      </c>
      <c r="U616">
        <v>2017</v>
      </c>
      <c r="V616">
        <v>7</v>
      </c>
      <c r="W616">
        <v>13</v>
      </c>
      <c r="X616" t="s">
        <v>166</v>
      </c>
      <c r="Y616" t="s">
        <v>175</v>
      </c>
      <c r="Z616">
        <v>29</v>
      </c>
      <c r="AA616" t="s">
        <v>223</v>
      </c>
      <c r="AB616" t="s">
        <v>179</v>
      </c>
      <c r="AC616">
        <v>3.6</v>
      </c>
      <c r="AD616">
        <v>299.7</v>
      </c>
      <c r="AE616">
        <v>300</v>
      </c>
      <c r="AF616" t="s">
        <v>4</v>
      </c>
    </row>
    <row r="617" spans="1:32" x14ac:dyDescent="0.3">
      <c r="A617">
        <v>18430579</v>
      </c>
      <c r="B617" t="s">
        <v>1035</v>
      </c>
      <c r="C617">
        <v>1</v>
      </c>
      <c r="D617" t="s">
        <v>6</v>
      </c>
      <c r="E617" t="s">
        <v>109</v>
      </c>
      <c r="F617" t="s">
        <v>232</v>
      </c>
      <c r="G617">
        <v>77.000584099999998</v>
      </c>
      <c r="H617">
        <v>28.565314300000001</v>
      </c>
      <c r="I617" t="s">
        <v>542</v>
      </c>
      <c r="J617" t="s">
        <v>218</v>
      </c>
      <c r="K617">
        <v>1.2E-2</v>
      </c>
      <c r="L617" t="s">
        <v>181</v>
      </c>
      <c r="M617" t="s">
        <v>181</v>
      </c>
      <c r="N617" t="s">
        <v>181</v>
      </c>
      <c r="O617" t="s">
        <v>181</v>
      </c>
      <c r="P617">
        <v>1</v>
      </c>
      <c r="Q617">
        <v>0</v>
      </c>
      <c r="R617">
        <v>300</v>
      </c>
      <c r="S617">
        <v>1</v>
      </c>
      <c r="T617" s="4">
        <v>42942</v>
      </c>
      <c r="U617">
        <v>2017</v>
      </c>
      <c r="V617">
        <v>7</v>
      </c>
      <c r="W617">
        <v>26</v>
      </c>
      <c r="X617" t="s">
        <v>166</v>
      </c>
      <c r="Y617" t="s">
        <v>175</v>
      </c>
      <c r="Z617">
        <v>31</v>
      </c>
      <c r="AA617" t="s">
        <v>252</v>
      </c>
      <c r="AB617" t="s">
        <v>179</v>
      </c>
      <c r="AC617">
        <v>3.6</v>
      </c>
      <c r="AD617">
        <v>299.7</v>
      </c>
      <c r="AE617">
        <v>300</v>
      </c>
      <c r="AF617" t="s">
        <v>4</v>
      </c>
    </row>
    <row r="618" spans="1:32" x14ac:dyDescent="0.3">
      <c r="A618">
        <v>18378016</v>
      </c>
      <c r="B618" t="s">
        <v>750</v>
      </c>
      <c r="C618">
        <v>1</v>
      </c>
      <c r="D618" t="s">
        <v>6</v>
      </c>
      <c r="E618" t="s">
        <v>109</v>
      </c>
      <c r="F618" t="s">
        <v>316</v>
      </c>
      <c r="G618">
        <v>77.290784599999995</v>
      </c>
      <c r="H618">
        <v>28.640916000000001</v>
      </c>
      <c r="I618" t="s">
        <v>919</v>
      </c>
      <c r="J618" t="s">
        <v>218</v>
      </c>
      <c r="K618">
        <v>1.2E-2</v>
      </c>
      <c r="L618" t="s">
        <v>181</v>
      </c>
      <c r="M618" t="s">
        <v>181</v>
      </c>
      <c r="N618" t="s">
        <v>181</v>
      </c>
      <c r="O618" t="s">
        <v>181</v>
      </c>
      <c r="P618">
        <v>1</v>
      </c>
      <c r="Q618">
        <v>0</v>
      </c>
      <c r="R618">
        <v>300</v>
      </c>
      <c r="S618">
        <v>1</v>
      </c>
      <c r="T618" s="4">
        <v>43291</v>
      </c>
      <c r="U618">
        <v>2018</v>
      </c>
      <c r="V618">
        <v>7</v>
      </c>
      <c r="W618">
        <v>10</v>
      </c>
      <c r="X618" t="s">
        <v>166</v>
      </c>
      <c r="Y618" t="s">
        <v>175</v>
      </c>
      <c r="Z618">
        <v>28</v>
      </c>
      <c r="AA618" t="s">
        <v>225</v>
      </c>
      <c r="AB618" t="s">
        <v>179</v>
      </c>
      <c r="AC618">
        <v>3.6</v>
      </c>
      <c r="AD618">
        <v>299.7</v>
      </c>
      <c r="AE618">
        <v>300</v>
      </c>
      <c r="AF618" t="s">
        <v>4</v>
      </c>
    </row>
    <row r="619" spans="1:32" x14ac:dyDescent="0.3">
      <c r="A619">
        <v>18312639</v>
      </c>
      <c r="B619" t="s">
        <v>1036</v>
      </c>
      <c r="C619">
        <v>1</v>
      </c>
      <c r="D619" t="s">
        <v>6</v>
      </c>
      <c r="E619" t="s">
        <v>109</v>
      </c>
      <c r="F619" t="s">
        <v>638</v>
      </c>
      <c r="G619">
        <v>77.220800800000006</v>
      </c>
      <c r="H619">
        <v>28.573283100000001</v>
      </c>
      <c r="I619" t="s">
        <v>530</v>
      </c>
      <c r="J619" t="s">
        <v>218</v>
      </c>
      <c r="K619">
        <v>1.2E-2</v>
      </c>
      <c r="L619" t="s">
        <v>181</v>
      </c>
      <c r="M619" t="s">
        <v>181</v>
      </c>
      <c r="N619" t="s">
        <v>181</v>
      </c>
      <c r="O619" t="s">
        <v>181</v>
      </c>
      <c r="P619">
        <v>1</v>
      </c>
      <c r="Q619">
        <v>0</v>
      </c>
      <c r="R619">
        <v>300</v>
      </c>
      <c r="S619">
        <v>1</v>
      </c>
      <c r="T619" s="4">
        <v>41482</v>
      </c>
      <c r="U619">
        <v>2013</v>
      </c>
      <c r="V619">
        <v>7</v>
      </c>
      <c r="W619">
        <v>27</v>
      </c>
      <c r="X619" t="s">
        <v>166</v>
      </c>
      <c r="Y619" t="s">
        <v>175</v>
      </c>
      <c r="Z619">
        <v>30</v>
      </c>
      <c r="AA619" t="s">
        <v>219</v>
      </c>
      <c r="AB619" t="s">
        <v>179</v>
      </c>
      <c r="AC619">
        <v>3.6</v>
      </c>
      <c r="AD619">
        <v>299.7</v>
      </c>
      <c r="AE619">
        <v>300</v>
      </c>
      <c r="AF619" t="s">
        <v>4</v>
      </c>
    </row>
    <row r="620" spans="1:32" x14ac:dyDescent="0.3">
      <c r="A620">
        <v>18466402</v>
      </c>
      <c r="B620" t="s">
        <v>1037</v>
      </c>
      <c r="C620">
        <v>1</v>
      </c>
      <c r="D620" t="s">
        <v>6</v>
      </c>
      <c r="E620" t="s">
        <v>109</v>
      </c>
      <c r="F620" t="s">
        <v>361</v>
      </c>
      <c r="G620">
        <v>77.231961200000001</v>
      </c>
      <c r="H620">
        <v>28.657297199999999</v>
      </c>
      <c r="I620" t="s">
        <v>542</v>
      </c>
      <c r="J620" t="s">
        <v>218</v>
      </c>
      <c r="K620">
        <v>1.2E-2</v>
      </c>
      <c r="L620" t="s">
        <v>181</v>
      </c>
      <c r="M620" t="s">
        <v>181</v>
      </c>
      <c r="N620" t="s">
        <v>181</v>
      </c>
      <c r="O620" t="s">
        <v>181</v>
      </c>
      <c r="P620">
        <v>1</v>
      </c>
      <c r="Q620">
        <v>0</v>
      </c>
      <c r="R620">
        <v>300</v>
      </c>
      <c r="S620">
        <v>1</v>
      </c>
      <c r="T620" s="4">
        <v>42894</v>
      </c>
      <c r="U620">
        <v>2017</v>
      </c>
      <c r="V620">
        <v>6</v>
      </c>
      <c r="W620">
        <v>8</v>
      </c>
      <c r="X620" t="s">
        <v>167</v>
      </c>
      <c r="Y620" t="s">
        <v>174</v>
      </c>
      <c r="Z620">
        <v>24</v>
      </c>
      <c r="AA620" t="s">
        <v>223</v>
      </c>
      <c r="AB620" t="s">
        <v>177</v>
      </c>
      <c r="AC620">
        <v>3.6</v>
      </c>
      <c r="AD620">
        <v>299.7</v>
      </c>
      <c r="AE620">
        <v>300</v>
      </c>
      <c r="AF620" t="s">
        <v>4</v>
      </c>
    </row>
    <row r="621" spans="1:32" x14ac:dyDescent="0.3">
      <c r="A621">
        <v>18250897</v>
      </c>
      <c r="B621" t="s">
        <v>1038</v>
      </c>
      <c r="C621">
        <v>1</v>
      </c>
      <c r="D621" t="s">
        <v>6</v>
      </c>
      <c r="E621" t="s">
        <v>109</v>
      </c>
      <c r="F621" t="s">
        <v>510</v>
      </c>
      <c r="G621">
        <v>77.203915600000002</v>
      </c>
      <c r="H621">
        <v>28.5608042</v>
      </c>
      <c r="I621" t="s">
        <v>544</v>
      </c>
      <c r="J621" t="s">
        <v>218</v>
      </c>
      <c r="K621">
        <v>1.2E-2</v>
      </c>
      <c r="L621" t="s">
        <v>181</v>
      </c>
      <c r="M621" t="s">
        <v>181</v>
      </c>
      <c r="N621" t="s">
        <v>181</v>
      </c>
      <c r="O621" t="s">
        <v>181</v>
      </c>
      <c r="P621">
        <v>1</v>
      </c>
      <c r="Q621">
        <v>0</v>
      </c>
      <c r="R621">
        <v>300</v>
      </c>
      <c r="S621">
        <v>1</v>
      </c>
      <c r="T621" s="4">
        <v>41442</v>
      </c>
      <c r="U621">
        <v>2013</v>
      </c>
      <c r="V621">
        <v>6</v>
      </c>
      <c r="W621">
        <v>17</v>
      </c>
      <c r="X621" t="s">
        <v>167</v>
      </c>
      <c r="Y621" t="s">
        <v>174</v>
      </c>
      <c r="Z621">
        <v>25</v>
      </c>
      <c r="AA621" t="s">
        <v>228</v>
      </c>
      <c r="AB621" t="s">
        <v>177</v>
      </c>
      <c r="AC621">
        <v>3.6</v>
      </c>
      <c r="AD621">
        <v>299.7</v>
      </c>
      <c r="AE621">
        <v>300</v>
      </c>
      <c r="AF621" t="s">
        <v>4</v>
      </c>
    </row>
    <row r="622" spans="1:32" x14ac:dyDescent="0.3">
      <c r="A622">
        <v>18444040</v>
      </c>
      <c r="B622" t="s">
        <v>1039</v>
      </c>
      <c r="C622">
        <v>1</v>
      </c>
      <c r="D622" t="s">
        <v>6</v>
      </c>
      <c r="E622" t="s">
        <v>109</v>
      </c>
      <c r="F622" t="s">
        <v>397</v>
      </c>
      <c r="G622">
        <v>77.216173499999996</v>
      </c>
      <c r="H622">
        <v>28.582340800000001</v>
      </c>
      <c r="I622" t="s">
        <v>542</v>
      </c>
      <c r="J622" t="s">
        <v>218</v>
      </c>
      <c r="K622">
        <v>1.2E-2</v>
      </c>
      <c r="L622" t="s">
        <v>181</v>
      </c>
      <c r="M622" t="s">
        <v>181</v>
      </c>
      <c r="N622" t="s">
        <v>181</v>
      </c>
      <c r="O622" t="s">
        <v>181</v>
      </c>
      <c r="P622">
        <v>1</v>
      </c>
      <c r="Q622">
        <v>0</v>
      </c>
      <c r="R622">
        <v>300</v>
      </c>
      <c r="S622">
        <v>1</v>
      </c>
      <c r="T622" s="4">
        <v>41444</v>
      </c>
      <c r="U622">
        <v>2013</v>
      </c>
      <c r="V622">
        <v>6</v>
      </c>
      <c r="W622">
        <v>19</v>
      </c>
      <c r="X622" t="s">
        <v>167</v>
      </c>
      <c r="Y622" t="s">
        <v>174</v>
      </c>
      <c r="Z622">
        <v>25</v>
      </c>
      <c r="AA622" t="s">
        <v>252</v>
      </c>
      <c r="AB622" t="s">
        <v>177</v>
      </c>
      <c r="AC622">
        <v>3.6</v>
      </c>
      <c r="AD622">
        <v>299.7</v>
      </c>
      <c r="AE622">
        <v>300</v>
      </c>
      <c r="AF622" t="s">
        <v>4</v>
      </c>
    </row>
    <row r="623" spans="1:32" x14ac:dyDescent="0.3">
      <c r="A623">
        <v>18471313</v>
      </c>
      <c r="B623" t="s">
        <v>1040</v>
      </c>
      <c r="C623">
        <v>1</v>
      </c>
      <c r="D623" t="s">
        <v>6</v>
      </c>
      <c r="E623" t="s">
        <v>109</v>
      </c>
      <c r="F623" t="s">
        <v>232</v>
      </c>
      <c r="G623">
        <v>76.985612900000007</v>
      </c>
      <c r="H623">
        <v>28.608855200000001</v>
      </c>
      <c r="I623" t="s">
        <v>482</v>
      </c>
      <c r="J623" t="s">
        <v>218</v>
      </c>
      <c r="K623">
        <v>1.2E-2</v>
      </c>
      <c r="L623" t="s">
        <v>181</v>
      </c>
      <c r="M623" t="s">
        <v>181</v>
      </c>
      <c r="N623" t="s">
        <v>181</v>
      </c>
      <c r="O623" t="s">
        <v>181</v>
      </c>
      <c r="P623">
        <v>1</v>
      </c>
      <c r="Q623">
        <v>0</v>
      </c>
      <c r="R623">
        <v>300</v>
      </c>
      <c r="S623">
        <v>1</v>
      </c>
      <c r="T623" s="4">
        <v>41430</v>
      </c>
      <c r="U623">
        <v>2013</v>
      </c>
      <c r="V623">
        <v>6</v>
      </c>
      <c r="W623">
        <v>5</v>
      </c>
      <c r="X623" t="s">
        <v>167</v>
      </c>
      <c r="Y623" t="s">
        <v>174</v>
      </c>
      <c r="Z623">
        <v>23</v>
      </c>
      <c r="AA623" t="s">
        <v>252</v>
      </c>
      <c r="AB623" t="s">
        <v>177</v>
      </c>
      <c r="AC623">
        <v>3.6</v>
      </c>
      <c r="AD623">
        <v>299.7</v>
      </c>
      <c r="AE623">
        <v>300</v>
      </c>
      <c r="AF623" t="s">
        <v>4</v>
      </c>
    </row>
    <row r="624" spans="1:32" x14ac:dyDescent="0.3">
      <c r="A624">
        <v>18472680</v>
      </c>
      <c r="B624" t="s">
        <v>1041</v>
      </c>
      <c r="C624">
        <v>1</v>
      </c>
      <c r="D624" t="s">
        <v>6</v>
      </c>
      <c r="E624" t="s">
        <v>109</v>
      </c>
      <c r="F624" t="s">
        <v>356</v>
      </c>
      <c r="G624">
        <v>77.287153000000004</v>
      </c>
      <c r="H624">
        <v>28.501478500000001</v>
      </c>
      <c r="I624" t="s">
        <v>544</v>
      </c>
      <c r="J624" t="s">
        <v>218</v>
      </c>
      <c r="K624">
        <v>1.2E-2</v>
      </c>
      <c r="L624" t="s">
        <v>181</v>
      </c>
      <c r="M624" t="s">
        <v>181</v>
      </c>
      <c r="N624" t="s">
        <v>181</v>
      </c>
      <c r="O624" t="s">
        <v>181</v>
      </c>
      <c r="P624">
        <v>1</v>
      </c>
      <c r="Q624">
        <v>0</v>
      </c>
      <c r="R624">
        <v>300</v>
      </c>
      <c r="S624">
        <v>1</v>
      </c>
      <c r="T624" s="4">
        <v>42890</v>
      </c>
      <c r="U624">
        <v>2017</v>
      </c>
      <c r="V624">
        <v>6</v>
      </c>
      <c r="W624">
        <v>4</v>
      </c>
      <c r="X624" t="s">
        <v>167</v>
      </c>
      <c r="Y624" t="s">
        <v>174</v>
      </c>
      <c r="Z624">
        <v>23</v>
      </c>
      <c r="AA624" t="s">
        <v>233</v>
      </c>
      <c r="AB624" t="s">
        <v>177</v>
      </c>
      <c r="AC624">
        <v>3.6</v>
      </c>
      <c r="AD624">
        <v>299.7</v>
      </c>
      <c r="AE624">
        <v>300</v>
      </c>
      <c r="AF624" t="s">
        <v>4</v>
      </c>
    </row>
    <row r="625" spans="1:32" x14ac:dyDescent="0.3">
      <c r="A625">
        <v>18421030</v>
      </c>
      <c r="B625" t="s">
        <v>1042</v>
      </c>
      <c r="C625">
        <v>1</v>
      </c>
      <c r="D625" t="s">
        <v>6</v>
      </c>
      <c r="E625" t="s">
        <v>109</v>
      </c>
      <c r="F625" t="s">
        <v>316</v>
      </c>
      <c r="G625">
        <v>77.288592100000002</v>
      </c>
      <c r="H625">
        <v>28.637819499999999</v>
      </c>
      <c r="I625" t="s">
        <v>542</v>
      </c>
      <c r="J625" t="s">
        <v>218</v>
      </c>
      <c r="K625">
        <v>1.2E-2</v>
      </c>
      <c r="L625" t="s">
        <v>181</v>
      </c>
      <c r="M625" t="s">
        <v>181</v>
      </c>
      <c r="N625" t="s">
        <v>181</v>
      </c>
      <c r="O625" t="s">
        <v>181</v>
      </c>
      <c r="P625">
        <v>1</v>
      </c>
      <c r="Q625">
        <v>0</v>
      </c>
      <c r="R625">
        <v>300</v>
      </c>
      <c r="S625">
        <v>1</v>
      </c>
      <c r="T625" s="4">
        <v>42536</v>
      </c>
      <c r="U625">
        <v>2016</v>
      </c>
      <c r="V625">
        <v>6</v>
      </c>
      <c r="W625">
        <v>15</v>
      </c>
      <c r="X625" t="s">
        <v>167</v>
      </c>
      <c r="Y625" t="s">
        <v>174</v>
      </c>
      <c r="Z625">
        <v>25</v>
      </c>
      <c r="AA625" t="s">
        <v>252</v>
      </c>
      <c r="AB625" t="s">
        <v>177</v>
      </c>
      <c r="AC625">
        <v>3.6</v>
      </c>
      <c r="AD625">
        <v>299.7</v>
      </c>
      <c r="AE625">
        <v>300</v>
      </c>
      <c r="AF625" t="s">
        <v>4</v>
      </c>
    </row>
    <row r="626" spans="1:32" x14ac:dyDescent="0.3">
      <c r="A626">
        <v>18361757</v>
      </c>
      <c r="B626" t="s">
        <v>1043</v>
      </c>
      <c r="C626">
        <v>1</v>
      </c>
      <c r="D626" t="s">
        <v>6</v>
      </c>
      <c r="E626" t="s">
        <v>109</v>
      </c>
      <c r="F626" t="s">
        <v>320</v>
      </c>
      <c r="G626">
        <v>77.154988599999996</v>
      </c>
      <c r="H626">
        <v>28.7096363</v>
      </c>
      <c r="I626" t="s">
        <v>542</v>
      </c>
      <c r="J626" t="s">
        <v>218</v>
      </c>
      <c r="K626">
        <v>1.2E-2</v>
      </c>
      <c r="L626" t="s">
        <v>181</v>
      </c>
      <c r="M626" t="s">
        <v>181</v>
      </c>
      <c r="N626" t="s">
        <v>181</v>
      </c>
      <c r="O626" t="s">
        <v>181</v>
      </c>
      <c r="P626">
        <v>1</v>
      </c>
      <c r="Q626">
        <v>0</v>
      </c>
      <c r="R626">
        <v>300</v>
      </c>
      <c r="S626">
        <v>1</v>
      </c>
      <c r="T626" s="4">
        <v>41083</v>
      </c>
      <c r="U626">
        <v>2012</v>
      </c>
      <c r="V626">
        <v>6</v>
      </c>
      <c r="W626">
        <v>23</v>
      </c>
      <c r="X626" t="s">
        <v>167</v>
      </c>
      <c r="Y626" t="s">
        <v>174</v>
      </c>
      <c r="Z626">
        <v>26</v>
      </c>
      <c r="AA626" t="s">
        <v>219</v>
      </c>
      <c r="AB626" t="s">
        <v>177</v>
      </c>
      <c r="AC626">
        <v>3.6</v>
      </c>
      <c r="AD626">
        <v>299.7</v>
      </c>
      <c r="AE626">
        <v>300</v>
      </c>
      <c r="AF626" t="s">
        <v>4</v>
      </c>
    </row>
    <row r="627" spans="1:32" x14ac:dyDescent="0.3">
      <c r="A627">
        <v>18430902</v>
      </c>
      <c r="B627" t="s">
        <v>1044</v>
      </c>
      <c r="C627">
        <v>1</v>
      </c>
      <c r="D627" t="s">
        <v>6</v>
      </c>
      <c r="E627" t="s">
        <v>109</v>
      </c>
      <c r="F627" t="s">
        <v>305</v>
      </c>
      <c r="G627">
        <v>77.107839799999994</v>
      </c>
      <c r="H627">
        <v>28.6361147</v>
      </c>
      <c r="I627" t="s">
        <v>1045</v>
      </c>
      <c r="J627" t="s">
        <v>218</v>
      </c>
      <c r="K627">
        <v>1.2E-2</v>
      </c>
      <c r="L627" t="s">
        <v>181</v>
      </c>
      <c r="M627" t="s">
        <v>181</v>
      </c>
      <c r="N627" t="s">
        <v>181</v>
      </c>
      <c r="O627" t="s">
        <v>181</v>
      </c>
      <c r="P627">
        <v>1</v>
      </c>
      <c r="Q627">
        <v>0</v>
      </c>
      <c r="R627">
        <v>300</v>
      </c>
      <c r="S627">
        <v>1</v>
      </c>
      <c r="T627" s="4">
        <v>43259</v>
      </c>
      <c r="U627">
        <v>2018</v>
      </c>
      <c r="V627">
        <v>6</v>
      </c>
      <c r="W627">
        <v>8</v>
      </c>
      <c r="X627" t="s">
        <v>167</v>
      </c>
      <c r="Y627" t="s">
        <v>174</v>
      </c>
      <c r="Z627">
        <v>23</v>
      </c>
      <c r="AA627" t="s">
        <v>230</v>
      </c>
      <c r="AB627" t="s">
        <v>177</v>
      </c>
      <c r="AC627">
        <v>3.6</v>
      </c>
      <c r="AD627">
        <v>299.7</v>
      </c>
      <c r="AE627">
        <v>300</v>
      </c>
      <c r="AF627" t="s">
        <v>4</v>
      </c>
    </row>
    <row r="628" spans="1:32" x14ac:dyDescent="0.3">
      <c r="A628">
        <v>18370535</v>
      </c>
      <c r="B628" t="s">
        <v>766</v>
      </c>
      <c r="C628">
        <v>1</v>
      </c>
      <c r="D628" t="s">
        <v>6</v>
      </c>
      <c r="E628" t="s">
        <v>109</v>
      </c>
      <c r="F628" t="s">
        <v>1046</v>
      </c>
      <c r="G628">
        <v>77.194929000000002</v>
      </c>
      <c r="H628">
        <v>28.5761036</v>
      </c>
      <c r="I628" t="s">
        <v>1047</v>
      </c>
      <c r="J628" t="s">
        <v>218</v>
      </c>
      <c r="K628">
        <v>1.2E-2</v>
      </c>
      <c r="L628" t="s">
        <v>181</v>
      </c>
      <c r="M628" t="s">
        <v>181</v>
      </c>
      <c r="N628" t="s">
        <v>181</v>
      </c>
      <c r="O628" t="s">
        <v>181</v>
      </c>
      <c r="P628">
        <v>1</v>
      </c>
      <c r="Q628">
        <v>0</v>
      </c>
      <c r="R628">
        <v>300</v>
      </c>
      <c r="S628">
        <v>1</v>
      </c>
      <c r="T628" s="4">
        <v>42492</v>
      </c>
      <c r="U628">
        <v>2016</v>
      </c>
      <c r="V628">
        <v>5</v>
      </c>
      <c r="W628">
        <v>2</v>
      </c>
      <c r="X628" t="s">
        <v>169</v>
      </c>
      <c r="Y628" t="s">
        <v>174</v>
      </c>
      <c r="Z628">
        <v>19</v>
      </c>
      <c r="AA628" t="s">
        <v>228</v>
      </c>
      <c r="AB628" t="s">
        <v>178</v>
      </c>
      <c r="AC628">
        <v>3.6</v>
      </c>
      <c r="AD628">
        <v>299.7</v>
      </c>
      <c r="AE628">
        <v>300</v>
      </c>
      <c r="AF628" t="s">
        <v>4</v>
      </c>
    </row>
    <row r="629" spans="1:32" x14ac:dyDescent="0.3">
      <c r="A629">
        <v>18446419</v>
      </c>
      <c r="B629" t="s">
        <v>1048</v>
      </c>
      <c r="C629">
        <v>1</v>
      </c>
      <c r="D629" t="s">
        <v>6</v>
      </c>
      <c r="E629" t="s">
        <v>109</v>
      </c>
      <c r="F629" t="s">
        <v>502</v>
      </c>
      <c r="G629">
        <v>77.228480399999995</v>
      </c>
      <c r="H629">
        <v>28.702719200000001</v>
      </c>
      <c r="I629" t="s">
        <v>1049</v>
      </c>
      <c r="J629" t="s">
        <v>218</v>
      </c>
      <c r="K629">
        <v>1.2E-2</v>
      </c>
      <c r="L629" t="s">
        <v>181</v>
      </c>
      <c r="M629" t="s">
        <v>181</v>
      </c>
      <c r="N629" t="s">
        <v>181</v>
      </c>
      <c r="O629" t="s">
        <v>181</v>
      </c>
      <c r="P629">
        <v>1</v>
      </c>
      <c r="Q629">
        <v>0</v>
      </c>
      <c r="R629">
        <v>300</v>
      </c>
      <c r="S629">
        <v>1</v>
      </c>
      <c r="T629" s="4">
        <v>43244</v>
      </c>
      <c r="U629">
        <v>2018</v>
      </c>
      <c r="V629">
        <v>5</v>
      </c>
      <c r="W629">
        <v>24</v>
      </c>
      <c r="X629" t="s">
        <v>169</v>
      </c>
      <c r="Y629" t="s">
        <v>174</v>
      </c>
      <c r="Z629">
        <v>21</v>
      </c>
      <c r="AA629" t="s">
        <v>223</v>
      </c>
      <c r="AB629" t="s">
        <v>178</v>
      </c>
      <c r="AC629">
        <v>3.6</v>
      </c>
      <c r="AD629">
        <v>299.7</v>
      </c>
      <c r="AE629">
        <v>300</v>
      </c>
      <c r="AF629" t="s">
        <v>4</v>
      </c>
    </row>
    <row r="630" spans="1:32" x14ac:dyDescent="0.3">
      <c r="A630">
        <v>18449647</v>
      </c>
      <c r="B630" t="s">
        <v>1050</v>
      </c>
      <c r="C630">
        <v>1</v>
      </c>
      <c r="D630" t="s">
        <v>6</v>
      </c>
      <c r="E630" t="s">
        <v>109</v>
      </c>
      <c r="F630" t="s">
        <v>227</v>
      </c>
      <c r="G630">
        <v>77.214813399999997</v>
      </c>
      <c r="H630">
        <v>28.711985500000001</v>
      </c>
      <c r="I630" t="s">
        <v>530</v>
      </c>
      <c r="J630" t="s">
        <v>218</v>
      </c>
      <c r="K630">
        <v>1.2E-2</v>
      </c>
      <c r="L630" t="s">
        <v>181</v>
      </c>
      <c r="M630" t="s">
        <v>181</v>
      </c>
      <c r="N630" t="s">
        <v>181</v>
      </c>
      <c r="O630" t="s">
        <v>181</v>
      </c>
      <c r="P630">
        <v>1</v>
      </c>
      <c r="Q630">
        <v>0</v>
      </c>
      <c r="R630">
        <v>300</v>
      </c>
      <c r="S630">
        <v>1</v>
      </c>
      <c r="T630" s="4">
        <v>41402</v>
      </c>
      <c r="U630">
        <v>2013</v>
      </c>
      <c r="V630">
        <v>5</v>
      </c>
      <c r="W630">
        <v>8</v>
      </c>
      <c r="X630" t="s">
        <v>169</v>
      </c>
      <c r="Y630" t="s">
        <v>174</v>
      </c>
      <c r="Z630">
        <v>19</v>
      </c>
      <c r="AA630" t="s">
        <v>252</v>
      </c>
      <c r="AB630" t="s">
        <v>178</v>
      </c>
      <c r="AC630">
        <v>3.6</v>
      </c>
      <c r="AD630">
        <v>299.7</v>
      </c>
      <c r="AE630">
        <v>300</v>
      </c>
      <c r="AF630" t="s">
        <v>4</v>
      </c>
    </row>
    <row r="631" spans="1:32" x14ac:dyDescent="0.3">
      <c r="A631">
        <v>18430911</v>
      </c>
      <c r="B631" t="s">
        <v>1051</v>
      </c>
      <c r="C631">
        <v>1</v>
      </c>
      <c r="D631" t="s">
        <v>6</v>
      </c>
      <c r="E631" t="s">
        <v>109</v>
      </c>
      <c r="F631" t="s">
        <v>232</v>
      </c>
      <c r="G631">
        <v>76.985841500000006</v>
      </c>
      <c r="H631">
        <v>28.613519499999999</v>
      </c>
      <c r="I631" t="s">
        <v>589</v>
      </c>
      <c r="J631" t="s">
        <v>218</v>
      </c>
      <c r="K631">
        <v>1.2E-2</v>
      </c>
      <c r="L631" t="s">
        <v>181</v>
      </c>
      <c r="M631" t="s">
        <v>181</v>
      </c>
      <c r="N631" t="s">
        <v>181</v>
      </c>
      <c r="O631" t="s">
        <v>181</v>
      </c>
      <c r="P631">
        <v>1</v>
      </c>
      <c r="Q631">
        <v>0</v>
      </c>
      <c r="R631">
        <v>300</v>
      </c>
      <c r="S631">
        <v>1</v>
      </c>
      <c r="T631" s="4">
        <v>42871</v>
      </c>
      <c r="U631">
        <v>2017</v>
      </c>
      <c r="V631">
        <v>5</v>
      </c>
      <c r="W631">
        <v>16</v>
      </c>
      <c r="X631" t="s">
        <v>169</v>
      </c>
      <c r="Y631" t="s">
        <v>174</v>
      </c>
      <c r="Z631">
        <v>21</v>
      </c>
      <c r="AA631" t="s">
        <v>225</v>
      </c>
      <c r="AB631" t="s">
        <v>178</v>
      </c>
      <c r="AC631">
        <v>3.6</v>
      </c>
      <c r="AD631">
        <v>299.7</v>
      </c>
      <c r="AE631">
        <v>300</v>
      </c>
      <c r="AF631" t="s">
        <v>4</v>
      </c>
    </row>
    <row r="632" spans="1:32" x14ac:dyDescent="0.3">
      <c r="A632">
        <v>18416741</v>
      </c>
      <c r="B632" t="s">
        <v>1052</v>
      </c>
      <c r="C632">
        <v>1</v>
      </c>
      <c r="D632" t="s">
        <v>6</v>
      </c>
      <c r="E632" t="s">
        <v>109</v>
      </c>
      <c r="F632" t="s">
        <v>257</v>
      </c>
      <c r="G632">
        <v>77.135084300000003</v>
      </c>
      <c r="H632">
        <v>28.626792600000002</v>
      </c>
      <c r="I632" t="s">
        <v>530</v>
      </c>
      <c r="J632" t="s">
        <v>218</v>
      </c>
      <c r="K632">
        <v>1.2E-2</v>
      </c>
      <c r="L632" t="s">
        <v>181</v>
      </c>
      <c r="M632" t="s">
        <v>181</v>
      </c>
      <c r="N632" t="s">
        <v>181</v>
      </c>
      <c r="O632" t="s">
        <v>181</v>
      </c>
      <c r="P632">
        <v>1</v>
      </c>
      <c r="Q632">
        <v>0</v>
      </c>
      <c r="R632">
        <v>300</v>
      </c>
      <c r="S632">
        <v>1</v>
      </c>
      <c r="T632" s="4">
        <v>41764</v>
      </c>
      <c r="U632">
        <v>2014</v>
      </c>
      <c r="V632">
        <v>5</v>
      </c>
      <c r="W632">
        <v>5</v>
      </c>
      <c r="X632" t="s">
        <v>169</v>
      </c>
      <c r="Y632" t="s">
        <v>174</v>
      </c>
      <c r="Z632">
        <v>19</v>
      </c>
      <c r="AA632" t="s">
        <v>228</v>
      </c>
      <c r="AB632" t="s">
        <v>178</v>
      </c>
      <c r="AC632">
        <v>3.6</v>
      </c>
      <c r="AD632">
        <v>299.7</v>
      </c>
      <c r="AE632">
        <v>300</v>
      </c>
      <c r="AF632" t="s">
        <v>4</v>
      </c>
    </row>
    <row r="633" spans="1:32" x14ac:dyDescent="0.3">
      <c r="A633">
        <v>18425152</v>
      </c>
      <c r="B633" t="s">
        <v>1053</v>
      </c>
      <c r="C633">
        <v>1</v>
      </c>
      <c r="D633" t="s">
        <v>6</v>
      </c>
      <c r="E633" t="s">
        <v>109</v>
      </c>
      <c r="F633" t="s">
        <v>1054</v>
      </c>
      <c r="G633">
        <v>77.209572399999999</v>
      </c>
      <c r="H633">
        <v>28.578038599999999</v>
      </c>
      <c r="I633" t="s">
        <v>589</v>
      </c>
      <c r="J633" t="s">
        <v>218</v>
      </c>
      <c r="K633">
        <v>1.2E-2</v>
      </c>
      <c r="L633" t="s">
        <v>181</v>
      </c>
      <c r="M633" t="s">
        <v>181</v>
      </c>
      <c r="N633" t="s">
        <v>181</v>
      </c>
      <c r="O633" t="s">
        <v>181</v>
      </c>
      <c r="P633">
        <v>1</v>
      </c>
      <c r="Q633">
        <v>0</v>
      </c>
      <c r="R633">
        <v>300</v>
      </c>
      <c r="S633">
        <v>1</v>
      </c>
      <c r="T633" s="4">
        <v>41752</v>
      </c>
      <c r="U633">
        <v>2014</v>
      </c>
      <c r="V633">
        <v>4</v>
      </c>
      <c r="W633">
        <v>23</v>
      </c>
      <c r="X633" t="s">
        <v>161</v>
      </c>
      <c r="Y633" t="s">
        <v>174</v>
      </c>
      <c r="Z633">
        <v>17</v>
      </c>
      <c r="AA633" t="s">
        <v>252</v>
      </c>
      <c r="AB633" t="s">
        <v>178</v>
      </c>
      <c r="AC633">
        <v>3.6</v>
      </c>
      <c r="AD633">
        <v>299.7</v>
      </c>
      <c r="AE633">
        <v>300</v>
      </c>
      <c r="AF633" t="s">
        <v>4</v>
      </c>
    </row>
    <row r="634" spans="1:32" x14ac:dyDescent="0.3">
      <c r="A634">
        <v>18428622</v>
      </c>
      <c r="B634" t="s">
        <v>1055</v>
      </c>
      <c r="C634">
        <v>1</v>
      </c>
      <c r="D634" t="s">
        <v>6</v>
      </c>
      <c r="E634" t="s">
        <v>109</v>
      </c>
      <c r="F634" t="s">
        <v>432</v>
      </c>
      <c r="G634">
        <v>77.299502399999994</v>
      </c>
      <c r="H634">
        <v>28.636224599999998</v>
      </c>
      <c r="I634" t="s">
        <v>511</v>
      </c>
      <c r="J634" t="s">
        <v>218</v>
      </c>
      <c r="K634">
        <v>1.2E-2</v>
      </c>
      <c r="L634" t="s">
        <v>181</v>
      </c>
      <c r="M634" t="s">
        <v>181</v>
      </c>
      <c r="N634" t="s">
        <v>181</v>
      </c>
      <c r="O634" t="s">
        <v>181</v>
      </c>
      <c r="P634">
        <v>1</v>
      </c>
      <c r="Q634">
        <v>0</v>
      </c>
      <c r="R634">
        <v>300</v>
      </c>
      <c r="S634">
        <v>1</v>
      </c>
      <c r="T634" s="4">
        <v>40634</v>
      </c>
      <c r="U634">
        <v>2011</v>
      </c>
      <c r="V634">
        <v>4</v>
      </c>
      <c r="W634">
        <v>1</v>
      </c>
      <c r="X634" t="s">
        <v>161</v>
      </c>
      <c r="Y634" t="s">
        <v>174</v>
      </c>
      <c r="Z634">
        <v>14</v>
      </c>
      <c r="AA634" t="s">
        <v>230</v>
      </c>
      <c r="AB634" t="s">
        <v>178</v>
      </c>
      <c r="AC634">
        <v>3.6</v>
      </c>
      <c r="AD634">
        <v>299.7</v>
      </c>
      <c r="AE634">
        <v>300</v>
      </c>
      <c r="AF634" t="s">
        <v>4</v>
      </c>
    </row>
    <row r="635" spans="1:32" x14ac:dyDescent="0.3">
      <c r="A635">
        <v>18294233</v>
      </c>
      <c r="B635" t="s">
        <v>1056</v>
      </c>
      <c r="C635">
        <v>1</v>
      </c>
      <c r="D635" t="s">
        <v>6</v>
      </c>
      <c r="E635" t="s">
        <v>109</v>
      </c>
      <c r="F635" t="s">
        <v>247</v>
      </c>
      <c r="G635">
        <v>77.248732399999994</v>
      </c>
      <c r="H635">
        <v>28.5852629</v>
      </c>
      <c r="I635" t="s">
        <v>482</v>
      </c>
      <c r="J635" t="s">
        <v>218</v>
      </c>
      <c r="K635">
        <v>1.2E-2</v>
      </c>
      <c r="L635" t="s">
        <v>181</v>
      </c>
      <c r="M635" t="s">
        <v>181</v>
      </c>
      <c r="N635" t="s">
        <v>181</v>
      </c>
      <c r="O635" t="s">
        <v>181</v>
      </c>
      <c r="P635">
        <v>1</v>
      </c>
      <c r="Q635">
        <v>0</v>
      </c>
      <c r="R635">
        <v>300</v>
      </c>
      <c r="S635">
        <v>1</v>
      </c>
      <c r="T635" s="4">
        <v>40284</v>
      </c>
      <c r="U635">
        <v>2010</v>
      </c>
      <c r="V635">
        <v>4</v>
      </c>
      <c r="W635">
        <v>16</v>
      </c>
      <c r="X635" t="s">
        <v>161</v>
      </c>
      <c r="Y635" t="s">
        <v>174</v>
      </c>
      <c r="Z635">
        <v>16</v>
      </c>
      <c r="AA635" t="s">
        <v>230</v>
      </c>
      <c r="AB635" t="s">
        <v>178</v>
      </c>
      <c r="AC635">
        <v>3.6</v>
      </c>
      <c r="AD635">
        <v>299.7</v>
      </c>
      <c r="AE635">
        <v>300</v>
      </c>
      <c r="AF635" t="s">
        <v>4</v>
      </c>
    </row>
    <row r="636" spans="1:32" x14ac:dyDescent="0.3">
      <c r="A636">
        <v>18409180</v>
      </c>
      <c r="B636" t="s">
        <v>1018</v>
      </c>
      <c r="C636">
        <v>1</v>
      </c>
      <c r="D636" t="s">
        <v>6</v>
      </c>
      <c r="E636" t="s">
        <v>109</v>
      </c>
      <c r="F636" t="s">
        <v>356</v>
      </c>
      <c r="G636">
        <v>77.272907099999998</v>
      </c>
      <c r="H636">
        <v>28.527525600000001</v>
      </c>
      <c r="I636" t="s">
        <v>882</v>
      </c>
      <c r="J636" t="s">
        <v>218</v>
      </c>
      <c r="K636">
        <v>1.2E-2</v>
      </c>
      <c r="L636" t="s">
        <v>181</v>
      </c>
      <c r="M636" t="s">
        <v>181</v>
      </c>
      <c r="N636" t="s">
        <v>181</v>
      </c>
      <c r="O636" t="s">
        <v>181</v>
      </c>
      <c r="P636">
        <v>1</v>
      </c>
      <c r="Q636">
        <v>0</v>
      </c>
      <c r="R636">
        <v>300</v>
      </c>
      <c r="S636">
        <v>1</v>
      </c>
      <c r="T636" s="4">
        <v>40282</v>
      </c>
      <c r="U636">
        <v>2010</v>
      </c>
      <c r="V636">
        <v>4</v>
      </c>
      <c r="W636">
        <v>14</v>
      </c>
      <c r="X636" t="s">
        <v>161</v>
      </c>
      <c r="Y636" t="s">
        <v>174</v>
      </c>
      <c r="Z636">
        <v>16</v>
      </c>
      <c r="AA636" t="s">
        <v>252</v>
      </c>
      <c r="AB636" t="s">
        <v>178</v>
      </c>
      <c r="AC636">
        <v>3.6</v>
      </c>
      <c r="AD636">
        <v>299.7</v>
      </c>
      <c r="AE636">
        <v>300</v>
      </c>
      <c r="AF636" t="s">
        <v>4</v>
      </c>
    </row>
    <row r="637" spans="1:32" x14ac:dyDescent="0.3">
      <c r="A637">
        <v>18312627</v>
      </c>
      <c r="B637" t="s">
        <v>1057</v>
      </c>
      <c r="C637">
        <v>1</v>
      </c>
      <c r="D637" t="s">
        <v>6</v>
      </c>
      <c r="E637" t="s">
        <v>109</v>
      </c>
      <c r="F637" t="s">
        <v>305</v>
      </c>
      <c r="G637">
        <v>77.113593800000004</v>
      </c>
      <c r="H637">
        <v>28.6342502</v>
      </c>
      <c r="I637" t="s">
        <v>530</v>
      </c>
      <c r="J637" t="s">
        <v>218</v>
      </c>
      <c r="K637">
        <v>1.2E-2</v>
      </c>
      <c r="L637" t="s">
        <v>181</v>
      </c>
      <c r="M637" t="s">
        <v>181</v>
      </c>
      <c r="N637" t="s">
        <v>181</v>
      </c>
      <c r="O637" t="s">
        <v>181</v>
      </c>
      <c r="P637">
        <v>1</v>
      </c>
      <c r="Q637">
        <v>0</v>
      </c>
      <c r="R637">
        <v>300</v>
      </c>
      <c r="S637">
        <v>1</v>
      </c>
      <c r="T637" s="4">
        <v>40636</v>
      </c>
      <c r="U637">
        <v>2011</v>
      </c>
      <c r="V637">
        <v>4</v>
      </c>
      <c r="W637">
        <v>3</v>
      </c>
      <c r="X637" t="s">
        <v>161</v>
      </c>
      <c r="Y637" t="s">
        <v>174</v>
      </c>
      <c r="Z637">
        <v>14</v>
      </c>
      <c r="AA637" t="s">
        <v>233</v>
      </c>
      <c r="AB637" t="s">
        <v>178</v>
      </c>
      <c r="AC637">
        <v>3.6</v>
      </c>
      <c r="AD637">
        <v>299.7</v>
      </c>
      <c r="AE637">
        <v>300</v>
      </c>
      <c r="AF637" t="s">
        <v>4</v>
      </c>
    </row>
    <row r="638" spans="1:32" x14ac:dyDescent="0.3">
      <c r="A638">
        <v>18377901</v>
      </c>
      <c r="B638" t="s">
        <v>1058</v>
      </c>
      <c r="C638">
        <v>1</v>
      </c>
      <c r="D638" t="s">
        <v>6</v>
      </c>
      <c r="E638" t="s">
        <v>109</v>
      </c>
      <c r="F638" t="s">
        <v>308</v>
      </c>
      <c r="G638">
        <v>77.318271030000005</v>
      </c>
      <c r="H638">
        <v>28.671268260000002</v>
      </c>
      <c r="I638" t="s">
        <v>610</v>
      </c>
      <c r="J638" t="s">
        <v>218</v>
      </c>
      <c r="K638">
        <v>1.2E-2</v>
      </c>
      <c r="L638" t="s">
        <v>181</v>
      </c>
      <c r="M638" t="s">
        <v>181</v>
      </c>
      <c r="N638" t="s">
        <v>181</v>
      </c>
      <c r="O638" t="s">
        <v>181</v>
      </c>
      <c r="P638">
        <v>1</v>
      </c>
      <c r="Q638">
        <v>0</v>
      </c>
      <c r="R638">
        <v>300</v>
      </c>
      <c r="S638">
        <v>1</v>
      </c>
      <c r="T638" s="4">
        <v>41374</v>
      </c>
      <c r="U638">
        <v>2013</v>
      </c>
      <c r="V638">
        <v>4</v>
      </c>
      <c r="W638">
        <v>10</v>
      </c>
      <c r="X638" t="s">
        <v>161</v>
      </c>
      <c r="Y638" t="s">
        <v>174</v>
      </c>
      <c r="Z638">
        <v>15</v>
      </c>
      <c r="AA638" t="s">
        <v>252</v>
      </c>
      <c r="AB638" t="s">
        <v>178</v>
      </c>
      <c r="AC638">
        <v>3.6</v>
      </c>
      <c r="AD638">
        <v>299.7</v>
      </c>
      <c r="AE638">
        <v>300</v>
      </c>
      <c r="AF638" t="s">
        <v>4</v>
      </c>
    </row>
    <row r="639" spans="1:32" x14ac:dyDescent="0.3">
      <c r="A639">
        <v>18358162</v>
      </c>
      <c r="B639" t="s">
        <v>1059</v>
      </c>
      <c r="C639">
        <v>1</v>
      </c>
      <c r="D639" t="s">
        <v>6</v>
      </c>
      <c r="E639" t="s">
        <v>109</v>
      </c>
      <c r="F639" t="s">
        <v>364</v>
      </c>
      <c r="G639">
        <v>77.243822629999997</v>
      </c>
      <c r="H639">
        <v>28.55974625</v>
      </c>
      <c r="I639" t="s">
        <v>542</v>
      </c>
      <c r="J639" t="s">
        <v>218</v>
      </c>
      <c r="K639">
        <v>1.2E-2</v>
      </c>
      <c r="L639" t="s">
        <v>181</v>
      </c>
      <c r="M639" t="s">
        <v>181</v>
      </c>
      <c r="N639" t="s">
        <v>181</v>
      </c>
      <c r="O639" t="s">
        <v>181</v>
      </c>
      <c r="P639">
        <v>1</v>
      </c>
      <c r="Q639">
        <v>0</v>
      </c>
      <c r="R639">
        <v>300</v>
      </c>
      <c r="S639">
        <v>1</v>
      </c>
      <c r="T639" s="4">
        <v>41705</v>
      </c>
      <c r="U639">
        <v>2014</v>
      </c>
      <c r="V639">
        <v>3</v>
      </c>
      <c r="W639">
        <v>7</v>
      </c>
      <c r="X639" t="s">
        <v>168</v>
      </c>
      <c r="Y639" t="s">
        <v>173</v>
      </c>
      <c r="Z639">
        <v>10</v>
      </c>
      <c r="AA639" t="s">
        <v>230</v>
      </c>
      <c r="AB639" t="s">
        <v>177</v>
      </c>
      <c r="AC639">
        <v>3.6</v>
      </c>
      <c r="AD639">
        <v>299.7</v>
      </c>
      <c r="AE639">
        <v>300</v>
      </c>
      <c r="AF639" t="s">
        <v>4</v>
      </c>
    </row>
    <row r="640" spans="1:32" x14ac:dyDescent="0.3">
      <c r="A640">
        <v>18431181</v>
      </c>
      <c r="B640" t="s">
        <v>1060</v>
      </c>
      <c r="C640">
        <v>1</v>
      </c>
      <c r="D640" t="s">
        <v>6</v>
      </c>
      <c r="E640" t="s">
        <v>109</v>
      </c>
      <c r="F640" t="s">
        <v>257</v>
      </c>
      <c r="G640">
        <v>77.146828999999997</v>
      </c>
      <c r="H640">
        <v>28.6312058</v>
      </c>
      <c r="I640" t="s">
        <v>542</v>
      </c>
      <c r="J640" t="s">
        <v>218</v>
      </c>
      <c r="K640">
        <v>1.2E-2</v>
      </c>
      <c r="L640" t="s">
        <v>181</v>
      </c>
      <c r="M640" t="s">
        <v>181</v>
      </c>
      <c r="N640" t="s">
        <v>181</v>
      </c>
      <c r="O640" t="s">
        <v>181</v>
      </c>
      <c r="P640">
        <v>1</v>
      </c>
      <c r="Q640">
        <v>0</v>
      </c>
      <c r="R640">
        <v>300</v>
      </c>
      <c r="S640">
        <v>1</v>
      </c>
      <c r="T640" s="4">
        <v>42799</v>
      </c>
      <c r="U640">
        <v>2017</v>
      </c>
      <c r="V640">
        <v>3</v>
      </c>
      <c r="W640">
        <v>5</v>
      </c>
      <c r="X640" t="s">
        <v>168</v>
      </c>
      <c r="Y640" t="s">
        <v>173</v>
      </c>
      <c r="Z640">
        <v>10</v>
      </c>
      <c r="AA640" t="s">
        <v>233</v>
      </c>
      <c r="AB640" t="s">
        <v>177</v>
      </c>
      <c r="AC640">
        <v>3.6</v>
      </c>
      <c r="AD640">
        <v>299.7</v>
      </c>
      <c r="AE640">
        <v>300</v>
      </c>
      <c r="AF640" t="s">
        <v>4</v>
      </c>
    </row>
    <row r="641" spans="1:32" x14ac:dyDescent="0.3">
      <c r="A641">
        <v>18357551</v>
      </c>
      <c r="B641" t="s">
        <v>804</v>
      </c>
      <c r="C641">
        <v>1</v>
      </c>
      <c r="D641" t="s">
        <v>6</v>
      </c>
      <c r="E641" t="s">
        <v>109</v>
      </c>
      <c r="F641" t="s">
        <v>356</v>
      </c>
      <c r="G641">
        <v>77.287260669999995</v>
      </c>
      <c r="H641">
        <v>28.50184423</v>
      </c>
      <c r="I641" t="s">
        <v>822</v>
      </c>
      <c r="J641" t="s">
        <v>218</v>
      </c>
      <c r="K641">
        <v>1.2E-2</v>
      </c>
      <c r="L641" t="s">
        <v>181</v>
      </c>
      <c r="M641" t="s">
        <v>181</v>
      </c>
      <c r="N641" t="s">
        <v>181</v>
      </c>
      <c r="O641" t="s">
        <v>181</v>
      </c>
      <c r="P641">
        <v>1</v>
      </c>
      <c r="Q641">
        <v>0</v>
      </c>
      <c r="R641">
        <v>300</v>
      </c>
      <c r="S641">
        <v>1</v>
      </c>
      <c r="T641" s="4">
        <v>41356</v>
      </c>
      <c r="U641">
        <v>2013</v>
      </c>
      <c r="V641">
        <v>3</v>
      </c>
      <c r="W641">
        <v>23</v>
      </c>
      <c r="X641" t="s">
        <v>168</v>
      </c>
      <c r="Y641" t="s">
        <v>173</v>
      </c>
      <c r="Z641">
        <v>12</v>
      </c>
      <c r="AA641" t="s">
        <v>219</v>
      </c>
      <c r="AB641" t="s">
        <v>177</v>
      </c>
      <c r="AC641">
        <v>3.6</v>
      </c>
      <c r="AD641">
        <v>299.7</v>
      </c>
      <c r="AE641">
        <v>300</v>
      </c>
      <c r="AF641" t="s">
        <v>4</v>
      </c>
    </row>
    <row r="642" spans="1:32" x14ac:dyDescent="0.3">
      <c r="A642">
        <v>18486878</v>
      </c>
      <c r="B642" t="s">
        <v>1061</v>
      </c>
      <c r="C642">
        <v>1</v>
      </c>
      <c r="D642" t="s">
        <v>6</v>
      </c>
      <c r="E642" t="s">
        <v>109</v>
      </c>
      <c r="F642" t="s">
        <v>474</v>
      </c>
      <c r="G642">
        <v>77.1935675</v>
      </c>
      <c r="H642">
        <v>28.569475499999999</v>
      </c>
      <c r="I642" t="s">
        <v>482</v>
      </c>
      <c r="J642" t="s">
        <v>218</v>
      </c>
      <c r="K642">
        <v>1.2E-2</v>
      </c>
      <c r="L642" t="s">
        <v>181</v>
      </c>
      <c r="M642" t="s">
        <v>181</v>
      </c>
      <c r="N642" t="s">
        <v>181</v>
      </c>
      <c r="O642" t="s">
        <v>181</v>
      </c>
      <c r="P642">
        <v>1</v>
      </c>
      <c r="Q642">
        <v>0</v>
      </c>
      <c r="R642">
        <v>300</v>
      </c>
      <c r="S642">
        <v>1</v>
      </c>
      <c r="T642" s="4">
        <v>40624</v>
      </c>
      <c r="U642">
        <v>2011</v>
      </c>
      <c r="V642">
        <v>3</v>
      </c>
      <c r="W642">
        <v>22</v>
      </c>
      <c r="X642" t="s">
        <v>168</v>
      </c>
      <c r="Y642" t="s">
        <v>173</v>
      </c>
      <c r="Z642">
        <v>13</v>
      </c>
      <c r="AA642" t="s">
        <v>225</v>
      </c>
      <c r="AB642" t="s">
        <v>177</v>
      </c>
      <c r="AC642">
        <v>3.6</v>
      </c>
      <c r="AD642">
        <v>299.7</v>
      </c>
      <c r="AE642">
        <v>300</v>
      </c>
      <c r="AF642" t="s">
        <v>4</v>
      </c>
    </row>
    <row r="643" spans="1:32" x14ac:dyDescent="0.3">
      <c r="A643">
        <v>18435823</v>
      </c>
      <c r="B643" t="s">
        <v>1062</v>
      </c>
      <c r="C643">
        <v>1</v>
      </c>
      <c r="D643" t="s">
        <v>6</v>
      </c>
      <c r="E643" t="s">
        <v>109</v>
      </c>
      <c r="F643" t="s">
        <v>575</v>
      </c>
      <c r="G643">
        <v>77.292032300000002</v>
      </c>
      <c r="H643">
        <v>28.687657699999999</v>
      </c>
      <c r="I643" t="s">
        <v>482</v>
      </c>
      <c r="J643" t="s">
        <v>218</v>
      </c>
      <c r="K643">
        <v>1.2E-2</v>
      </c>
      <c r="L643" t="s">
        <v>181</v>
      </c>
      <c r="M643" t="s">
        <v>181</v>
      </c>
      <c r="N643" t="s">
        <v>181</v>
      </c>
      <c r="O643" t="s">
        <v>181</v>
      </c>
      <c r="P643">
        <v>1</v>
      </c>
      <c r="Q643">
        <v>0</v>
      </c>
      <c r="R643">
        <v>300</v>
      </c>
      <c r="S643">
        <v>1</v>
      </c>
      <c r="T643" s="4">
        <v>42798</v>
      </c>
      <c r="U643">
        <v>2017</v>
      </c>
      <c r="V643">
        <v>3</v>
      </c>
      <c r="W643">
        <v>4</v>
      </c>
      <c r="X643" t="s">
        <v>168</v>
      </c>
      <c r="Y643" t="s">
        <v>173</v>
      </c>
      <c r="Z643">
        <v>10</v>
      </c>
      <c r="AA643" t="s">
        <v>219</v>
      </c>
      <c r="AB643" t="s">
        <v>177</v>
      </c>
      <c r="AC643">
        <v>3.6</v>
      </c>
      <c r="AD643">
        <v>299.7</v>
      </c>
      <c r="AE643">
        <v>300</v>
      </c>
      <c r="AF643" t="s">
        <v>4</v>
      </c>
    </row>
    <row r="644" spans="1:32" x14ac:dyDescent="0.3">
      <c r="A644">
        <v>18337895</v>
      </c>
      <c r="B644" t="s">
        <v>1036</v>
      </c>
      <c r="C644">
        <v>1</v>
      </c>
      <c r="D644" t="s">
        <v>6</v>
      </c>
      <c r="E644" t="s">
        <v>109</v>
      </c>
      <c r="F644" t="s">
        <v>638</v>
      </c>
      <c r="G644">
        <v>77.220551599999993</v>
      </c>
      <c r="H644">
        <v>28.573310599999999</v>
      </c>
      <c r="I644" t="s">
        <v>530</v>
      </c>
      <c r="J644" t="s">
        <v>218</v>
      </c>
      <c r="K644">
        <v>1.2E-2</v>
      </c>
      <c r="L644" t="s">
        <v>181</v>
      </c>
      <c r="M644" t="s">
        <v>181</v>
      </c>
      <c r="N644" t="s">
        <v>181</v>
      </c>
      <c r="O644" t="s">
        <v>181</v>
      </c>
      <c r="P644">
        <v>1</v>
      </c>
      <c r="Q644">
        <v>0</v>
      </c>
      <c r="R644">
        <v>300</v>
      </c>
      <c r="S644">
        <v>1</v>
      </c>
      <c r="T644" s="4">
        <v>40974</v>
      </c>
      <c r="U644">
        <v>2012</v>
      </c>
      <c r="V644">
        <v>3</v>
      </c>
      <c r="W644">
        <v>6</v>
      </c>
      <c r="X644" t="s">
        <v>168</v>
      </c>
      <c r="Y644" t="s">
        <v>173</v>
      </c>
      <c r="Z644">
        <v>11</v>
      </c>
      <c r="AA644" t="s">
        <v>225</v>
      </c>
      <c r="AB644" t="s">
        <v>177</v>
      </c>
      <c r="AC644">
        <v>3.6</v>
      </c>
      <c r="AD644">
        <v>299.7</v>
      </c>
      <c r="AE644">
        <v>300</v>
      </c>
      <c r="AF644" t="s">
        <v>4</v>
      </c>
    </row>
    <row r="645" spans="1:32" x14ac:dyDescent="0.3">
      <c r="A645">
        <v>18416747</v>
      </c>
      <c r="B645" t="s">
        <v>606</v>
      </c>
      <c r="C645">
        <v>1</v>
      </c>
      <c r="D645" t="s">
        <v>6</v>
      </c>
      <c r="E645" t="s">
        <v>109</v>
      </c>
      <c r="F645" t="s">
        <v>493</v>
      </c>
      <c r="G645">
        <v>77.121659840000007</v>
      </c>
      <c r="H645">
        <v>28.550528620000001</v>
      </c>
      <c r="I645" t="s">
        <v>1063</v>
      </c>
      <c r="J645" t="s">
        <v>218</v>
      </c>
      <c r="K645">
        <v>1.2E-2</v>
      </c>
      <c r="L645" t="s">
        <v>181</v>
      </c>
      <c r="M645" t="s">
        <v>181</v>
      </c>
      <c r="N645" t="s">
        <v>181</v>
      </c>
      <c r="O645" t="s">
        <v>181</v>
      </c>
      <c r="P645">
        <v>1</v>
      </c>
      <c r="Q645">
        <v>0</v>
      </c>
      <c r="R645">
        <v>300</v>
      </c>
      <c r="S645">
        <v>1</v>
      </c>
      <c r="T645" s="4">
        <v>40261</v>
      </c>
      <c r="U645">
        <v>2010</v>
      </c>
      <c r="V645">
        <v>3</v>
      </c>
      <c r="W645">
        <v>24</v>
      </c>
      <c r="X645" t="s">
        <v>168</v>
      </c>
      <c r="Y645" t="s">
        <v>173</v>
      </c>
      <c r="Z645">
        <v>13</v>
      </c>
      <c r="AA645" t="s">
        <v>252</v>
      </c>
      <c r="AB645" t="s">
        <v>177</v>
      </c>
      <c r="AC645">
        <v>3.6</v>
      </c>
      <c r="AD645">
        <v>299.7</v>
      </c>
      <c r="AE645">
        <v>300</v>
      </c>
      <c r="AF645" t="s">
        <v>4</v>
      </c>
    </row>
    <row r="646" spans="1:32" x14ac:dyDescent="0.3">
      <c r="A646">
        <v>18261688</v>
      </c>
      <c r="B646" t="s">
        <v>1064</v>
      </c>
      <c r="C646">
        <v>1</v>
      </c>
      <c r="D646" t="s">
        <v>6</v>
      </c>
      <c r="E646" t="s">
        <v>109</v>
      </c>
      <c r="F646" t="s">
        <v>311</v>
      </c>
      <c r="G646">
        <v>77.236209599999995</v>
      </c>
      <c r="H646">
        <v>28.649822400000001</v>
      </c>
      <c r="I646" t="s">
        <v>482</v>
      </c>
      <c r="J646" t="s">
        <v>218</v>
      </c>
      <c r="K646">
        <v>1.2E-2</v>
      </c>
      <c r="L646" t="s">
        <v>181</v>
      </c>
      <c r="M646" t="s">
        <v>181</v>
      </c>
      <c r="N646" t="s">
        <v>181</v>
      </c>
      <c r="O646" t="s">
        <v>181</v>
      </c>
      <c r="P646">
        <v>1</v>
      </c>
      <c r="Q646">
        <v>0</v>
      </c>
      <c r="R646">
        <v>300</v>
      </c>
      <c r="S646">
        <v>1</v>
      </c>
      <c r="T646" s="4">
        <v>43150</v>
      </c>
      <c r="U646">
        <v>2018</v>
      </c>
      <c r="V646">
        <v>2</v>
      </c>
      <c r="W646">
        <v>19</v>
      </c>
      <c r="X646" t="s">
        <v>164</v>
      </c>
      <c r="Y646" t="s">
        <v>173</v>
      </c>
      <c r="Z646">
        <v>8</v>
      </c>
      <c r="AA646" t="s">
        <v>228</v>
      </c>
      <c r="AB646" t="s">
        <v>177</v>
      </c>
      <c r="AC646">
        <v>3.6</v>
      </c>
      <c r="AD646">
        <v>299.7</v>
      </c>
      <c r="AE646">
        <v>300</v>
      </c>
      <c r="AF646" t="s">
        <v>4</v>
      </c>
    </row>
    <row r="647" spans="1:32" x14ac:dyDescent="0.3">
      <c r="A647">
        <v>18441680</v>
      </c>
      <c r="B647" t="s">
        <v>1065</v>
      </c>
      <c r="C647">
        <v>1</v>
      </c>
      <c r="D647" t="s">
        <v>6</v>
      </c>
      <c r="E647" t="s">
        <v>109</v>
      </c>
      <c r="F647" t="s">
        <v>591</v>
      </c>
      <c r="G647">
        <v>77.276253299999993</v>
      </c>
      <c r="H647">
        <v>28.6302238</v>
      </c>
      <c r="I647" t="s">
        <v>547</v>
      </c>
      <c r="J647" t="s">
        <v>218</v>
      </c>
      <c r="K647">
        <v>1.2E-2</v>
      </c>
      <c r="L647" t="s">
        <v>181</v>
      </c>
      <c r="M647" t="s">
        <v>181</v>
      </c>
      <c r="N647" t="s">
        <v>181</v>
      </c>
      <c r="O647" t="s">
        <v>181</v>
      </c>
      <c r="P647">
        <v>1</v>
      </c>
      <c r="Q647">
        <v>0</v>
      </c>
      <c r="R647">
        <v>300</v>
      </c>
      <c r="S647">
        <v>1</v>
      </c>
      <c r="T647" s="4">
        <v>40961</v>
      </c>
      <c r="U647">
        <v>2012</v>
      </c>
      <c r="V647">
        <v>2</v>
      </c>
      <c r="W647">
        <v>22</v>
      </c>
      <c r="X647" t="s">
        <v>164</v>
      </c>
      <c r="Y647" t="s">
        <v>173</v>
      </c>
      <c r="Z647">
        <v>9</v>
      </c>
      <c r="AA647" t="s">
        <v>252</v>
      </c>
      <c r="AB647" t="s">
        <v>177</v>
      </c>
      <c r="AC647">
        <v>3.6</v>
      </c>
      <c r="AD647">
        <v>299.7</v>
      </c>
      <c r="AE647">
        <v>300</v>
      </c>
      <c r="AF647" t="s">
        <v>4</v>
      </c>
    </row>
    <row r="648" spans="1:32" x14ac:dyDescent="0.3">
      <c r="A648">
        <v>18478992</v>
      </c>
      <c r="B648" t="s">
        <v>1066</v>
      </c>
      <c r="C648">
        <v>1</v>
      </c>
      <c r="D648" t="s">
        <v>6</v>
      </c>
      <c r="E648" t="s">
        <v>109</v>
      </c>
      <c r="F648" t="s">
        <v>497</v>
      </c>
      <c r="G648">
        <v>77.179902200000001</v>
      </c>
      <c r="H648">
        <v>28.521324199999999</v>
      </c>
      <c r="I648" t="s">
        <v>547</v>
      </c>
      <c r="J648" t="s">
        <v>218</v>
      </c>
      <c r="K648">
        <v>1.2E-2</v>
      </c>
      <c r="L648" t="s">
        <v>181</v>
      </c>
      <c r="M648" t="s">
        <v>181</v>
      </c>
      <c r="N648" t="s">
        <v>181</v>
      </c>
      <c r="O648" t="s">
        <v>181</v>
      </c>
      <c r="P648">
        <v>1</v>
      </c>
      <c r="Q648">
        <v>0</v>
      </c>
      <c r="R648">
        <v>300</v>
      </c>
      <c r="S648">
        <v>1</v>
      </c>
      <c r="T648" s="4">
        <v>41697</v>
      </c>
      <c r="U648">
        <v>2014</v>
      </c>
      <c r="V648">
        <v>2</v>
      </c>
      <c r="W648">
        <v>27</v>
      </c>
      <c r="X648" t="s">
        <v>164</v>
      </c>
      <c r="Y648" t="s">
        <v>173</v>
      </c>
      <c r="Z648">
        <v>9</v>
      </c>
      <c r="AA648" t="s">
        <v>223</v>
      </c>
      <c r="AB648" t="s">
        <v>177</v>
      </c>
      <c r="AC648">
        <v>3.6</v>
      </c>
      <c r="AD648">
        <v>299.7</v>
      </c>
      <c r="AE648">
        <v>300</v>
      </c>
      <c r="AF648" t="s">
        <v>4</v>
      </c>
    </row>
    <row r="649" spans="1:32" x14ac:dyDescent="0.3">
      <c r="A649">
        <v>18451179</v>
      </c>
      <c r="B649" t="s">
        <v>1067</v>
      </c>
      <c r="C649">
        <v>1</v>
      </c>
      <c r="D649" t="s">
        <v>6</v>
      </c>
      <c r="E649" t="s">
        <v>109</v>
      </c>
      <c r="F649" t="s">
        <v>351</v>
      </c>
      <c r="G649">
        <v>77.1411461</v>
      </c>
      <c r="H649">
        <v>28.658171400000001</v>
      </c>
      <c r="I649" t="s">
        <v>589</v>
      </c>
      <c r="J649" t="s">
        <v>218</v>
      </c>
      <c r="K649">
        <v>1.2E-2</v>
      </c>
      <c r="L649" t="s">
        <v>181</v>
      </c>
      <c r="M649" t="s">
        <v>181</v>
      </c>
      <c r="N649" t="s">
        <v>181</v>
      </c>
      <c r="O649" t="s">
        <v>181</v>
      </c>
      <c r="P649">
        <v>1</v>
      </c>
      <c r="Q649">
        <v>0</v>
      </c>
      <c r="R649">
        <v>300</v>
      </c>
      <c r="S649">
        <v>1</v>
      </c>
      <c r="T649" s="4">
        <v>43156</v>
      </c>
      <c r="U649">
        <v>2018</v>
      </c>
      <c r="V649">
        <v>2</v>
      </c>
      <c r="W649">
        <v>25</v>
      </c>
      <c r="X649" t="s">
        <v>164</v>
      </c>
      <c r="Y649" t="s">
        <v>173</v>
      </c>
      <c r="Z649">
        <v>8</v>
      </c>
      <c r="AA649" t="s">
        <v>233</v>
      </c>
      <c r="AB649" t="s">
        <v>177</v>
      </c>
      <c r="AC649">
        <v>3.6</v>
      </c>
      <c r="AD649">
        <v>299.7</v>
      </c>
      <c r="AE649">
        <v>300</v>
      </c>
      <c r="AF649" t="s">
        <v>4</v>
      </c>
    </row>
    <row r="650" spans="1:32" x14ac:dyDescent="0.3">
      <c r="A650">
        <v>18464648</v>
      </c>
      <c r="B650" t="s">
        <v>1068</v>
      </c>
      <c r="C650">
        <v>1</v>
      </c>
      <c r="D650" t="s">
        <v>6</v>
      </c>
      <c r="E650" t="s">
        <v>109</v>
      </c>
      <c r="F650" t="s">
        <v>553</v>
      </c>
      <c r="G650">
        <v>77.090813330000003</v>
      </c>
      <c r="H650">
        <v>28.840568560000001</v>
      </c>
      <c r="I650" t="s">
        <v>547</v>
      </c>
      <c r="J650" t="s">
        <v>218</v>
      </c>
      <c r="K650">
        <v>1.2E-2</v>
      </c>
      <c r="L650" t="s">
        <v>181</v>
      </c>
      <c r="M650" t="s">
        <v>181</v>
      </c>
      <c r="N650" t="s">
        <v>181</v>
      </c>
      <c r="O650" t="s">
        <v>181</v>
      </c>
      <c r="P650">
        <v>1</v>
      </c>
      <c r="Q650">
        <v>0</v>
      </c>
      <c r="R650">
        <v>300</v>
      </c>
      <c r="S650">
        <v>1</v>
      </c>
      <c r="T650" s="4">
        <v>41679</v>
      </c>
      <c r="U650">
        <v>2014</v>
      </c>
      <c r="V650">
        <v>2</v>
      </c>
      <c r="W650">
        <v>9</v>
      </c>
      <c r="X650" t="s">
        <v>164</v>
      </c>
      <c r="Y650" t="s">
        <v>173</v>
      </c>
      <c r="Z650">
        <v>6</v>
      </c>
      <c r="AA650" t="s">
        <v>233</v>
      </c>
      <c r="AB650" t="s">
        <v>177</v>
      </c>
      <c r="AC650">
        <v>3.6</v>
      </c>
      <c r="AD650">
        <v>299.7</v>
      </c>
      <c r="AE650">
        <v>300</v>
      </c>
      <c r="AF650" t="s">
        <v>4</v>
      </c>
    </row>
    <row r="651" spans="1:32" x14ac:dyDescent="0.3">
      <c r="A651">
        <v>18464629</v>
      </c>
      <c r="B651" t="s">
        <v>1069</v>
      </c>
      <c r="C651">
        <v>1</v>
      </c>
      <c r="D651" t="s">
        <v>6</v>
      </c>
      <c r="E651" t="s">
        <v>109</v>
      </c>
      <c r="F651" t="s">
        <v>553</v>
      </c>
      <c r="G651">
        <v>77.089527880000006</v>
      </c>
      <c r="H651">
        <v>28.855172159999999</v>
      </c>
      <c r="I651" t="s">
        <v>547</v>
      </c>
      <c r="J651" t="s">
        <v>218</v>
      </c>
      <c r="K651">
        <v>1.2E-2</v>
      </c>
      <c r="L651" t="s">
        <v>181</v>
      </c>
      <c r="M651" t="s">
        <v>181</v>
      </c>
      <c r="N651" t="s">
        <v>181</v>
      </c>
      <c r="O651" t="s">
        <v>181</v>
      </c>
      <c r="P651">
        <v>1</v>
      </c>
      <c r="Q651">
        <v>0</v>
      </c>
      <c r="R651">
        <v>300</v>
      </c>
      <c r="S651">
        <v>1</v>
      </c>
      <c r="T651" s="4">
        <v>42045</v>
      </c>
      <c r="U651">
        <v>2015</v>
      </c>
      <c r="V651">
        <v>2</v>
      </c>
      <c r="W651">
        <v>10</v>
      </c>
      <c r="X651" t="s">
        <v>164</v>
      </c>
      <c r="Y651" t="s">
        <v>173</v>
      </c>
      <c r="Z651">
        <v>7</v>
      </c>
      <c r="AA651" t="s">
        <v>225</v>
      </c>
      <c r="AB651" t="s">
        <v>177</v>
      </c>
      <c r="AC651">
        <v>3.6</v>
      </c>
      <c r="AD651">
        <v>299.7</v>
      </c>
      <c r="AE651">
        <v>300</v>
      </c>
      <c r="AF651" t="s">
        <v>4</v>
      </c>
    </row>
    <row r="652" spans="1:32" x14ac:dyDescent="0.3">
      <c r="A652">
        <v>18489523</v>
      </c>
      <c r="B652" t="s">
        <v>1070</v>
      </c>
      <c r="C652">
        <v>1</v>
      </c>
      <c r="D652" t="s">
        <v>6</v>
      </c>
      <c r="E652" t="s">
        <v>109</v>
      </c>
      <c r="F652" t="s">
        <v>273</v>
      </c>
      <c r="G652">
        <v>77.206068999999999</v>
      </c>
      <c r="H652">
        <v>28.5172873</v>
      </c>
      <c r="I652" t="s">
        <v>516</v>
      </c>
      <c r="J652" t="s">
        <v>218</v>
      </c>
      <c r="K652">
        <v>1.2E-2</v>
      </c>
      <c r="L652" t="s">
        <v>181</v>
      </c>
      <c r="M652" t="s">
        <v>181</v>
      </c>
      <c r="N652" t="s">
        <v>181</v>
      </c>
      <c r="O652" t="s">
        <v>181</v>
      </c>
      <c r="P652">
        <v>1</v>
      </c>
      <c r="Q652">
        <v>0</v>
      </c>
      <c r="R652">
        <v>300</v>
      </c>
      <c r="S652">
        <v>1</v>
      </c>
      <c r="T652" s="4">
        <v>41312</v>
      </c>
      <c r="U652">
        <v>2013</v>
      </c>
      <c r="V652">
        <v>2</v>
      </c>
      <c r="W652">
        <v>7</v>
      </c>
      <c r="X652" t="s">
        <v>164</v>
      </c>
      <c r="Y652" t="s">
        <v>173</v>
      </c>
      <c r="Z652">
        <v>6</v>
      </c>
      <c r="AA652" t="s">
        <v>223</v>
      </c>
      <c r="AB652" t="s">
        <v>177</v>
      </c>
      <c r="AC652">
        <v>3.6</v>
      </c>
      <c r="AD652">
        <v>299.7</v>
      </c>
      <c r="AE652">
        <v>300</v>
      </c>
      <c r="AF652" t="s">
        <v>4</v>
      </c>
    </row>
    <row r="653" spans="1:32" x14ac:dyDescent="0.3">
      <c r="A653">
        <v>18472599</v>
      </c>
      <c r="B653" t="s">
        <v>1071</v>
      </c>
      <c r="C653">
        <v>1</v>
      </c>
      <c r="D653" t="s">
        <v>6</v>
      </c>
      <c r="E653" t="s">
        <v>109</v>
      </c>
      <c r="F653" t="s">
        <v>607</v>
      </c>
      <c r="G653">
        <v>77.116232400000001</v>
      </c>
      <c r="H653">
        <v>28.645696900000001</v>
      </c>
      <c r="I653" t="s">
        <v>475</v>
      </c>
      <c r="J653" t="s">
        <v>218</v>
      </c>
      <c r="K653">
        <v>1.2E-2</v>
      </c>
      <c r="L653" t="s">
        <v>181</v>
      </c>
      <c r="M653" t="s">
        <v>181</v>
      </c>
      <c r="N653" t="s">
        <v>181</v>
      </c>
      <c r="O653" t="s">
        <v>181</v>
      </c>
      <c r="P653">
        <v>1</v>
      </c>
      <c r="Q653">
        <v>0</v>
      </c>
      <c r="R653">
        <v>300</v>
      </c>
      <c r="S653">
        <v>1</v>
      </c>
      <c r="T653" s="4">
        <v>42780</v>
      </c>
      <c r="U653">
        <v>2017</v>
      </c>
      <c r="V653">
        <v>2</v>
      </c>
      <c r="W653">
        <v>14</v>
      </c>
      <c r="X653" t="s">
        <v>164</v>
      </c>
      <c r="Y653" t="s">
        <v>173</v>
      </c>
      <c r="Z653">
        <v>8</v>
      </c>
      <c r="AA653" t="s">
        <v>225</v>
      </c>
      <c r="AB653" t="s">
        <v>177</v>
      </c>
      <c r="AC653">
        <v>3.6</v>
      </c>
      <c r="AD653">
        <v>299.7</v>
      </c>
      <c r="AE653">
        <v>300</v>
      </c>
      <c r="AF653" t="s">
        <v>4</v>
      </c>
    </row>
    <row r="654" spans="1:32" x14ac:dyDescent="0.3">
      <c r="A654">
        <v>18463988</v>
      </c>
      <c r="B654" t="s">
        <v>1072</v>
      </c>
      <c r="C654">
        <v>1</v>
      </c>
      <c r="D654" t="s">
        <v>6</v>
      </c>
      <c r="E654" t="s">
        <v>109</v>
      </c>
      <c r="F654" t="s">
        <v>406</v>
      </c>
      <c r="G654">
        <v>77.205097300000006</v>
      </c>
      <c r="H654">
        <v>28.697983900000001</v>
      </c>
      <c r="I654" t="s">
        <v>589</v>
      </c>
      <c r="J654" t="s">
        <v>218</v>
      </c>
      <c r="K654">
        <v>1.2E-2</v>
      </c>
      <c r="L654" t="s">
        <v>181</v>
      </c>
      <c r="M654" t="s">
        <v>181</v>
      </c>
      <c r="N654" t="s">
        <v>181</v>
      </c>
      <c r="O654" t="s">
        <v>181</v>
      </c>
      <c r="P654">
        <v>1</v>
      </c>
      <c r="Q654">
        <v>0</v>
      </c>
      <c r="R654">
        <v>300</v>
      </c>
      <c r="S654">
        <v>1</v>
      </c>
      <c r="T654" s="4">
        <v>42740</v>
      </c>
      <c r="U654">
        <v>2017</v>
      </c>
      <c r="V654">
        <v>1</v>
      </c>
      <c r="W654">
        <v>5</v>
      </c>
      <c r="X654" t="s">
        <v>165</v>
      </c>
      <c r="Y654" t="s">
        <v>173</v>
      </c>
      <c r="Z654">
        <v>2</v>
      </c>
      <c r="AA654" t="s">
        <v>223</v>
      </c>
      <c r="AB654" t="s">
        <v>177</v>
      </c>
      <c r="AC654">
        <v>3.6</v>
      </c>
      <c r="AD654">
        <v>299.7</v>
      </c>
      <c r="AE654">
        <v>300</v>
      </c>
      <c r="AF654" t="s">
        <v>4</v>
      </c>
    </row>
    <row r="655" spans="1:32" x14ac:dyDescent="0.3">
      <c r="A655">
        <v>18355115</v>
      </c>
      <c r="B655" t="s">
        <v>1073</v>
      </c>
      <c r="C655">
        <v>1</v>
      </c>
      <c r="D655" t="s">
        <v>6</v>
      </c>
      <c r="E655" t="s">
        <v>109</v>
      </c>
      <c r="F655" t="s">
        <v>364</v>
      </c>
      <c r="G655">
        <v>77.249575289999996</v>
      </c>
      <c r="H655">
        <v>28.555502130000001</v>
      </c>
      <c r="I655" t="s">
        <v>542</v>
      </c>
      <c r="J655" t="s">
        <v>218</v>
      </c>
      <c r="K655">
        <v>1.2E-2</v>
      </c>
      <c r="L655" t="s">
        <v>181</v>
      </c>
      <c r="M655" t="s">
        <v>181</v>
      </c>
      <c r="N655" t="s">
        <v>181</v>
      </c>
      <c r="O655" t="s">
        <v>181</v>
      </c>
      <c r="P655">
        <v>1</v>
      </c>
      <c r="Q655">
        <v>0</v>
      </c>
      <c r="R655">
        <v>300</v>
      </c>
      <c r="S655">
        <v>1</v>
      </c>
      <c r="T655" s="4">
        <v>41287</v>
      </c>
      <c r="U655">
        <v>2013</v>
      </c>
      <c r="V655">
        <v>1</v>
      </c>
      <c r="W655">
        <v>13</v>
      </c>
      <c r="X655" t="s">
        <v>165</v>
      </c>
      <c r="Y655" t="s">
        <v>173</v>
      </c>
      <c r="Z655">
        <v>2</v>
      </c>
      <c r="AA655" t="s">
        <v>233</v>
      </c>
      <c r="AB655" t="s">
        <v>177</v>
      </c>
      <c r="AC655">
        <v>3.6</v>
      </c>
      <c r="AD655">
        <v>299.7</v>
      </c>
      <c r="AE655">
        <v>300</v>
      </c>
      <c r="AF655" t="s">
        <v>4</v>
      </c>
    </row>
    <row r="656" spans="1:32" x14ac:dyDescent="0.3">
      <c r="A656">
        <v>18429151</v>
      </c>
      <c r="B656" t="s">
        <v>1074</v>
      </c>
      <c r="C656">
        <v>1</v>
      </c>
      <c r="D656" t="s">
        <v>6</v>
      </c>
      <c r="E656" t="s">
        <v>109</v>
      </c>
      <c r="F656" t="s">
        <v>286</v>
      </c>
      <c r="G656">
        <v>77.253359500000002</v>
      </c>
      <c r="H656">
        <v>28.5690147</v>
      </c>
      <c r="I656" t="s">
        <v>542</v>
      </c>
      <c r="J656" t="s">
        <v>218</v>
      </c>
      <c r="K656">
        <v>1.2E-2</v>
      </c>
      <c r="L656" t="s">
        <v>181</v>
      </c>
      <c r="M656" t="s">
        <v>181</v>
      </c>
      <c r="N656" t="s">
        <v>181</v>
      </c>
      <c r="O656" t="s">
        <v>181</v>
      </c>
      <c r="P656">
        <v>1</v>
      </c>
      <c r="Q656">
        <v>0</v>
      </c>
      <c r="R656">
        <v>300</v>
      </c>
      <c r="S656">
        <v>1</v>
      </c>
      <c r="T656" s="4">
        <v>40933</v>
      </c>
      <c r="U656">
        <v>2012</v>
      </c>
      <c r="V656">
        <v>1</v>
      </c>
      <c r="W656">
        <v>25</v>
      </c>
      <c r="X656" t="s">
        <v>165</v>
      </c>
      <c r="Y656" t="s">
        <v>173</v>
      </c>
      <c r="Z656">
        <v>5</v>
      </c>
      <c r="AA656" t="s">
        <v>252</v>
      </c>
      <c r="AB656" t="s">
        <v>177</v>
      </c>
      <c r="AC656">
        <v>3.6</v>
      </c>
      <c r="AD656">
        <v>299.7</v>
      </c>
      <c r="AE656">
        <v>300</v>
      </c>
      <c r="AF656" t="s">
        <v>4</v>
      </c>
    </row>
    <row r="657" spans="1:32" x14ac:dyDescent="0.3">
      <c r="A657">
        <v>18421492</v>
      </c>
      <c r="B657" t="s">
        <v>1075</v>
      </c>
      <c r="C657">
        <v>1</v>
      </c>
      <c r="D657" t="s">
        <v>6</v>
      </c>
      <c r="E657" t="s">
        <v>109</v>
      </c>
      <c r="F657" t="s">
        <v>268</v>
      </c>
      <c r="G657">
        <v>77.296009299999994</v>
      </c>
      <c r="H657">
        <v>28.6073214</v>
      </c>
      <c r="I657" t="s">
        <v>1076</v>
      </c>
      <c r="J657" t="s">
        <v>218</v>
      </c>
      <c r="K657">
        <v>1.2E-2</v>
      </c>
      <c r="L657" t="s">
        <v>181</v>
      </c>
      <c r="M657" t="s">
        <v>181</v>
      </c>
      <c r="N657" t="s">
        <v>181</v>
      </c>
      <c r="O657" t="s">
        <v>181</v>
      </c>
      <c r="P657">
        <v>1</v>
      </c>
      <c r="Q657">
        <v>0</v>
      </c>
      <c r="R657">
        <v>300</v>
      </c>
      <c r="S657">
        <v>1</v>
      </c>
      <c r="T657" s="4">
        <v>42739</v>
      </c>
      <c r="U657">
        <v>2017</v>
      </c>
      <c r="V657">
        <v>1</v>
      </c>
      <c r="W657">
        <v>4</v>
      </c>
      <c r="X657" t="s">
        <v>165</v>
      </c>
      <c r="Y657" t="s">
        <v>173</v>
      </c>
      <c r="Z657">
        <v>2</v>
      </c>
      <c r="AA657" t="s">
        <v>252</v>
      </c>
      <c r="AB657" t="s">
        <v>177</v>
      </c>
      <c r="AC657">
        <v>3.6</v>
      </c>
      <c r="AD657">
        <v>299.7</v>
      </c>
      <c r="AE657">
        <v>300</v>
      </c>
      <c r="AF657" t="s">
        <v>4</v>
      </c>
    </row>
    <row r="658" spans="1:32" x14ac:dyDescent="0.3">
      <c r="A658">
        <v>18375395</v>
      </c>
      <c r="B658" t="s">
        <v>1077</v>
      </c>
      <c r="C658">
        <v>1</v>
      </c>
      <c r="D658" t="s">
        <v>6</v>
      </c>
      <c r="E658" t="s">
        <v>109</v>
      </c>
      <c r="F658" t="s">
        <v>425</v>
      </c>
      <c r="G658">
        <v>77.337106500000004</v>
      </c>
      <c r="H658">
        <v>28.61364897</v>
      </c>
      <c r="I658" t="s">
        <v>458</v>
      </c>
      <c r="J658" t="s">
        <v>218</v>
      </c>
      <c r="K658">
        <v>1.2E-2</v>
      </c>
      <c r="L658" t="s">
        <v>181</v>
      </c>
      <c r="M658" t="s">
        <v>181</v>
      </c>
      <c r="N658" t="s">
        <v>181</v>
      </c>
      <c r="O658" t="s">
        <v>181</v>
      </c>
      <c r="P658">
        <v>1</v>
      </c>
      <c r="Q658">
        <v>0</v>
      </c>
      <c r="R658">
        <v>300</v>
      </c>
      <c r="S658">
        <v>1</v>
      </c>
      <c r="T658" s="4">
        <v>43122</v>
      </c>
      <c r="U658">
        <v>2018</v>
      </c>
      <c r="V658">
        <v>1</v>
      </c>
      <c r="W658">
        <v>22</v>
      </c>
      <c r="X658" t="s">
        <v>165</v>
      </c>
      <c r="Y658" t="s">
        <v>173</v>
      </c>
      <c r="Z658">
        <v>4</v>
      </c>
      <c r="AA658" t="s">
        <v>228</v>
      </c>
      <c r="AB658" t="s">
        <v>177</v>
      </c>
      <c r="AC658">
        <v>3.6</v>
      </c>
      <c r="AD658">
        <v>299.7</v>
      </c>
      <c r="AE658">
        <v>300</v>
      </c>
      <c r="AF658" t="s">
        <v>4</v>
      </c>
    </row>
    <row r="659" spans="1:32" x14ac:dyDescent="0.3">
      <c r="A659">
        <v>18449639</v>
      </c>
      <c r="B659" t="s">
        <v>1078</v>
      </c>
      <c r="C659">
        <v>1</v>
      </c>
      <c r="D659" t="s">
        <v>6</v>
      </c>
      <c r="E659" t="s">
        <v>109</v>
      </c>
      <c r="F659" t="s">
        <v>227</v>
      </c>
      <c r="G659">
        <v>77.2156916</v>
      </c>
      <c r="H659">
        <v>28.710328799999999</v>
      </c>
      <c r="I659" t="s">
        <v>455</v>
      </c>
      <c r="J659" t="s">
        <v>218</v>
      </c>
      <c r="K659">
        <v>1.2E-2</v>
      </c>
      <c r="L659" t="s">
        <v>181</v>
      </c>
      <c r="M659" t="s">
        <v>181</v>
      </c>
      <c r="N659" t="s">
        <v>181</v>
      </c>
      <c r="O659" t="s">
        <v>181</v>
      </c>
      <c r="P659">
        <v>1</v>
      </c>
      <c r="Q659">
        <v>0</v>
      </c>
      <c r="R659">
        <v>300</v>
      </c>
      <c r="S659">
        <v>1</v>
      </c>
      <c r="T659" s="4">
        <v>42751</v>
      </c>
      <c r="U659">
        <v>2017</v>
      </c>
      <c r="V659">
        <v>1</v>
      </c>
      <c r="W659">
        <v>16</v>
      </c>
      <c r="X659" t="s">
        <v>165</v>
      </c>
      <c r="Y659" t="s">
        <v>173</v>
      </c>
      <c r="Z659">
        <v>4</v>
      </c>
      <c r="AA659" t="s">
        <v>228</v>
      </c>
      <c r="AB659" t="s">
        <v>177</v>
      </c>
      <c r="AC659">
        <v>3.6</v>
      </c>
      <c r="AD659">
        <v>299.7</v>
      </c>
      <c r="AE659">
        <v>300</v>
      </c>
      <c r="AF659" t="s">
        <v>4</v>
      </c>
    </row>
    <row r="660" spans="1:32" x14ac:dyDescent="0.3">
      <c r="A660">
        <v>310889</v>
      </c>
      <c r="B660" t="s">
        <v>1079</v>
      </c>
      <c r="C660">
        <v>1</v>
      </c>
      <c r="D660" t="s">
        <v>6</v>
      </c>
      <c r="E660" t="s">
        <v>109</v>
      </c>
      <c r="F660" t="s">
        <v>316</v>
      </c>
      <c r="G660">
        <v>77.294134499999998</v>
      </c>
      <c r="H660">
        <v>28.6401732</v>
      </c>
      <c r="I660" t="s">
        <v>589</v>
      </c>
      <c r="J660" t="s">
        <v>218</v>
      </c>
      <c r="K660">
        <v>1.2E-2</v>
      </c>
      <c r="L660" t="s">
        <v>181</v>
      </c>
      <c r="M660" t="s">
        <v>181</v>
      </c>
      <c r="N660" t="s">
        <v>181</v>
      </c>
      <c r="O660" t="s">
        <v>181</v>
      </c>
      <c r="P660">
        <v>1</v>
      </c>
      <c r="Q660">
        <v>0</v>
      </c>
      <c r="R660">
        <v>300</v>
      </c>
      <c r="S660">
        <v>1</v>
      </c>
      <c r="T660" s="4">
        <v>40184</v>
      </c>
      <c r="U660">
        <v>2010</v>
      </c>
      <c r="V660">
        <v>1</v>
      </c>
      <c r="W660">
        <v>6</v>
      </c>
      <c r="X660" t="s">
        <v>165</v>
      </c>
      <c r="Y660" t="s">
        <v>173</v>
      </c>
      <c r="Z660">
        <v>2</v>
      </c>
      <c r="AA660" t="s">
        <v>252</v>
      </c>
      <c r="AB660" t="s">
        <v>177</v>
      </c>
      <c r="AC660">
        <v>3.6</v>
      </c>
      <c r="AD660">
        <v>299.7</v>
      </c>
      <c r="AE660">
        <v>300</v>
      </c>
      <c r="AF660" t="s">
        <v>4</v>
      </c>
    </row>
    <row r="661" spans="1:32" x14ac:dyDescent="0.3">
      <c r="A661">
        <v>18396151</v>
      </c>
      <c r="B661" t="s">
        <v>1080</v>
      </c>
      <c r="C661">
        <v>1</v>
      </c>
      <c r="D661" t="s">
        <v>6</v>
      </c>
      <c r="E661" t="s">
        <v>109</v>
      </c>
      <c r="F661" t="s">
        <v>239</v>
      </c>
      <c r="G661">
        <v>77.179385300000007</v>
      </c>
      <c r="H661">
        <v>28.562609299999998</v>
      </c>
      <c r="I661" t="s">
        <v>589</v>
      </c>
      <c r="J661" t="s">
        <v>218</v>
      </c>
      <c r="K661">
        <v>1.2E-2</v>
      </c>
      <c r="L661" t="s">
        <v>181</v>
      </c>
      <c r="M661" t="s">
        <v>181</v>
      </c>
      <c r="N661" t="s">
        <v>181</v>
      </c>
      <c r="O661" t="s">
        <v>181</v>
      </c>
      <c r="P661">
        <v>1</v>
      </c>
      <c r="Q661">
        <v>0</v>
      </c>
      <c r="R661">
        <v>300</v>
      </c>
      <c r="S661">
        <v>1</v>
      </c>
      <c r="T661" s="4">
        <v>42012</v>
      </c>
      <c r="U661">
        <v>2015</v>
      </c>
      <c r="V661">
        <v>1</v>
      </c>
      <c r="W661">
        <v>8</v>
      </c>
      <c r="X661" t="s">
        <v>165</v>
      </c>
      <c r="Y661" t="s">
        <v>173</v>
      </c>
      <c r="Z661">
        <v>2</v>
      </c>
      <c r="AA661" t="s">
        <v>223</v>
      </c>
      <c r="AB661" t="s">
        <v>177</v>
      </c>
      <c r="AC661">
        <v>3.6</v>
      </c>
      <c r="AD661">
        <v>299.7</v>
      </c>
      <c r="AE661">
        <v>300</v>
      </c>
      <c r="AF661" t="s">
        <v>4</v>
      </c>
    </row>
    <row r="662" spans="1:32" x14ac:dyDescent="0.3">
      <c r="A662">
        <v>18418263</v>
      </c>
      <c r="B662" t="s">
        <v>1081</v>
      </c>
      <c r="C662">
        <v>1</v>
      </c>
      <c r="D662" t="s">
        <v>6</v>
      </c>
      <c r="E662" t="s">
        <v>109</v>
      </c>
      <c r="F662" t="s">
        <v>449</v>
      </c>
      <c r="G662">
        <v>77.318115800000001</v>
      </c>
      <c r="H662">
        <v>28.6640178</v>
      </c>
      <c r="I662" t="s">
        <v>544</v>
      </c>
      <c r="J662" t="s">
        <v>218</v>
      </c>
      <c r="K662">
        <v>1.2E-2</v>
      </c>
      <c r="L662" t="s">
        <v>181</v>
      </c>
      <c r="M662" t="s">
        <v>181</v>
      </c>
      <c r="N662" t="s">
        <v>181</v>
      </c>
      <c r="O662" t="s">
        <v>181</v>
      </c>
      <c r="P662">
        <v>1</v>
      </c>
      <c r="Q662">
        <v>0</v>
      </c>
      <c r="R662">
        <v>300</v>
      </c>
      <c r="S662">
        <v>1</v>
      </c>
      <c r="T662" s="4">
        <v>42001</v>
      </c>
      <c r="U662">
        <v>2014</v>
      </c>
      <c r="V662">
        <v>12</v>
      </c>
      <c r="W662">
        <v>28</v>
      </c>
      <c r="X662" t="s">
        <v>163</v>
      </c>
      <c r="Y662" t="s">
        <v>176</v>
      </c>
      <c r="Z662">
        <v>52</v>
      </c>
      <c r="AA662" t="s">
        <v>233</v>
      </c>
      <c r="AB662" t="s">
        <v>180</v>
      </c>
      <c r="AC662">
        <v>3.6</v>
      </c>
      <c r="AD662">
        <v>299.7</v>
      </c>
      <c r="AE662">
        <v>300</v>
      </c>
      <c r="AF662" t="s">
        <v>4</v>
      </c>
    </row>
    <row r="663" spans="1:32" x14ac:dyDescent="0.3">
      <c r="A663">
        <v>18424863</v>
      </c>
      <c r="B663" t="s">
        <v>1082</v>
      </c>
      <c r="C663">
        <v>1</v>
      </c>
      <c r="D663" t="s">
        <v>6</v>
      </c>
      <c r="E663" t="s">
        <v>109</v>
      </c>
      <c r="F663" t="s">
        <v>276</v>
      </c>
      <c r="G663">
        <v>77.2224176</v>
      </c>
      <c r="H663">
        <v>28.672627500000001</v>
      </c>
      <c r="I663" t="s">
        <v>610</v>
      </c>
      <c r="J663" t="s">
        <v>218</v>
      </c>
      <c r="K663">
        <v>1.2E-2</v>
      </c>
      <c r="L663" t="s">
        <v>181</v>
      </c>
      <c r="M663" t="s">
        <v>181</v>
      </c>
      <c r="N663" t="s">
        <v>181</v>
      </c>
      <c r="O663" t="s">
        <v>181</v>
      </c>
      <c r="P663">
        <v>1</v>
      </c>
      <c r="Q663">
        <v>0</v>
      </c>
      <c r="R663">
        <v>300</v>
      </c>
      <c r="S663">
        <v>1</v>
      </c>
      <c r="T663" s="4">
        <v>43449</v>
      </c>
      <c r="U663">
        <v>2018</v>
      </c>
      <c r="V663">
        <v>12</v>
      </c>
      <c r="W663">
        <v>15</v>
      </c>
      <c r="X663" t="s">
        <v>163</v>
      </c>
      <c r="Y663" t="s">
        <v>176</v>
      </c>
      <c r="Z663">
        <v>50</v>
      </c>
      <c r="AA663" t="s">
        <v>219</v>
      </c>
      <c r="AB663" t="s">
        <v>180</v>
      </c>
      <c r="AC663">
        <v>3.6</v>
      </c>
      <c r="AD663">
        <v>299.7</v>
      </c>
      <c r="AE663">
        <v>300</v>
      </c>
      <c r="AF663" t="s">
        <v>4</v>
      </c>
    </row>
    <row r="664" spans="1:32" x14ac:dyDescent="0.3">
      <c r="A664">
        <v>18435816</v>
      </c>
      <c r="B664" t="s">
        <v>1083</v>
      </c>
      <c r="C664">
        <v>1</v>
      </c>
      <c r="D664" t="s">
        <v>6</v>
      </c>
      <c r="E664" t="s">
        <v>109</v>
      </c>
      <c r="F664" t="s">
        <v>245</v>
      </c>
      <c r="G664">
        <v>77.3227227</v>
      </c>
      <c r="H664">
        <v>28.685952700000001</v>
      </c>
      <c r="I664" t="s">
        <v>547</v>
      </c>
      <c r="J664" t="s">
        <v>218</v>
      </c>
      <c r="K664">
        <v>1.2E-2</v>
      </c>
      <c r="L664" t="s">
        <v>181</v>
      </c>
      <c r="M664" t="s">
        <v>181</v>
      </c>
      <c r="N664" t="s">
        <v>181</v>
      </c>
      <c r="O664" t="s">
        <v>181</v>
      </c>
      <c r="P664">
        <v>1</v>
      </c>
      <c r="Q664">
        <v>0</v>
      </c>
      <c r="R664">
        <v>300</v>
      </c>
      <c r="S664">
        <v>1</v>
      </c>
      <c r="T664" s="4">
        <v>41981</v>
      </c>
      <c r="U664">
        <v>2014</v>
      </c>
      <c r="V664">
        <v>12</v>
      </c>
      <c r="W664">
        <v>8</v>
      </c>
      <c r="X664" t="s">
        <v>163</v>
      </c>
      <c r="Y664" t="s">
        <v>176</v>
      </c>
      <c r="Z664">
        <v>50</v>
      </c>
      <c r="AA664" t="s">
        <v>228</v>
      </c>
      <c r="AB664" t="s">
        <v>180</v>
      </c>
      <c r="AC664">
        <v>3.6</v>
      </c>
      <c r="AD664">
        <v>299.7</v>
      </c>
      <c r="AE664">
        <v>300</v>
      </c>
      <c r="AF664" t="s">
        <v>4</v>
      </c>
    </row>
    <row r="665" spans="1:32" x14ac:dyDescent="0.3">
      <c r="A665">
        <v>18419901</v>
      </c>
      <c r="B665" t="s">
        <v>1084</v>
      </c>
      <c r="C665">
        <v>1</v>
      </c>
      <c r="D665" t="s">
        <v>6</v>
      </c>
      <c r="E665" t="s">
        <v>109</v>
      </c>
      <c r="F665" t="s">
        <v>247</v>
      </c>
      <c r="G665">
        <v>77.258520399999995</v>
      </c>
      <c r="H665">
        <v>28.5791121</v>
      </c>
      <c r="I665" t="s">
        <v>542</v>
      </c>
      <c r="J665" t="s">
        <v>218</v>
      </c>
      <c r="K665">
        <v>1.2E-2</v>
      </c>
      <c r="L665" t="s">
        <v>181</v>
      </c>
      <c r="M665" t="s">
        <v>181</v>
      </c>
      <c r="N665" t="s">
        <v>181</v>
      </c>
      <c r="O665" t="s">
        <v>181</v>
      </c>
      <c r="P665">
        <v>1</v>
      </c>
      <c r="Q665">
        <v>0</v>
      </c>
      <c r="R665">
        <v>300</v>
      </c>
      <c r="S665">
        <v>1</v>
      </c>
      <c r="T665" s="4">
        <v>42001</v>
      </c>
      <c r="U665">
        <v>2014</v>
      </c>
      <c r="V665">
        <v>12</v>
      </c>
      <c r="W665">
        <v>28</v>
      </c>
      <c r="X665" t="s">
        <v>163</v>
      </c>
      <c r="Y665" t="s">
        <v>176</v>
      </c>
      <c r="Z665">
        <v>52</v>
      </c>
      <c r="AA665" t="s">
        <v>233</v>
      </c>
      <c r="AB665" t="s">
        <v>180</v>
      </c>
      <c r="AC665">
        <v>3.6</v>
      </c>
      <c r="AD665">
        <v>299.7</v>
      </c>
      <c r="AE665">
        <v>300</v>
      </c>
      <c r="AF665" t="s">
        <v>4</v>
      </c>
    </row>
    <row r="666" spans="1:32" x14ac:dyDescent="0.3">
      <c r="A666">
        <v>18409207</v>
      </c>
      <c r="B666" t="s">
        <v>1018</v>
      </c>
      <c r="C666">
        <v>1</v>
      </c>
      <c r="D666" t="s">
        <v>6</v>
      </c>
      <c r="E666" t="s">
        <v>109</v>
      </c>
      <c r="F666" t="s">
        <v>497</v>
      </c>
      <c r="G666">
        <v>77.189848499999997</v>
      </c>
      <c r="H666">
        <v>28.523913400000001</v>
      </c>
      <c r="I666" t="s">
        <v>882</v>
      </c>
      <c r="J666" t="s">
        <v>218</v>
      </c>
      <c r="K666">
        <v>1.2E-2</v>
      </c>
      <c r="L666" t="s">
        <v>181</v>
      </c>
      <c r="M666" t="s">
        <v>181</v>
      </c>
      <c r="N666" t="s">
        <v>181</v>
      </c>
      <c r="O666" t="s">
        <v>181</v>
      </c>
      <c r="P666">
        <v>1</v>
      </c>
      <c r="Q666">
        <v>0</v>
      </c>
      <c r="R666">
        <v>300</v>
      </c>
      <c r="S666">
        <v>1</v>
      </c>
      <c r="T666" s="4">
        <v>41263</v>
      </c>
      <c r="U666">
        <v>2012</v>
      </c>
      <c r="V666">
        <v>12</v>
      </c>
      <c r="W666">
        <v>20</v>
      </c>
      <c r="X666" t="s">
        <v>163</v>
      </c>
      <c r="Y666" t="s">
        <v>176</v>
      </c>
      <c r="Z666">
        <v>52</v>
      </c>
      <c r="AA666" t="s">
        <v>223</v>
      </c>
      <c r="AB666" t="s">
        <v>180</v>
      </c>
      <c r="AC666">
        <v>3.6</v>
      </c>
      <c r="AD666">
        <v>299.7</v>
      </c>
      <c r="AE666">
        <v>300</v>
      </c>
      <c r="AF666" t="s">
        <v>4</v>
      </c>
    </row>
    <row r="667" spans="1:32" x14ac:dyDescent="0.3">
      <c r="A667">
        <v>18361200</v>
      </c>
      <c r="B667" t="s">
        <v>1085</v>
      </c>
      <c r="C667">
        <v>1</v>
      </c>
      <c r="D667" t="s">
        <v>6</v>
      </c>
      <c r="E667" t="s">
        <v>109</v>
      </c>
      <c r="F667" t="s">
        <v>232</v>
      </c>
      <c r="G667">
        <v>76.9711827</v>
      </c>
      <c r="H667">
        <v>28.610199600000001</v>
      </c>
      <c r="I667" t="s">
        <v>455</v>
      </c>
      <c r="J667" t="s">
        <v>218</v>
      </c>
      <c r="K667">
        <v>1.2E-2</v>
      </c>
      <c r="L667" t="s">
        <v>181</v>
      </c>
      <c r="M667" t="s">
        <v>181</v>
      </c>
      <c r="N667" t="s">
        <v>181</v>
      </c>
      <c r="O667" t="s">
        <v>181</v>
      </c>
      <c r="P667">
        <v>1</v>
      </c>
      <c r="Q667">
        <v>0</v>
      </c>
      <c r="R667">
        <v>300</v>
      </c>
      <c r="S667">
        <v>1</v>
      </c>
      <c r="T667" s="4">
        <v>42341</v>
      </c>
      <c r="U667">
        <v>2015</v>
      </c>
      <c r="V667">
        <v>12</v>
      </c>
      <c r="W667">
        <v>3</v>
      </c>
      <c r="X667" t="s">
        <v>163</v>
      </c>
      <c r="Y667" t="s">
        <v>176</v>
      </c>
      <c r="Z667">
        <v>49</v>
      </c>
      <c r="AA667" t="s">
        <v>223</v>
      </c>
      <c r="AB667" t="s">
        <v>180</v>
      </c>
      <c r="AC667">
        <v>3.6</v>
      </c>
      <c r="AD667">
        <v>299.7</v>
      </c>
      <c r="AE667">
        <v>300</v>
      </c>
      <c r="AF667" t="s">
        <v>4</v>
      </c>
    </row>
    <row r="668" spans="1:32" x14ac:dyDescent="0.3">
      <c r="A668">
        <v>18375389</v>
      </c>
      <c r="B668" t="s">
        <v>1086</v>
      </c>
      <c r="C668">
        <v>1</v>
      </c>
      <c r="D668" t="s">
        <v>6</v>
      </c>
      <c r="E668" t="s">
        <v>109</v>
      </c>
      <c r="F668" t="s">
        <v>255</v>
      </c>
      <c r="G668">
        <v>77.040718049999995</v>
      </c>
      <c r="H668">
        <v>28.682094509999999</v>
      </c>
      <c r="I668" t="s">
        <v>1087</v>
      </c>
      <c r="J668" t="s">
        <v>218</v>
      </c>
      <c r="K668">
        <v>1.2E-2</v>
      </c>
      <c r="L668" t="s">
        <v>181</v>
      </c>
      <c r="M668" t="s">
        <v>181</v>
      </c>
      <c r="N668" t="s">
        <v>181</v>
      </c>
      <c r="O668" t="s">
        <v>181</v>
      </c>
      <c r="P668">
        <v>1</v>
      </c>
      <c r="Q668">
        <v>0</v>
      </c>
      <c r="R668">
        <v>300</v>
      </c>
      <c r="S668">
        <v>1</v>
      </c>
      <c r="T668" s="4">
        <v>42348</v>
      </c>
      <c r="U668">
        <v>2015</v>
      </c>
      <c r="V668">
        <v>12</v>
      </c>
      <c r="W668">
        <v>10</v>
      </c>
      <c r="X668" t="s">
        <v>163</v>
      </c>
      <c r="Y668" t="s">
        <v>176</v>
      </c>
      <c r="Z668">
        <v>50</v>
      </c>
      <c r="AA668" t="s">
        <v>223</v>
      </c>
      <c r="AB668" t="s">
        <v>180</v>
      </c>
      <c r="AC668">
        <v>3.6</v>
      </c>
      <c r="AD668">
        <v>299.7</v>
      </c>
      <c r="AE668">
        <v>300</v>
      </c>
      <c r="AF668" t="s">
        <v>4</v>
      </c>
    </row>
    <row r="669" spans="1:32" x14ac:dyDescent="0.3">
      <c r="A669">
        <v>18393288</v>
      </c>
      <c r="B669" t="s">
        <v>1088</v>
      </c>
      <c r="C669">
        <v>1</v>
      </c>
      <c r="D669" t="s">
        <v>6</v>
      </c>
      <c r="E669" t="s">
        <v>109</v>
      </c>
      <c r="F669" t="s">
        <v>257</v>
      </c>
      <c r="G669">
        <v>77.136863300000002</v>
      </c>
      <c r="H669">
        <v>28.628125699999998</v>
      </c>
      <c r="I669" t="s">
        <v>668</v>
      </c>
      <c r="J669" t="s">
        <v>218</v>
      </c>
      <c r="K669">
        <v>1.2E-2</v>
      </c>
      <c r="L669" t="s">
        <v>181</v>
      </c>
      <c r="M669" t="s">
        <v>181</v>
      </c>
      <c r="N669" t="s">
        <v>181</v>
      </c>
      <c r="O669" t="s">
        <v>181</v>
      </c>
      <c r="P669">
        <v>1</v>
      </c>
      <c r="Q669">
        <v>0</v>
      </c>
      <c r="R669">
        <v>300</v>
      </c>
      <c r="S669">
        <v>1</v>
      </c>
      <c r="T669" s="4">
        <v>41262</v>
      </c>
      <c r="U669">
        <v>2012</v>
      </c>
      <c r="V669">
        <v>12</v>
      </c>
      <c r="W669">
        <v>19</v>
      </c>
      <c r="X669" t="s">
        <v>163</v>
      </c>
      <c r="Y669" t="s">
        <v>176</v>
      </c>
      <c r="Z669">
        <v>52</v>
      </c>
      <c r="AA669" t="s">
        <v>252</v>
      </c>
      <c r="AB669" t="s">
        <v>180</v>
      </c>
      <c r="AC669">
        <v>3.6</v>
      </c>
      <c r="AD669">
        <v>299.7</v>
      </c>
      <c r="AE669">
        <v>300</v>
      </c>
      <c r="AF669" t="s">
        <v>4</v>
      </c>
    </row>
    <row r="670" spans="1:32" x14ac:dyDescent="0.3">
      <c r="A670">
        <v>18352220</v>
      </c>
      <c r="B670" t="s">
        <v>1089</v>
      </c>
      <c r="C670">
        <v>1</v>
      </c>
      <c r="D670" t="s">
        <v>6</v>
      </c>
      <c r="E670" t="s">
        <v>109</v>
      </c>
      <c r="F670" t="s">
        <v>631</v>
      </c>
      <c r="G670">
        <v>77.134584500000003</v>
      </c>
      <c r="H670">
        <v>28.715477799999999</v>
      </c>
      <c r="I670" t="s">
        <v>511</v>
      </c>
      <c r="J670" t="s">
        <v>218</v>
      </c>
      <c r="K670">
        <v>1.2E-2</v>
      </c>
      <c r="L670" t="s">
        <v>181</v>
      </c>
      <c r="M670" t="s">
        <v>181</v>
      </c>
      <c r="N670" t="s">
        <v>181</v>
      </c>
      <c r="O670" t="s">
        <v>181</v>
      </c>
      <c r="P670">
        <v>1</v>
      </c>
      <c r="Q670">
        <v>0</v>
      </c>
      <c r="R670">
        <v>300</v>
      </c>
      <c r="S670">
        <v>1</v>
      </c>
      <c r="T670" s="4">
        <v>41246</v>
      </c>
      <c r="U670">
        <v>2012</v>
      </c>
      <c r="V670">
        <v>12</v>
      </c>
      <c r="W670">
        <v>3</v>
      </c>
      <c r="X670" t="s">
        <v>163</v>
      </c>
      <c r="Y670" t="s">
        <v>176</v>
      </c>
      <c r="Z670">
        <v>50</v>
      </c>
      <c r="AA670" t="s">
        <v>228</v>
      </c>
      <c r="AB670" t="s">
        <v>180</v>
      </c>
      <c r="AC670">
        <v>3.6</v>
      </c>
      <c r="AD670">
        <v>299.7</v>
      </c>
      <c r="AE670">
        <v>300</v>
      </c>
      <c r="AF670" t="s">
        <v>4</v>
      </c>
    </row>
    <row r="671" spans="1:32" x14ac:dyDescent="0.3">
      <c r="A671">
        <v>18438448</v>
      </c>
      <c r="B671" t="s">
        <v>1090</v>
      </c>
      <c r="C671">
        <v>1</v>
      </c>
      <c r="D671" t="s">
        <v>6</v>
      </c>
      <c r="E671" t="s">
        <v>109</v>
      </c>
      <c r="F671" t="s">
        <v>392</v>
      </c>
      <c r="G671">
        <v>77.279126300000001</v>
      </c>
      <c r="H671">
        <v>28.626912099999998</v>
      </c>
      <c r="I671" t="s">
        <v>589</v>
      </c>
      <c r="J671" t="s">
        <v>218</v>
      </c>
      <c r="K671">
        <v>1.2E-2</v>
      </c>
      <c r="L671" t="s">
        <v>181</v>
      </c>
      <c r="M671" t="s">
        <v>181</v>
      </c>
      <c r="N671" t="s">
        <v>181</v>
      </c>
      <c r="O671" t="s">
        <v>181</v>
      </c>
      <c r="P671">
        <v>1</v>
      </c>
      <c r="Q671">
        <v>0</v>
      </c>
      <c r="R671">
        <v>300</v>
      </c>
      <c r="S671">
        <v>1</v>
      </c>
      <c r="T671" s="4">
        <v>41982</v>
      </c>
      <c r="U671">
        <v>2014</v>
      </c>
      <c r="V671">
        <v>12</v>
      </c>
      <c r="W671">
        <v>9</v>
      </c>
      <c r="X671" t="s">
        <v>163</v>
      </c>
      <c r="Y671" t="s">
        <v>176</v>
      </c>
      <c r="Z671">
        <v>50</v>
      </c>
      <c r="AA671" t="s">
        <v>225</v>
      </c>
      <c r="AB671" t="s">
        <v>180</v>
      </c>
      <c r="AC671">
        <v>3.6</v>
      </c>
      <c r="AD671">
        <v>299.7</v>
      </c>
      <c r="AE671">
        <v>300</v>
      </c>
      <c r="AF671" t="s">
        <v>4</v>
      </c>
    </row>
    <row r="672" spans="1:32" x14ac:dyDescent="0.3">
      <c r="A672">
        <v>18376475</v>
      </c>
      <c r="B672" t="s">
        <v>1091</v>
      </c>
      <c r="C672">
        <v>1</v>
      </c>
      <c r="D672" t="s">
        <v>6</v>
      </c>
      <c r="E672" t="s">
        <v>109</v>
      </c>
      <c r="F672" t="s">
        <v>245</v>
      </c>
      <c r="G672">
        <v>77.322859280000003</v>
      </c>
      <c r="H672">
        <v>28.683930790000002</v>
      </c>
      <c r="I672" t="s">
        <v>542</v>
      </c>
      <c r="J672" t="s">
        <v>218</v>
      </c>
      <c r="K672">
        <v>1.2E-2</v>
      </c>
      <c r="L672" t="s">
        <v>181</v>
      </c>
      <c r="M672" t="s">
        <v>181</v>
      </c>
      <c r="N672" t="s">
        <v>181</v>
      </c>
      <c r="O672" t="s">
        <v>181</v>
      </c>
      <c r="P672">
        <v>1</v>
      </c>
      <c r="Q672">
        <v>0</v>
      </c>
      <c r="R672">
        <v>300</v>
      </c>
      <c r="S672">
        <v>1</v>
      </c>
      <c r="T672" s="4">
        <v>43411</v>
      </c>
      <c r="U672">
        <v>2018</v>
      </c>
      <c r="V672">
        <v>11</v>
      </c>
      <c r="W672">
        <v>7</v>
      </c>
      <c r="X672" t="s">
        <v>170</v>
      </c>
      <c r="Y672" t="s">
        <v>176</v>
      </c>
      <c r="Z672">
        <v>45</v>
      </c>
      <c r="AA672" t="s">
        <v>252</v>
      </c>
      <c r="AB672" t="s">
        <v>180</v>
      </c>
      <c r="AC672">
        <v>3.6</v>
      </c>
      <c r="AD672">
        <v>299.7</v>
      </c>
      <c r="AE672">
        <v>300</v>
      </c>
      <c r="AF672" t="s">
        <v>4</v>
      </c>
    </row>
    <row r="673" spans="1:32" x14ac:dyDescent="0.3">
      <c r="A673">
        <v>18272391</v>
      </c>
      <c r="B673" t="s">
        <v>1092</v>
      </c>
      <c r="C673">
        <v>1</v>
      </c>
      <c r="D673" t="s">
        <v>6</v>
      </c>
      <c r="E673" t="s">
        <v>109</v>
      </c>
      <c r="F673" t="s">
        <v>502</v>
      </c>
      <c r="G673">
        <v>77.227627200000001</v>
      </c>
      <c r="H673">
        <v>28.7003539</v>
      </c>
      <c r="I673" t="s">
        <v>455</v>
      </c>
      <c r="J673" t="s">
        <v>218</v>
      </c>
      <c r="K673">
        <v>1.2E-2</v>
      </c>
      <c r="L673" t="s">
        <v>181</v>
      </c>
      <c r="M673" t="s">
        <v>181</v>
      </c>
      <c r="N673" t="s">
        <v>181</v>
      </c>
      <c r="O673" t="s">
        <v>181</v>
      </c>
      <c r="P673">
        <v>1</v>
      </c>
      <c r="Q673">
        <v>0</v>
      </c>
      <c r="R673">
        <v>300</v>
      </c>
      <c r="S673">
        <v>1</v>
      </c>
      <c r="T673" s="4">
        <v>42676</v>
      </c>
      <c r="U673">
        <v>2016</v>
      </c>
      <c r="V673">
        <v>11</v>
      </c>
      <c r="W673">
        <v>2</v>
      </c>
      <c r="X673" t="s">
        <v>170</v>
      </c>
      <c r="Y673" t="s">
        <v>176</v>
      </c>
      <c r="Z673">
        <v>45</v>
      </c>
      <c r="AA673" t="s">
        <v>252</v>
      </c>
      <c r="AB673" t="s">
        <v>180</v>
      </c>
      <c r="AC673">
        <v>3.6</v>
      </c>
      <c r="AD673">
        <v>299.7</v>
      </c>
      <c r="AE673">
        <v>300</v>
      </c>
      <c r="AF673" t="s">
        <v>4</v>
      </c>
    </row>
    <row r="674" spans="1:32" x14ac:dyDescent="0.3">
      <c r="A674">
        <v>18424171</v>
      </c>
      <c r="B674" t="s">
        <v>1093</v>
      </c>
      <c r="C674">
        <v>1</v>
      </c>
      <c r="D674" t="s">
        <v>6</v>
      </c>
      <c r="E674" t="s">
        <v>109</v>
      </c>
      <c r="F674" t="s">
        <v>227</v>
      </c>
      <c r="G674">
        <v>77.215591000000003</v>
      </c>
      <c r="H674">
        <v>28.712279299999999</v>
      </c>
      <c r="I674" t="s">
        <v>554</v>
      </c>
      <c r="J674" t="s">
        <v>218</v>
      </c>
      <c r="K674">
        <v>1.2E-2</v>
      </c>
      <c r="L674" t="s">
        <v>181</v>
      </c>
      <c r="M674" t="s">
        <v>181</v>
      </c>
      <c r="N674" t="s">
        <v>181</v>
      </c>
      <c r="O674" t="s">
        <v>181</v>
      </c>
      <c r="P674">
        <v>1</v>
      </c>
      <c r="Q674">
        <v>0</v>
      </c>
      <c r="R674">
        <v>300</v>
      </c>
      <c r="S674">
        <v>1</v>
      </c>
      <c r="T674" s="4">
        <v>43041</v>
      </c>
      <c r="U674">
        <v>2017</v>
      </c>
      <c r="V674">
        <v>11</v>
      </c>
      <c r="W674">
        <v>2</v>
      </c>
      <c r="X674" t="s">
        <v>170</v>
      </c>
      <c r="Y674" t="s">
        <v>176</v>
      </c>
      <c r="Z674">
        <v>45</v>
      </c>
      <c r="AA674" t="s">
        <v>223</v>
      </c>
      <c r="AB674" t="s">
        <v>180</v>
      </c>
      <c r="AC674">
        <v>3.6</v>
      </c>
      <c r="AD674">
        <v>299.7</v>
      </c>
      <c r="AE674">
        <v>300</v>
      </c>
      <c r="AF674" t="s">
        <v>4</v>
      </c>
    </row>
    <row r="675" spans="1:32" x14ac:dyDescent="0.3">
      <c r="A675">
        <v>18354988</v>
      </c>
      <c r="B675" t="s">
        <v>1094</v>
      </c>
      <c r="C675">
        <v>1</v>
      </c>
      <c r="D675" t="s">
        <v>6</v>
      </c>
      <c r="E675" t="s">
        <v>109</v>
      </c>
      <c r="F675" t="s">
        <v>334</v>
      </c>
      <c r="G675">
        <v>77.172186699999997</v>
      </c>
      <c r="H675">
        <v>28.556300700000001</v>
      </c>
      <c r="I675" t="s">
        <v>455</v>
      </c>
      <c r="J675" t="s">
        <v>218</v>
      </c>
      <c r="K675">
        <v>1.2E-2</v>
      </c>
      <c r="L675" t="s">
        <v>181</v>
      </c>
      <c r="M675" t="s">
        <v>181</v>
      </c>
      <c r="N675" t="s">
        <v>181</v>
      </c>
      <c r="O675" t="s">
        <v>181</v>
      </c>
      <c r="P675">
        <v>1</v>
      </c>
      <c r="Q675">
        <v>0</v>
      </c>
      <c r="R675">
        <v>300</v>
      </c>
      <c r="S675">
        <v>1</v>
      </c>
      <c r="T675" s="4">
        <v>42312</v>
      </c>
      <c r="U675">
        <v>2015</v>
      </c>
      <c r="V675">
        <v>11</v>
      </c>
      <c r="W675">
        <v>4</v>
      </c>
      <c r="X675" t="s">
        <v>170</v>
      </c>
      <c r="Y675" t="s">
        <v>176</v>
      </c>
      <c r="Z675">
        <v>45</v>
      </c>
      <c r="AA675" t="s">
        <v>252</v>
      </c>
      <c r="AB675" t="s">
        <v>180</v>
      </c>
      <c r="AC675">
        <v>3.6</v>
      </c>
      <c r="AD675">
        <v>299.7</v>
      </c>
      <c r="AE675">
        <v>300</v>
      </c>
      <c r="AF675" t="s">
        <v>4</v>
      </c>
    </row>
    <row r="676" spans="1:32" x14ac:dyDescent="0.3">
      <c r="A676">
        <v>18429188</v>
      </c>
      <c r="B676" t="s">
        <v>1095</v>
      </c>
      <c r="C676">
        <v>1</v>
      </c>
      <c r="D676" t="s">
        <v>6</v>
      </c>
      <c r="E676" t="s">
        <v>109</v>
      </c>
      <c r="F676" t="s">
        <v>356</v>
      </c>
      <c r="G676">
        <v>77.287036999999998</v>
      </c>
      <c r="H676">
        <v>28.501280999999999</v>
      </c>
      <c r="I676" t="s">
        <v>554</v>
      </c>
      <c r="J676" t="s">
        <v>218</v>
      </c>
      <c r="K676">
        <v>1.2E-2</v>
      </c>
      <c r="L676" t="s">
        <v>181</v>
      </c>
      <c r="M676" t="s">
        <v>181</v>
      </c>
      <c r="N676" t="s">
        <v>181</v>
      </c>
      <c r="O676" t="s">
        <v>181</v>
      </c>
      <c r="P676">
        <v>1</v>
      </c>
      <c r="Q676">
        <v>0</v>
      </c>
      <c r="R676">
        <v>300</v>
      </c>
      <c r="S676">
        <v>1</v>
      </c>
      <c r="T676" s="4">
        <v>41599</v>
      </c>
      <c r="U676">
        <v>2013</v>
      </c>
      <c r="V676">
        <v>11</v>
      </c>
      <c r="W676">
        <v>21</v>
      </c>
      <c r="X676" t="s">
        <v>170</v>
      </c>
      <c r="Y676" t="s">
        <v>176</v>
      </c>
      <c r="Z676">
        <v>47</v>
      </c>
      <c r="AA676" t="s">
        <v>223</v>
      </c>
      <c r="AB676" t="s">
        <v>180</v>
      </c>
      <c r="AC676">
        <v>3.6</v>
      </c>
      <c r="AD676">
        <v>299.7</v>
      </c>
      <c r="AE676">
        <v>300</v>
      </c>
      <c r="AF676" t="s">
        <v>4</v>
      </c>
    </row>
    <row r="677" spans="1:32" x14ac:dyDescent="0.3">
      <c r="A677">
        <v>18441677</v>
      </c>
      <c r="B677" t="s">
        <v>1096</v>
      </c>
      <c r="C677">
        <v>1</v>
      </c>
      <c r="D677" t="s">
        <v>6</v>
      </c>
      <c r="E677" t="s">
        <v>109</v>
      </c>
      <c r="F677" t="s">
        <v>1097</v>
      </c>
      <c r="G677">
        <v>77.277689800000005</v>
      </c>
      <c r="H677">
        <v>28.630718699999999</v>
      </c>
      <c r="I677" t="s">
        <v>822</v>
      </c>
      <c r="J677" t="s">
        <v>218</v>
      </c>
      <c r="K677">
        <v>1.2E-2</v>
      </c>
      <c r="L677" t="s">
        <v>181</v>
      </c>
      <c r="M677" t="s">
        <v>181</v>
      </c>
      <c r="N677" t="s">
        <v>181</v>
      </c>
      <c r="O677" t="s">
        <v>181</v>
      </c>
      <c r="P677">
        <v>1</v>
      </c>
      <c r="Q677">
        <v>0</v>
      </c>
      <c r="R677">
        <v>300</v>
      </c>
      <c r="S677">
        <v>1</v>
      </c>
      <c r="T677" s="4">
        <v>42701</v>
      </c>
      <c r="U677">
        <v>2016</v>
      </c>
      <c r="V677">
        <v>11</v>
      </c>
      <c r="W677">
        <v>27</v>
      </c>
      <c r="X677" t="s">
        <v>170</v>
      </c>
      <c r="Y677" t="s">
        <v>176</v>
      </c>
      <c r="Z677">
        <v>48</v>
      </c>
      <c r="AA677" t="s">
        <v>233</v>
      </c>
      <c r="AB677" t="s">
        <v>180</v>
      </c>
      <c r="AC677">
        <v>3.6</v>
      </c>
      <c r="AD677">
        <v>299.7</v>
      </c>
      <c r="AE677">
        <v>300</v>
      </c>
      <c r="AF677" t="s">
        <v>4</v>
      </c>
    </row>
    <row r="678" spans="1:32" x14ac:dyDescent="0.3">
      <c r="A678">
        <v>18361208</v>
      </c>
      <c r="B678" t="s">
        <v>1061</v>
      </c>
      <c r="C678">
        <v>1</v>
      </c>
      <c r="D678" t="s">
        <v>6</v>
      </c>
      <c r="E678" t="s">
        <v>109</v>
      </c>
      <c r="F678" t="s">
        <v>276</v>
      </c>
      <c r="G678">
        <v>77.221147099999996</v>
      </c>
      <c r="H678">
        <v>28.6917878</v>
      </c>
      <c r="I678" t="s">
        <v>961</v>
      </c>
      <c r="J678" t="s">
        <v>218</v>
      </c>
      <c r="K678">
        <v>1.2E-2</v>
      </c>
      <c r="L678" t="s">
        <v>181</v>
      </c>
      <c r="M678" t="s">
        <v>181</v>
      </c>
      <c r="N678" t="s">
        <v>181</v>
      </c>
      <c r="O678" t="s">
        <v>181</v>
      </c>
      <c r="P678">
        <v>1</v>
      </c>
      <c r="Q678">
        <v>0</v>
      </c>
      <c r="R678">
        <v>300</v>
      </c>
      <c r="S678">
        <v>1</v>
      </c>
      <c r="T678" s="4">
        <v>42304</v>
      </c>
      <c r="U678">
        <v>2015</v>
      </c>
      <c r="V678">
        <v>10</v>
      </c>
      <c r="W678">
        <v>27</v>
      </c>
      <c r="X678" t="s">
        <v>171</v>
      </c>
      <c r="Y678" t="s">
        <v>176</v>
      </c>
      <c r="Z678">
        <v>44</v>
      </c>
      <c r="AA678" t="s">
        <v>225</v>
      </c>
      <c r="AB678" t="s">
        <v>180</v>
      </c>
      <c r="AC678">
        <v>3.6</v>
      </c>
      <c r="AD678">
        <v>299.7</v>
      </c>
      <c r="AE678">
        <v>300</v>
      </c>
      <c r="AF678" t="s">
        <v>4</v>
      </c>
    </row>
    <row r="679" spans="1:32" x14ac:dyDescent="0.3">
      <c r="A679">
        <v>18359292</v>
      </c>
      <c r="B679" t="s">
        <v>272</v>
      </c>
      <c r="C679">
        <v>1</v>
      </c>
      <c r="D679" t="s">
        <v>6</v>
      </c>
      <c r="E679" t="s">
        <v>109</v>
      </c>
      <c r="F679" t="s">
        <v>1098</v>
      </c>
      <c r="G679">
        <v>77.135977800000006</v>
      </c>
      <c r="H679">
        <v>28.712433499999999</v>
      </c>
      <c r="I679" t="s">
        <v>1099</v>
      </c>
      <c r="J679" t="s">
        <v>218</v>
      </c>
      <c r="K679">
        <v>1.2E-2</v>
      </c>
      <c r="L679" t="s">
        <v>181</v>
      </c>
      <c r="M679" t="s">
        <v>181</v>
      </c>
      <c r="N679" t="s">
        <v>181</v>
      </c>
      <c r="O679" t="s">
        <v>181</v>
      </c>
      <c r="P679">
        <v>1</v>
      </c>
      <c r="Q679">
        <v>0</v>
      </c>
      <c r="R679">
        <v>300</v>
      </c>
      <c r="S679">
        <v>1</v>
      </c>
      <c r="T679" s="4">
        <v>42292</v>
      </c>
      <c r="U679">
        <v>2015</v>
      </c>
      <c r="V679">
        <v>10</v>
      </c>
      <c r="W679">
        <v>15</v>
      </c>
      <c r="X679" t="s">
        <v>171</v>
      </c>
      <c r="Y679" t="s">
        <v>176</v>
      </c>
      <c r="Z679">
        <v>42</v>
      </c>
      <c r="AA679" t="s">
        <v>223</v>
      </c>
      <c r="AB679" t="s">
        <v>180</v>
      </c>
      <c r="AC679">
        <v>3.6</v>
      </c>
      <c r="AD679">
        <v>299.7</v>
      </c>
      <c r="AE679">
        <v>300</v>
      </c>
      <c r="AF679" t="s">
        <v>4</v>
      </c>
    </row>
    <row r="680" spans="1:32" x14ac:dyDescent="0.3">
      <c r="A680">
        <v>18479001</v>
      </c>
      <c r="B680" t="s">
        <v>1100</v>
      </c>
      <c r="C680">
        <v>1</v>
      </c>
      <c r="D680" t="s">
        <v>6</v>
      </c>
      <c r="E680" t="s">
        <v>109</v>
      </c>
      <c r="F680" t="s">
        <v>247</v>
      </c>
      <c r="G680">
        <v>77.246894100000006</v>
      </c>
      <c r="H680">
        <v>28.581515100000001</v>
      </c>
      <c r="I680" t="s">
        <v>482</v>
      </c>
      <c r="J680" t="s">
        <v>218</v>
      </c>
      <c r="K680">
        <v>1.2E-2</v>
      </c>
      <c r="L680" t="s">
        <v>181</v>
      </c>
      <c r="M680" t="s">
        <v>181</v>
      </c>
      <c r="N680" t="s">
        <v>181</v>
      </c>
      <c r="O680" t="s">
        <v>181</v>
      </c>
      <c r="P680">
        <v>1</v>
      </c>
      <c r="Q680">
        <v>0</v>
      </c>
      <c r="R680">
        <v>300</v>
      </c>
      <c r="S680">
        <v>1</v>
      </c>
      <c r="T680" s="4">
        <v>42286</v>
      </c>
      <c r="U680">
        <v>2015</v>
      </c>
      <c r="V680">
        <v>10</v>
      </c>
      <c r="W680">
        <v>9</v>
      </c>
      <c r="X680" t="s">
        <v>171</v>
      </c>
      <c r="Y680" t="s">
        <v>176</v>
      </c>
      <c r="Z680">
        <v>41</v>
      </c>
      <c r="AA680" t="s">
        <v>230</v>
      </c>
      <c r="AB680" t="s">
        <v>180</v>
      </c>
      <c r="AC680">
        <v>3.6</v>
      </c>
      <c r="AD680">
        <v>299.7</v>
      </c>
      <c r="AE680">
        <v>300</v>
      </c>
      <c r="AF680" t="s">
        <v>4</v>
      </c>
    </row>
    <row r="681" spans="1:32" x14ac:dyDescent="0.3">
      <c r="A681">
        <v>18489807</v>
      </c>
      <c r="B681" t="s">
        <v>1101</v>
      </c>
      <c r="C681">
        <v>1</v>
      </c>
      <c r="D681" t="s">
        <v>6</v>
      </c>
      <c r="E681" t="s">
        <v>109</v>
      </c>
      <c r="F681" t="s">
        <v>222</v>
      </c>
      <c r="G681">
        <v>77.124150400000005</v>
      </c>
      <c r="H681">
        <v>28.5434269</v>
      </c>
      <c r="I681" t="s">
        <v>463</v>
      </c>
      <c r="J681" t="s">
        <v>218</v>
      </c>
      <c r="K681">
        <v>1.2E-2</v>
      </c>
      <c r="L681" t="s">
        <v>181</v>
      </c>
      <c r="M681" t="s">
        <v>181</v>
      </c>
      <c r="N681" t="s">
        <v>181</v>
      </c>
      <c r="O681" t="s">
        <v>181</v>
      </c>
      <c r="P681">
        <v>1</v>
      </c>
      <c r="Q681">
        <v>0</v>
      </c>
      <c r="R681">
        <v>300</v>
      </c>
      <c r="S681">
        <v>1</v>
      </c>
      <c r="T681" s="4">
        <v>43384</v>
      </c>
      <c r="U681">
        <v>2018</v>
      </c>
      <c r="V681">
        <v>10</v>
      </c>
      <c r="W681">
        <v>11</v>
      </c>
      <c r="X681" t="s">
        <v>171</v>
      </c>
      <c r="Y681" t="s">
        <v>176</v>
      </c>
      <c r="Z681">
        <v>41</v>
      </c>
      <c r="AA681" t="s">
        <v>223</v>
      </c>
      <c r="AB681" t="s">
        <v>180</v>
      </c>
      <c r="AC681">
        <v>3.6</v>
      </c>
      <c r="AD681">
        <v>299.7</v>
      </c>
      <c r="AE681">
        <v>300</v>
      </c>
      <c r="AF681" t="s">
        <v>4</v>
      </c>
    </row>
    <row r="682" spans="1:32" x14ac:dyDescent="0.3">
      <c r="A682">
        <v>18446411</v>
      </c>
      <c r="B682" t="s">
        <v>1102</v>
      </c>
      <c r="C682">
        <v>1</v>
      </c>
      <c r="D682" t="s">
        <v>6</v>
      </c>
      <c r="E682" t="s">
        <v>109</v>
      </c>
      <c r="F682" t="s">
        <v>502</v>
      </c>
      <c r="G682">
        <v>77.228345700000006</v>
      </c>
      <c r="H682">
        <v>28.702840699999999</v>
      </c>
      <c r="I682" t="s">
        <v>1049</v>
      </c>
      <c r="J682" t="s">
        <v>218</v>
      </c>
      <c r="K682">
        <v>1.2E-2</v>
      </c>
      <c r="L682" t="s">
        <v>181</v>
      </c>
      <c r="M682" t="s">
        <v>181</v>
      </c>
      <c r="N682" t="s">
        <v>181</v>
      </c>
      <c r="O682" t="s">
        <v>181</v>
      </c>
      <c r="P682">
        <v>1</v>
      </c>
      <c r="Q682">
        <v>0</v>
      </c>
      <c r="R682">
        <v>300</v>
      </c>
      <c r="S682">
        <v>1</v>
      </c>
      <c r="T682" s="4">
        <v>41208</v>
      </c>
      <c r="U682">
        <v>2012</v>
      </c>
      <c r="V682">
        <v>10</v>
      </c>
      <c r="W682">
        <v>26</v>
      </c>
      <c r="X682" t="s">
        <v>171</v>
      </c>
      <c r="Y682" t="s">
        <v>176</v>
      </c>
      <c r="Z682">
        <v>44</v>
      </c>
      <c r="AA682" t="s">
        <v>230</v>
      </c>
      <c r="AB682" t="s">
        <v>180</v>
      </c>
      <c r="AC682">
        <v>3.6</v>
      </c>
      <c r="AD682">
        <v>299.7</v>
      </c>
      <c r="AE682">
        <v>300</v>
      </c>
      <c r="AF682" t="s">
        <v>4</v>
      </c>
    </row>
    <row r="683" spans="1:32" x14ac:dyDescent="0.3">
      <c r="A683">
        <v>18424646</v>
      </c>
      <c r="B683" t="s">
        <v>1103</v>
      </c>
      <c r="C683">
        <v>1</v>
      </c>
      <c r="D683" t="s">
        <v>6</v>
      </c>
      <c r="E683" t="s">
        <v>109</v>
      </c>
      <c r="F683" t="s">
        <v>502</v>
      </c>
      <c r="G683">
        <v>77.228166099999996</v>
      </c>
      <c r="H683">
        <v>28.701032300000001</v>
      </c>
      <c r="I683" t="s">
        <v>1104</v>
      </c>
      <c r="J683" t="s">
        <v>218</v>
      </c>
      <c r="K683">
        <v>1.2E-2</v>
      </c>
      <c r="L683" t="s">
        <v>181</v>
      </c>
      <c r="M683" t="s">
        <v>181</v>
      </c>
      <c r="N683" t="s">
        <v>181</v>
      </c>
      <c r="O683" t="s">
        <v>181</v>
      </c>
      <c r="P683">
        <v>1</v>
      </c>
      <c r="Q683">
        <v>0</v>
      </c>
      <c r="R683">
        <v>300</v>
      </c>
      <c r="S683">
        <v>1</v>
      </c>
      <c r="T683" s="4">
        <v>41185</v>
      </c>
      <c r="U683">
        <v>2012</v>
      </c>
      <c r="V683">
        <v>10</v>
      </c>
      <c r="W683">
        <v>3</v>
      </c>
      <c r="X683" t="s">
        <v>171</v>
      </c>
      <c r="Y683" t="s">
        <v>176</v>
      </c>
      <c r="Z683">
        <v>41</v>
      </c>
      <c r="AA683" t="s">
        <v>252</v>
      </c>
      <c r="AB683" t="s">
        <v>180</v>
      </c>
      <c r="AC683">
        <v>3.6</v>
      </c>
      <c r="AD683">
        <v>299.7</v>
      </c>
      <c r="AE683">
        <v>300</v>
      </c>
      <c r="AF683" t="s">
        <v>4</v>
      </c>
    </row>
    <row r="684" spans="1:32" x14ac:dyDescent="0.3">
      <c r="A684">
        <v>18371414</v>
      </c>
      <c r="B684" t="s">
        <v>437</v>
      </c>
      <c r="C684">
        <v>1</v>
      </c>
      <c r="D684" t="s">
        <v>6</v>
      </c>
      <c r="E684" t="s">
        <v>109</v>
      </c>
      <c r="F684" t="s">
        <v>232</v>
      </c>
      <c r="G684">
        <v>76.996956100000006</v>
      </c>
      <c r="H684">
        <v>28.591004300000002</v>
      </c>
      <c r="I684" t="s">
        <v>475</v>
      </c>
      <c r="J684" t="s">
        <v>218</v>
      </c>
      <c r="K684">
        <v>1.2E-2</v>
      </c>
      <c r="L684" t="s">
        <v>181</v>
      </c>
      <c r="M684" t="s">
        <v>181</v>
      </c>
      <c r="N684" t="s">
        <v>181</v>
      </c>
      <c r="O684" t="s">
        <v>181</v>
      </c>
      <c r="P684">
        <v>1</v>
      </c>
      <c r="Q684">
        <v>0</v>
      </c>
      <c r="R684">
        <v>300</v>
      </c>
      <c r="S684">
        <v>1</v>
      </c>
      <c r="T684" s="4">
        <v>40464</v>
      </c>
      <c r="U684">
        <v>2010</v>
      </c>
      <c r="V684">
        <v>10</v>
      </c>
      <c r="W684">
        <v>13</v>
      </c>
      <c r="X684" t="s">
        <v>171</v>
      </c>
      <c r="Y684" t="s">
        <v>176</v>
      </c>
      <c r="Z684">
        <v>42</v>
      </c>
      <c r="AA684" t="s">
        <v>252</v>
      </c>
      <c r="AB684" t="s">
        <v>180</v>
      </c>
      <c r="AC684">
        <v>3.6</v>
      </c>
      <c r="AD684">
        <v>299.7</v>
      </c>
      <c r="AE684">
        <v>300</v>
      </c>
      <c r="AF684" t="s">
        <v>4</v>
      </c>
    </row>
    <row r="685" spans="1:32" x14ac:dyDescent="0.3">
      <c r="A685">
        <v>18352287</v>
      </c>
      <c r="B685" t="s">
        <v>1105</v>
      </c>
      <c r="C685">
        <v>1</v>
      </c>
      <c r="D685" t="s">
        <v>6</v>
      </c>
      <c r="E685" t="s">
        <v>109</v>
      </c>
      <c r="F685" t="s">
        <v>232</v>
      </c>
      <c r="G685">
        <v>76.988617099999999</v>
      </c>
      <c r="H685">
        <v>28.601061000000001</v>
      </c>
      <c r="I685" t="s">
        <v>542</v>
      </c>
      <c r="J685" t="s">
        <v>218</v>
      </c>
      <c r="K685">
        <v>1.2E-2</v>
      </c>
      <c r="L685" t="s">
        <v>181</v>
      </c>
      <c r="M685" t="s">
        <v>181</v>
      </c>
      <c r="N685" t="s">
        <v>181</v>
      </c>
      <c r="O685" t="s">
        <v>181</v>
      </c>
      <c r="P685">
        <v>1</v>
      </c>
      <c r="Q685">
        <v>0</v>
      </c>
      <c r="R685">
        <v>300</v>
      </c>
      <c r="S685">
        <v>1</v>
      </c>
      <c r="T685" s="4">
        <v>42648</v>
      </c>
      <c r="U685">
        <v>2016</v>
      </c>
      <c r="V685">
        <v>10</v>
      </c>
      <c r="W685">
        <v>5</v>
      </c>
      <c r="X685" t="s">
        <v>171</v>
      </c>
      <c r="Y685" t="s">
        <v>176</v>
      </c>
      <c r="Z685">
        <v>41</v>
      </c>
      <c r="AA685" t="s">
        <v>252</v>
      </c>
      <c r="AB685" t="s">
        <v>180</v>
      </c>
      <c r="AC685">
        <v>3.6</v>
      </c>
      <c r="AD685">
        <v>299.7</v>
      </c>
      <c r="AE685">
        <v>300</v>
      </c>
      <c r="AF685" t="s">
        <v>4</v>
      </c>
    </row>
    <row r="686" spans="1:32" x14ac:dyDescent="0.3">
      <c r="A686">
        <v>18461352</v>
      </c>
      <c r="B686" t="s">
        <v>1106</v>
      </c>
      <c r="C686">
        <v>1</v>
      </c>
      <c r="D686" t="s">
        <v>6</v>
      </c>
      <c r="E686" t="s">
        <v>109</v>
      </c>
      <c r="F686" t="s">
        <v>239</v>
      </c>
      <c r="G686">
        <v>77.178576899999996</v>
      </c>
      <c r="H686">
        <v>28.563554700000001</v>
      </c>
      <c r="I686" t="s">
        <v>484</v>
      </c>
      <c r="J686" t="s">
        <v>218</v>
      </c>
      <c r="K686">
        <v>1.2E-2</v>
      </c>
      <c r="L686" t="s">
        <v>181</v>
      </c>
      <c r="M686" t="s">
        <v>181</v>
      </c>
      <c r="N686" t="s">
        <v>181</v>
      </c>
      <c r="O686" t="s">
        <v>181</v>
      </c>
      <c r="P686">
        <v>1</v>
      </c>
      <c r="Q686">
        <v>0</v>
      </c>
      <c r="R686">
        <v>300</v>
      </c>
      <c r="S686">
        <v>1</v>
      </c>
      <c r="T686" s="4">
        <v>41202</v>
      </c>
      <c r="U686">
        <v>2012</v>
      </c>
      <c r="V686">
        <v>10</v>
      </c>
      <c r="W686">
        <v>20</v>
      </c>
      <c r="X686" t="s">
        <v>171</v>
      </c>
      <c r="Y686" t="s">
        <v>176</v>
      </c>
      <c r="Z686">
        <v>43</v>
      </c>
      <c r="AA686" t="s">
        <v>219</v>
      </c>
      <c r="AB686" t="s">
        <v>180</v>
      </c>
      <c r="AC686">
        <v>3.6</v>
      </c>
      <c r="AD686">
        <v>299.7</v>
      </c>
      <c r="AE686">
        <v>300</v>
      </c>
      <c r="AF686" t="s">
        <v>4</v>
      </c>
    </row>
    <row r="687" spans="1:32" x14ac:dyDescent="0.3">
      <c r="A687">
        <v>18376497</v>
      </c>
      <c r="B687" t="s">
        <v>1107</v>
      </c>
      <c r="C687">
        <v>1</v>
      </c>
      <c r="D687" t="s">
        <v>6</v>
      </c>
      <c r="E687" t="s">
        <v>109</v>
      </c>
      <c r="F687" t="s">
        <v>241</v>
      </c>
      <c r="G687">
        <v>77.307897600000004</v>
      </c>
      <c r="H687">
        <v>28.5901234</v>
      </c>
      <c r="I687" t="s">
        <v>720</v>
      </c>
      <c r="J687" t="s">
        <v>218</v>
      </c>
      <c r="K687">
        <v>1.2E-2</v>
      </c>
      <c r="L687" t="s">
        <v>181</v>
      </c>
      <c r="M687" t="s">
        <v>181</v>
      </c>
      <c r="N687" t="s">
        <v>181</v>
      </c>
      <c r="O687" t="s">
        <v>181</v>
      </c>
      <c r="P687">
        <v>1</v>
      </c>
      <c r="Q687">
        <v>0</v>
      </c>
      <c r="R687">
        <v>300</v>
      </c>
      <c r="S687">
        <v>1</v>
      </c>
      <c r="T687" s="4">
        <v>42305</v>
      </c>
      <c r="U687">
        <v>2015</v>
      </c>
      <c r="V687">
        <v>10</v>
      </c>
      <c r="W687">
        <v>28</v>
      </c>
      <c r="X687" t="s">
        <v>171</v>
      </c>
      <c r="Y687" t="s">
        <v>176</v>
      </c>
      <c r="Z687">
        <v>44</v>
      </c>
      <c r="AA687" t="s">
        <v>252</v>
      </c>
      <c r="AB687" t="s">
        <v>180</v>
      </c>
      <c r="AC687">
        <v>3.6</v>
      </c>
      <c r="AD687">
        <v>299.7</v>
      </c>
      <c r="AE687">
        <v>300</v>
      </c>
      <c r="AF687" t="s">
        <v>4</v>
      </c>
    </row>
    <row r="688" spans="1:32" x14ac:dyDescent="0.3">
      <c r="A688">
        <v>18421469</v>
      </c>
      <c r="B688" t="s">
        <v>597</v>
      </c>
      <c r="C688">
        <v>1</v>
      </c>
      <c r="D688" t="s">
        <v>6</v>
      </c>
      <c r="E688" t="s">
        <v>109</v>
      </c>
      <c r="F688" t="s">
        <v>308</v>
      </c>
      <c r="G688">
        <v>77.312163299999995</v>
      </c>
      <c r="H688">
        <v>28.669827130000002</v>
      </c>
      <c r="I688" t="s">
        <v>598</v>
      </c>
      <c r="J688" t="s">
        <v>218</v>
      </c>
      <c r="K688">
        <v>1.2E-2</v>
      </c>
      <c r="L688" t="s">
        <v>181</v>
      </c>
      <c r="M688" t="s">
        <v>181</v>
      </c>
      <c r="N688" t="s">
        <v>181</v>
      </c>
      <c r="O688" t="s">
        <v>181</v>
      </c>
      <c r="P688">
        <v>1</v>
      </c>
      <c r="Q688">
        <v>0</v>
      </c>
      <c r="R688">
        <v>300</v>
      </c>
      <c r="S688">
        <v>1</v>
      </c>
      <c r="T688" s="4">
        <v>42645</v>
      </c>
      <c r="U688">
        <v>2016</v>
      </c>
      <c r="V688">
        <v>10</v>
      </c>
      <c r="W688">
        <v>2</v>
      </c>
      <c r="X688" t="s">
        <v>171</v>
      </c>
      <c r="Y688" t="s">
        <v>176</v>
      </c>
      <c r="Z688">
        <v>40</v>
      </c>
      <c r="AA688" t="s">
        <v>233</v>
      </c>
      <c r="AB688" t="s">
        <v>180</v>
      </c>
      <c r="AC688">
        <v>3.6</v>
      </c>
      <c r="AD688">
        <v>299.7</v>
      </c>
      <c r="AE688">
        <v>300</v>
      </c>
      <c r="AF688" t="s">
        <v>4</v>
      </c>
    </row>
    <row r="689" spans="1:32" x14ac:dyDescent="0.3">
      <c r="A689">
        <v>18478967</v>
      </c>
      <c r="B689" t="s">
        <v>1108</v>
      </c>
      <c r="C689">
        <v>1</v>
      </c>
      <c r="D689" t="s">
        <v>6</v>
      </c>
      <c r="E689" t="s">
        <v>109</v>
      </c>
      <c r="F689" t="s">
        <v>853</v>
      </c>
      <c r="G689">
        <v>77.207416499999994</v>
      </c>
      <c r="H689">
        <v>28.5612517</v>
      </c>
      <c r="I689" t="s">
        <v>1109</v>
      </c>
      <c r="J689" t="s">
        <v>218</v>
      </c>
      <c r="K689">
        <v>1.2E-2</v>
      </c>
      <c r="L689" t="s">
        <v>181</v>
      </c>
      <c r="M689" t="s">
        <v>181</v>
      </c>
      <c r="N689" t="s">
        <v>181</v>
      </c>
      <c r="O689" t="s">
        <v>181</v>
      </c>
      <c r="P689">
        <v>1</v>
      </c>
      <c r="Q689">
        <v>0</v>
      </c>
      <c r="R689">
        <v>300</v>
      </c>
      <c r="S689">
        <v>1</v>
      </c>
      <c r="T689" s="4">
        <v>41185</v>
      </c>
      <c r="U689">
        <v>2012</v>
      </c>
      <c r="V689">
        <v>10</v>
      </c>
      <c r="W689">
        <v>3</v>
      </c>
      <c r="X689" t="s">
        <v>171</v>
      </c>
      <c r="Y689" t="s">
        <v>176</v>
      </c>
      <c r="Z689">
        <v>41</v>
      </c>
      <c r="AA689" t="s">
        <v>252</v>
      </c>
      <c r="AB689" t="s">
        <v>180</v>
      </c>
      <c r="AC689">
        <v>3.6</v>
      </c>
      <c r="AD689">
        <v>299.7</v>
      </c>
      <c r="AE689">
        <v>300</v>
      </c>
      <c r="AF689" t="s">
        <v>4</v>
      </c>
    </row>
    <row r="690" spans="1:32" x14ac:dyDescent="0.3">
      <c r="A690">
        <v>18481317</v>
      </c>
      <c r="B690" t="s">
        <v>1110</v>
      </c>
      <c r="C690">
        <v>1</v>
      </c>
      <c r="D690" t="s">
        <v>6</v>
      </c>
      <c r="E690" t="s">
        <v>109</v>
      </c>
      <c r="F690" t="s">
        <v>1111</v>
      </c>
      <c r="G690">
        <v>0</v>
      </c>
      <c r="H690">
        <v>0</v>
      </c>
      <c r="I690" t="s">
        <v>682</v>
      </c>
      <c r="J690" t="s">
        <v>218</v>
      </c>
      <c r="K690">
        <v>1.2E-2</v>
      </c>
      <c r="L690" t="s">
        <v>181</v>
      </c>
      <c r="M690" t="s">
        <v>181</v>
      </c>
      <c r="N690" t="s">
        <v>181</v>
      </c>
      <c r="O690" t="s">
        <v>181</v>
      </c>
      <c r="P690">
        <v>1</v>
      </c>
      <c r="Q690">
        <v>0</v>
      </c>
      <c r="R690">
        <v>300</v>
      </c>
      <c r="S690">
        <v>1</v>
      </c>
      <c r="T690" s="4">
        <v>42255</v>
      </c>
      <c r="U690">
        <v>2015</v>
      </c>
      <c r="V690">
        <v>9</v>
      </c>
      <c r="W690">
        <v>8</v>
      </c>
      <c r="X690" t="s">
        <v>172</v>
      </c>
      <c r="Y690" t="s">
        <v>175</v>
      </c>
      <c r="Z690">
        <v>37</v>
      </c>
      <c r="AA690" t="s">
        <v>225</v>
      </c>
      <c r="AB690" t="s">
        <v>179</v>
      </c>
      <c r="AC690">
        <v>3.6</v>
      </c>
      <c r="AD690">
        <v>299.7</v>
      </c>
      <c r="AE690">
        <v>300</v>
      </c>
      <c r="AF690" t="s">
        <v>4</v>
      </c>
    </row>
    <row r="691" spans="1:32" x14ac:dyDescent="0.3">
      <c r="A691">
        <v>18425318</v>
      </c>
      <c r="B691" t="s">
        <v>1112</v>
      </c>
      <c r="C691">
        <v>1</v>
      </c>
      <c r="D691" t="s">
        <v>6</v>
      </c>
      <c r="E691" t="s">
        <v>109</v>
      </c>
      <c r="F691" t="s">
        <v>241</v>
      </c>
      <c r="G691">
        <v>0</v>
      </c>
      <c r="H691">
        <v>0</v>
      </c>
      <c r="I691" t="s">
        <v>544</v>
      </c>
      <c r="J691" t="s">
        <v>218</v>
      </c>
      <c r="K691">
        <v>1.2E-2</v>
      </c>
      <c r="L691" t="s">
        <v>181</v>
      </c>
      <c r="M691" t="s">
        <v>181</v>
      </c>
      <c r="N691" t="s">
        <v>181</v>
      </c>
      <c r="O691" t="s">
        <v>181</v>
      </c>
      <c r="P691">
        <v>1</v>
      </c>
      <c r="Q691">
        <v>0</v>
      </c>
      <c r="R691">
        <v>300</v>
      </c>
      <c r="S691">
        <v>1</v>
      </c>
      <c r="T691" s="4">
        <v>42981</v>
      </c>
      <c r="U691">
        <v>2017</v>
      </c>
      <c r="V691">
        <v>9</v>
      </c>
      <c r="W691">
        <v>3</v>
      </c>
      <c r="X691" t="s">
        <v>172</v>
      </c>
      <c r="Y691" t="s">
        <v>175</v>
      </c>
      <c r="Z691">
        <v>36</v>
      </c>
      <c r="AA691" t="s">
        <v>233</v>
      </c>
      <c r="AB691" t="s">
        <v>179</v>
      </c>
      <c r="AC691">
        <v>3.6</v>
      </c>
      <c r="AD691">
        <v>299.7</v>
      </c>
      <c r="AE691">
        <v>300</v>
      </c>
      <c r="AF691" t="s">
        <v>4</v>
      </c>
    </row>
    <row r="692" spans="1:32" x14ac:dyDescent="0.3">
      <c r="A692">
        <v>18469838</v>
      </c>
      <c r="B692" t="s">
        <v>1113</v>
      </c>
      <c r="C692">
        <v>1</v>
      </c>
      <c r="D692" t="s">
        <v>6</v>
      </c>
      <c r="E692" t="s">
        <v>109</v>
      </c>
      <c r="F692" t="s">
        <v>284</v>
      </c>
      <c r="G692">
        <v>0</v>
      </c>
      <c r="H692">
        <v>0</v>
      </c>
      <c r="I692" t="s">
        <v>1114</v>
      </c>
      <c r="J692" t="s">
        <v>218</v>
      </c>
      <c r="K692">
        <v>1.2E-2</v>
      </c>
      <c r="L692" t="s">
        <v>181</v>
      </c>
      <c r="M692" t="s">
        <v>181</v>
      </c>
      <c r="N692" t="s">
        <v>181</v>
      </c>
      <c r="O692" t="s">
        <v>181</v>
      </c>
      <c r="P692">
        <v>1</v>
      </c>
      <c r="Q692">
        <v>0</v>
      </c>
      <c r="R692">
        <v>300</v>
      </c>
      <c r="S692">
        <v>1</v>
      </c>
      <c r="T692" s="4">
        <v>41856</v>
      </c>
      <c r="U692">
        <v>2014</v>
      </c>
      <c r="V692">
        <v>8</v>
      </c>
      <c r="W692">
        <v>5</v>
      </c>
      <c r="X692" t="s">
        <v>162</v>
      </c>
      <c r="Y692" t="s">
        <v>175</v>
      </c>
      <c r="Z692">
        <v>32</v>
      </c>
      <c r="AA692" t="s">
        <v>225</v>
      </c>
      <c r="AB692" t="s">
        <v>179</v>
      </c>
      <c r="AC692">
        <v>3.6</v>
      </c>
      <c r="AD692">
        <v>299.7</v>
      </c>
      <c r="AE692">
        <v>300</v>
      </c>
      <c r="AF692" t="s">
        <v>4</v>
      </c>
    </row>
    <row r="693" spans="1:32" x14ac:dyDescent="0.3">
      <c r="A693">
        <v>18419682</v>
      </c>
      <c r="B693" t="s">
        <v>1115</v>
      </c>
      <c r="C693">
        <v>1</v>
      </c>
      <c r="D693" t="s">
        <v>6</v>
      </c>
      <c r="E693" t="s">
        <v>109</v>
      </c>
      <c r="F693" t="s">
        <v>273</v>
      </c>
      <c r="G693">
        <v>0</v>
      </c>
      <c r="H693">
        <v>0</v>
      </c>
      <c r="I693" t="s">
        <v>882</v>
      </c>
      <c r="J693" t="s">
        <v>218</v>
      </c>
      <c r="K693">
        <v>1.2E-2</v>
      </c>
      <c r="L693" t="s">
        <v>181</v>
      </c>
      <c r="M693" t="s">
        <v>181</v>
      </c>
      <c r="N693" t="s">
        <v>181</v>
      </c>
      <c r="O693" t="s">
        <v>181</v>
      </c>
      <c r="P693">
        <v>1</v>
      </c>
      <c r="Q693">
        <v>0</v>
      </c>
      <c r="R693">
        <v>300</v>
      </c>
      <c r="S693">
        <v>1</v>
      </c>
      <c r="T693" s="4">
        <v>40338</v>
      </c>
      <c r="U693">
        <v>2010</v>
      </c>
      <c r="V693">
        <v>6</v>
      </c>
      <c r="W693">
        <v>9</v>
      </c>
      <c r="X693" t="s">
        <v>167</v>
      </c>
      <c r="Y693" t="s">
        <v>174</v>
      </c>
      <c r="Z693">
        <v>24</v>
      </c>
      <c r="AA693" t="s">
        <v>252</v>
      </c>
      <c r="AB693" t="s">
        <v>177</v>
      </c>
      <c r="AC693">
        <v>3.6</v>
      </c>
      <c r="AD693">
        <v>299.7</v>
      </c>
      <c r="AE693">
        <v>300</v>
      </c>
      <c r="AF693" t="s">
        <v>4</v>
      </c>
    </row>
    <row r="694" spans="1:32" x14ac:dyDescent="0.3">
      <c r="A694">
        <v>18323603</v>
      </c>
      <c r="B694" t="s">
        <v>1116</v>
      </c>
      <c r="C694">
        <v>1</v>
      </c>
      <c r="D694" t="s">
        <v>6</v>
      </c>
      <c r="E694" t="s">
        <v>109</v>
      </c>
      <c r="F694" t="s">
        <v>286</v>
      </c>
      <c r="G694">
        <v>0</v>
      </c>
      <c r="H694">
        <v>0</v>
      </c>
      <c r="I694" t="s">
        <v>511</v>
      </c>
      <c r="J694" t="s">
        <v>218</v>
      </c>
      <c r="K694">
        <v>1.2E-2</v>
      </c>
      <c r="L694" t="s">
        <v>181</v>
      </c>
      <c r="M694" t="s">
        <v>181</v>
      </c>
      <c r="N694" t="s">
        <v>181</v>
      </c>
      <c r="O694" t="s">
        <v>181</v>
      </c>
      <c r="P694">
        <v>1</v>
      </c>
      <c r="Q694">
        <v>0</v>
      </c>
      <c r="R694">
        <v>300</v>
      </c>
      <c r="S694">
        <v>1</v>
      </c>
      <c r="T694" s="4">
        <v>40305</v>
      </c>
      <c r="U694">
        <v>2010</v>
      </c>
      <c r="V694">
        <v>5</v>
      </c>
      <c r="W694">
        <v>7</v>
      </c>
      <c r="X694" t="s">
        <v>169</v>
      </c>
      <c r="Y694" t="s">
        <v>174</v>
      </c>
      <c r="Z694">
        <v>19</v>
      </c>
      <c r="AA694" t="s">
        <v>230</v>
      </c>
      <c r="AB694" t="s">
        <v>178</v>
      </c>
      <c r="AC694">
        <v>3.6</v>
      </c>
      <c r="AD694">
        <v>299.7</v>
      </c>
      <c r="AE694">
        <v>300</v>
      </c>
      <c r="AF694" t="s">
        <v>4</v>
      </c>
    </row>
    <row r="695" spans="1:32" x14ac:dyDescent="0.3">
      <c r="A695">
        <v>18458348</v>
      </c>
      <c r="B695" t="s">
        <v>1117</v>
      </c>
      <c r="C695">
        <v>1</v>
      </c>
      <c r="D695" t="s">
        <v>6</v>
      </c>
      <c r="E695" t="s">
        <v>109</v>
      </c>
      <c r="F695" t="s">
        <v>454</v>
      </c>
      <c r="G695">
        <v>0</v>
      </c>
      <c r="H695">
        <v>0</v>
      </c>
      <c r="I695" t="s">
        <v>651</v>
      </c>
      <c r="J695" t="s">
        <v>218</v>
      </c>
      <c r="K695">
        <v>1.2E-2</v>
      </c>
      <c r="L695" t="s">
        <v>181</v>
      </c>
      <c r="M695" t="s">
        <v>181</v>
      </c>
      <c r="N695" t="s">
        <v>181</v>
      </c>
      <c r="O695" t="s">
        <v>181</v>
      </c>
      <c r="P695">
        <v>1</v>
      </c>
      <c r="Q695">
        <v>0</v>
      </c>
      <c r="R695">
        <v>300</v>
      </c>
      <c r="S695">
        <v>1</v>
      </c>
      <c r="T695" s="4">
        <v>41042</v>
      </c>
      <c r="U695">
        <v>2012</v>
      </c>
      <c r="V695">
        <v>5</v>
      </c>
      <c r="W695">
        <v>13</v>
      </c>
      <c r="X695" t="s">
        <v>169</v>
      </c>
      <c r="Y695" t="s">
        <v>174</v>
      </c>
      <c r="Z695">
        <v>20</v>
      </c>
      <c r="AA695" t="s">
        <v>233</v>
      </c>
      <c r="AB695" t="s">
        <v>178</v>
      </c>
      <c r="AC695">
        <v>3.6</v>
      </c>
      <c r="AD695">
        <v>299.7</v>
      </c>
      <c r="AE695">
        <v>300</v>
      </c>
      <c r="AF695" t="s">
        <v>4</v>
      </c>
    </row>
    <row r="696" spans="1:32" x14ac:dyDescent="0.3">
      <c r="A696">
        <v>18414500</v>
      </c>
      <c r="B696" t="s">
        <v>1118</v>
      </c>
      <c r="C696">
        <v>1</v>
      </c>
      <c r="D696" t="s">
        <v>6</v>
      </c>
      <c r="E696" t="s">
        <v>109</v>
      </c>
      <c r="F696" t="s">
        <v>273</v>
      </c>
      <c r="G696">
        <v>0</v>
      </c>
      <c r="H696">
        <v>0</v>
      </c>
      <c r="I696" t="s">
        <v>554</v>
      </c>
      <c r="J696" t="s">
        <v>218</v>
      </c>
      <c r="K696">
        <v>1.2E-2</v>
      </c>
      <c r="L696" t="s">
        <v>181</v>
      </c>
      <c r="M696" t="s">
        <v>181</v>
      </c>
      <c r="N696" t="s">
        <v>181</v>
      </c>
      <c r="O696" t="s">
        <v>181</v>
      </c>
      <c r="P696">
        <v>1</v>
      </c>
      <c r="Q696">
        <v>0</v>
      </c>
      <c r="R696">
        <v>300</v>
      </c>
      <c r="S696">
        <v>1</v>
      </c>
      <c r="T696" s="4">
        <v>41415</v>
      </c>
      <c r="U696">
        <v>2013</v>
      </c>
      <c r="V696">
        <v>5</v>
      </c>
      <c r="W696">
        <v>21</v>
      </c>
      <c r="X696" t="s">
        <v>169</v>
      </c>
      <c r="Y696" t="s">
        <v>174</v>
      </c>
      <c r="Z696">
        <v>21</v>
      </c>
      <c r="AA696" t="s">
        <v>225</v>
      </c>
      <c r="AB696" t="s">
        <v>178</v>
      </c>
      <c r="AC696">
        <v>3.6</v>
      </c>
      <c r="AD696">
        <v>299.7</v>
      </c>
      <c r="AE696">
        <v>300</v>
      </c>
      <c r="AF696" t="s">
        <v>4</v>
      </c>
    </row>
    <row r="697" spans="1:32" x14ac:dyDescent="0.3">
      <c r="A697">
        <v>18057803</v>
      </c>
      <c r="B697" t="s">
        <v>1119</v>
      </c>
      <c r="C697">
        <v>1</v>
      </c>
      <c r="D697" t="s">
        <v>6</v>
      </c>
      <c r="E697" t="s">
        <v>109</v>
      </c>
      <c r="F697" t="s">
        <v>268</v>
      </c>
      <c r="G697">
        <v>0</v>
      </c>
      <c r="H697">
        <v>0</v>
      </c>
      <c r="I697" t="s">
        <v>511</v>
      </c>
      <c r="J697" t="s">
        <v>218</v>
      </c>
      <c r="K697">
        <v>1.2E-2</v>
      </c>
      <c r="L697" t="s">
        <v>181</v>
      </c>
      <c r="M697" t="s">
        <v>181</v>
      </c>
      <c r="N697" t="s">
        <v>181</v>
      </c>
      <c r="O697" t="s">
        <v>181</v>
      </c>
      <c r="P697">
        <v>1</v>
      </c>
      <c r="Q697">
        <v>0</v>
      </c>
      <c r="R697">
        <v>300</v>
      </c>
      <c r="S697">
        <v>1</v>
      </c>
      <c r="T697" s="4">
        <v>43178</v>
      </c>
      <c r="U697">
        <v>2018</v>
      </c>
      <c r="V697">
        <v>3</v>
      </c>
      <c r="W697">
        <v>19</v>
      </c>
      <c r="X697" t="s">
        <v>168</v>
      </c>
      <c r="Y697" t="s">
        <v>173</v>
      </c>
      <c r="Z697">
        <v>12</v>
      </c>
      <c r="AA697" t="s">
        <v>228</v>
      </c>
      <c r="AB697" t="s">
        <v>177</v>
      </c>
      <c r="AC697">
        <v>3.6</v>
      </c>
      <c r="AD697">
        <v>299.7</v>
      </c>
      <c r="AE697">
        <v>300</v>
      </c>
      <c r="AF697" t="s">
        <v>4</v>
      </c>
    </row>
    <row r="698" spans="1:32" x14ac:dyDescent="0.3">
      <c r="A698">
        <v>18360957</v>
      </c>
      <c r="B698" t="s">
        <v>1120</v>
      </c>
      <c r="C698">
        <v>1</v>
      </c>
      <c r="D698" t="s">
        <v>6</v>
      </c>
      <c r="E698" t="s">
        <v>109</v>
      </c>
      <c r="F698" t="s">
        <v>268</v>
      </c>
      <c r="G698">
        <v>0</v>
      </c>
      <c r="H698">
        <v>0</v>
      </c>
      <c r="I698" t="s">
        <v>511</v>
      </c>
      <c r="J698" t="s">
        <v>218</v>
      </c>
      <c r="K698">
        <v>1.2E-2</v>
      </c>
      <c r="L698" t="s">
        <v>181</v>
      </c>
      <c r="M698" t="s">
        <v>181</v>
      </c>
      <c r="N698" t="s">
        <v>181</v>
      </c>
      <c r="O698" t="s">
        <v>181</v>
      </c>
      <c r="P698">
        <v>1</v>
      </c>
      <c r="Q698">
        <v>0</v>
      </c>
      <c r="R698">
        <v>300</v>
      </c>
      <c r="S698">
        <v>1</v>
      </c>
      <c r="T698" s="4">
        <v>40991</v>
      </c>
      <c r="U698">
        <v>2012</v>
      </c>
      <c r="V698">
        <v>3</v>
      </c>
      <c r="W698">
        <v>23</v>
      </c>
      <c r="X698" t="s">
        <v>168</v>
      </c>
      <c r="Y698" t="s">
        <v>173</v>
      </c>
      <c r="Z698">
        <v>13</v>
      </c>
      <c r="AA698" t="s">
        <v>230</v>
      </c>
      <c r="AB698" t="s">
        <v>177</v>
      </c>
      <c r="AC698">
        <v>3.6</v>
      </c>
      <c r="AD698">
        <v>299.7</v>
      </c>
      <c r="AE698">
        <v>300</v>
      </c>
      <c r="AF698" t="s">
        <v>4</v>
      </c>
    </row>
    <row r="699" spans="1:32" x14ac:dyDescent="0.3">
      <c r="A699">
        <v>18469682</v>
      </c>
      <c r="B699" t="s">
        <v>1121</v>
      </c>
      <c r="C699">
        <v>1</v>
      </c>
      <c r="D699" t="s">
        <v>6</v>
      </c>
      <c r="E699" t="s">
        <v>109</v>
      </c>
      <c r="F699" t="s">
        <v>361</v>
      </c>
      <c r="G699">
        <v>0</v>
      </c>
      <c r="H699">
        <v>0</v>
      </c>
      <c r="I699" t="s">
        <v>961</v>
      </c>
      <c r="J699" t="s">
        <v>218</v>
      </c>
      <c r="K699">
        <v>1.2E-2</v>
      </c>
      <c r="L699" t="s">
        <v>181</v>
      </c>
      <c r="M699" t="s">
        <v>181</v>
      </c>
      <c r="N699" t="s">
        <v>181</v>
      </c>
      <c r="O699" t="s">
        <v>181</v>
      </c>
      <c r="P699">
        <v>1</v>
      </c>
      <c r="Q699">
        <v>0</v>
      </c>
      <c r="R699">
        <v>300</v>
      </c>
      <c r="S699">
        <v>1</v>
      </c>
      <c r="T699" s="4">
        <v>41690</v>
      </c>
      <c r="U699">
        <v>2014</v>
      </c>
      <c r="V699">
        <v>2</v>
      </c>
      <c r="W699">
        <v>20</v>
      </c>
      <c r="X699" t="s">
        <v>164</v>
      </c>
      <c r="Y699" t="s">
        <v>173</v>
      </c>
      <c r="Z699">
        <v>8</v>
      </c>
      <c r="AA699" t="s">
        <v>223</v>
      </c>
      <c r="AB699" t="s">
        <v>177</v>
      </c>
      <c r="AC699">
        <v>3.6</v>
      </c>
      <c r="AD699">
        <v>299.7</v>
      </c>
      <c r="AE699">
        <v>300</v>
      </c>
      <c r="AF699" t="s">
        <v>4</v>
      </c>
    </row>
    <row r="700" spans="1:32" x14ac:dyDescent="0.3">
      <c r="A700">
        <v>18427222</v>
      </c>
      <c r="B700" t="s">
        <v>1122</v>
      </c>
      <c r="C700">
        <v>1</v>
      </c>
      <c r="D700" t="s">
        <v>6</v>
      </c>
      <c r="E700" t="s">
        <v>109</v>
      </c>
      <c r="F700" t="s">
        <v>364</v>
      </c>
      <c r="G700">
        <v>0</v>
      </c>
      <c r="H700">
        <v>0</v>
      </c>
      <c r="I700" t="s">
        <v>530</v>
      </c>
      <c r="J700" t="s">
        <v>218</v>
      </c>
      <c r="K700">
        <v>1.2E-2</v>
      </c>
      <c r="L700" t="s">
        <v>181</v>
      </c>
      <c r="M700" t="s">
        <v>181</v>
      </c>
      <c r="N700" t="s">
        <v>181</v>
      </c>
      <c r="O700" t="s">
        <v>181</v>
      </c>
      <c r="P700">
        <v>1</v>
      </c>
      <c r="Q700">
        <v>0</v>
      </c>
      <c r="R700">
        <v>300</v>
      </c>
      <c r="S700">
        <v>1</v>
      </c>
      <c r="T700" s="4">
        <v>42784</v>
      </c>
      <c r="U700">
        <v>2017</v>
      </c>
      <c r="V700">
        <v>2</v>
      </c>
      <c r="W700">
        <v>18</v>
      </c>
      <c r="X700" t="s">
        <v>164</v>
      </c>
      <c r="Y700" t="s">
        <v>173</v>
      </c>
      <c r="Z700">
        <v>8</v>
      </c>
      <c r="AA700" t="s">
        <v>219</v>
      </c>
      <c r="AB700" t="s">
        <v>177</v>
      </c>
      <c r="AC700">
        <v>3.6</v>
      </c>
      <c r="AD700">
        <v>299.7</v>
      </c>
      <c r="AE700">
        <v>300</v>
      </c>
      <c r="AF700" t="s">
        <v>4</v>
      </c>
    </row>
    <row r="701" spans="1:32" x14ac:dyDescent="0.3">
      <c r="A701">
        <v>18214206</v>
      </c>
      <c r="B701" t="s">
        <v>1123</v>
      </c>
      <c r="C701">
        <v>1</v>
      </c>
      <c r="D701" t="s">
        <v>6</v>
      </c>
      <c r="E701" t="s">
        <v>109</v>
      </c>
      <c r="F701" t="s">
        <v>320</v>
      </c>
      <c r="G701">
        <v>0</v>
      </c>
      <c r="H701">
        <v>0</v>
      </c>
      <c r="I701" t="s">
        <v>516</v>
      </c>
      <c r="J701" t="s">
        <v>218</v>
      </c>
      <c r="K701">
        <v>1.2E-2</v>
      </c>
      <c r="L701" t="s">
        <v>181</v>
      </c>
      <c r="M701" t="s">
        <v>181</v>
      </c>
      <c r="N701" t="s">
        <v>181</v>
      </c>
      <c r="O701" t="s">
        <v>181</v>
      </c>
      <c r="P701">
        <v>1</v>
      </c>
      <c r="Q701">
        <v>0</v>
      </c>
      <c r="R701">
        <v>300</v>
      </c>
      <c r="S701">
        <v>1</v>
      </c>
      <c r="T701" s="4">
        <v>40583</v>
      </c>
      <c r="U701">
        <v>2011</v>
      </c>
      <c r="V701">
        <v>2</v>
      </c>
      <c r="W701">
        <v>9</v>
      </c>
      <c r="X701" t="s">
        <v>164</v>
      </c>
      <c r="Y701" t="s">
        <v>173</v>
      </c>
      <c r="Z701">
        <v>7</v>
      </c>
      <c r="AA701" t="s">
        <v>252</v>
      </c>
      <c r="AB701" t="s">
        <v>177</v>
      </c>
      <c r="AC701">
        <v>3.6</v>
      </c>
      <c r="AD701">
        <v>299.7</v>
      </c>
      <c r="AE701">
        <v>300</v>
      </c>
      <c r="AF701" t="s">
        <v>4</v>
      </c>
    </row>
    <row r="702" spans="1:32" x14ac:dyDescent="0.3">
      <c r="A702">
        <v>18025119</v>
      </c>
      <c r="B702" t="s">
        <v>1124</v>
      </c>
      <c r="C702">
        <v>1</v>
      </c>
      <c r="D702" t="s">
        <v>6</v>
      </c>
      <c r="E702" t="s">
        <v>109</v>
      </c>
      <c r="F702" t="s">
        <v>334</v>
      </c>
      <c r="G702">
        <v>0</v>
      </c>
      <c r="H702">
        <v>0</v>
      </c>
      <c r="I702" t="s">
        <v>482</v>
      </c>
      <c r="J702" t="s">
        <v>218</v>
      </c>
      <c r="K702">
        <v>1.2E-2</v>
      </c>
      <c r="L702" t="s">
        <v>181</v>
      </c>
      <c r="M702" t="s">
        <v>181</v>
      </c>
      <c r="N702" t="s">
        <v>181</v>
      </c>
      <c r="O702" t="s">
        <v>181</v>
      </c>
      <c r="P702">
        <v>1</v>
      </c>
      <c r="Q702">
        <v>0</v>
      </c>
      <c r="R702">
        <v>300</v>
      </c>
      <c r="S702">
        <v>1</v>
      </c>
      <c r="T702" s="4">
        <v>40550</v>
      </c>
      <c r="U702">
        <v>2011</v>
      </c>
      <c r="V702">
        <v>1</v>
      </c>
      <c r="W702">
        <v>7</v>
      </c>
      <c r="X702" t="s">
        <v>165</v>
      </c>
      <c r="Y702" t="s">
        <v>173</v>
      </c>
      <c r="Z702">
        <v>2</v>
      </c>
      <c r="AA702" t="s">
        <v>230</v>
      </c>
      <c r="AB702" t="s">
        <v>177</v>
      </c>
      <c r="AC702">
        <v>3.6</v>
      </c>
      <c r="AD702">
        <v>299.7</v>
      </c>
      <c r="AE702">
        <v>300</v>
      </c>
      <c r="AF702" t="s">
        <v>4</v>
      </c>
    </row>
    <row r="703" spans="1:32" x14ac:dyDescent="0.3">
      <c r="A703">
        <v>18499026</v>
      </c>
      <c r="B703" t="s">
        <v>1125</v>
      </c>
      <c r="C703">
        <v>1</v>
      </c>
      <c r="D703" t="s">
        <v>6</v>
      </c>
      <c r="E703" t="s">
        <v>109</v>
      </c>
      <c r="F703" t="s">
        <v>241</v>
      </c>
      <c r="G703">
        <v>0</v>
      </c>
      <c r="H703">
        <v>0</v>
      </c>
      <c r="I703" t="s">
        <v>544</v>
      </c>
      <c r="J703" t="s">
        <v>218</v>
      </c>
      <c r="K703">
        <v>1.2E-2</v>
      </c>
      <c r="L703" t="s">
        <v>181</v>
      </c>
      <c r="M703" t="s">
        <v>181</v>
      </c>
      <c r="N703" t="s">
        <v>181</v>
      </c>
      <c r="O703" t="s">
        <v>181</v>
      </c>
      <c r="P703">
        <v>1</v>
      </c>
      <c r="Q703">
        <v>0</v>
      </c>
      <c r="R703">
        <v>300</v>
      </c>
      <c r="S703">
        <v>1</v>
      </c>
      <c r="T703" s="4">
        <v>40535</v>
      </c>
      <c r="U703">
        <v>2010</v>
      </c>
      <c r="V703">
        <v>12</v>
      </c>
      <c r="W703">
        <v>23</v>
      </c>
      <c r="X703" t="s">
        <v>163</v>
      </c>
      <c r="Y703" t="s">
        <v>176</v>
      </c>
      <c r="Z703">
        <v>52</v>
      </c>
      <c r="AA703" t="s">
        <v>223</v>
      </c>
      <c r="AB703" t="s">
        <v>180</v>
      </c>
      <c r="AC703">
        <v>3.6</v>
      </c>
      <c r="AD703">
        <v>299.7</v>
      </c>
      <c r="AE703">
        <v>300</v>
      </c>
      <c r="AF703" t="s">
        <v>4</v>
      </c>
    </row>
    <row r="704" spans="1:32" x14ac:dyDescent="0.3">
      <c r="A704">
        <v>18489526</v>
      </c>
      <c r="B704" t="s">
        <v>1126</v>
      </c>
      <c r="C704">
        <v>1</v>
      </c>
      <c r="D704" t="s">
        <v>6</v>
      </c>
      <c r="E704" t="s">
        <v>109</v>
      </c>
      <c r="F704" t="s">
        <v>268</v>
      </c>
      <c r="G704">
        <v>0</v>
      </c>
      <c r="H704">
        <v>0</v>
      </c>
      <c r="I704" t="s">
        <v>530</v>
      </c>
      <c r="J704" t="s">
        <v>218</v>
      </c>
      <c r="K704">
        <v>1.2E-2</v>
      </c>
      <c r="L704" t="s">
        <v>181</v>
      </c>
      <c r="M704" t="s">
        <v>181</v>
      </c>
      <c r="N704" t="s">
        <v>181</v>
      </c>
      <c r="O704" t="s">
        <v>181</v>
      </c>
      <c r="P704">
        <v>1</v>
      </c>
      <c r="Q704">
        <v>0</v>
      </c>
      <c r="R704">
        <v>300</v>
      </c>
      <c r="S704">
        <v>1</v>
      </c>
      <c r="T704" s="4">
        <v>43398</v>
      </c>
      <c r="U704">
        <v>2018</v>
      </c>
      <c r="V704">
        <v>10</v>
      </c>
      <c r="W704">
        <v>25</v>
      </c>
      <c r="X704" t="s">
        <v>171</v>
      </c>
      <c r="Y704" t="s">
        <v>176</v>
      </c>
      <c r="Z704">
        <v>43</v>
      </c>
      <c r="AA704" t="s">
        <v>223</v>
      </c>
      <c r="AB704" t="s">
        <v>180</v>
      </c>
      <c r="AC704">
        <v>3.6</v>
      </c>
      <c r="AD704">
        <v>299.7</v>
      </c>
      <c r="AE704">
        <v>300</v>
      </c>
      <c r="AF704" t="s">
        <v>4</v>
      </c>
    </row>
    <row r="705" spans="1:32" x14ac:dyDescent="0.3">
      <c r="A705">
        <v>18363216</v>
      </c>
      <c r="B705" t="s">
        <v>1127</v>
      </c>
      <c r="C705">
        <v>1</v>
      </c>
      <c r="D705" t="s">
        <v>6</v>
      </c>
      <c r="E705" t="s">
        <v>109</v>
      </c>
      <c r="F705" t="s">
        <v>446</v>
      </c>
      <c r="G705">
        <v>0</v>
      </c>
      <c r="H705">
        <v>0</v>
      </c>
      <c r="I705" t="s">
        <v>1128</v>
      </c>
      <c r="J705" t="s">
        <v>218</v>
      </c>
      <c r="K705">
        <v>1.2E-2</v>
      </c>
      <c r="L705" t="s">
        <v>181</v>
      </c>
      <c r="M705" t="s">
        <v>181</v>
      </c>
      <c r="N705" t="s">
        <v>181</v>
      </c>
      <c r="O705" t="s">
        <v>181</v>
      </c>
      <c r="P705">
        <v>1</v>
      </c>
      <c r="Q705">
        <v>1</v>
      </c>
      <c r="R705">
        <v>300</v>
      </c>
      <c r="S705">
        <v>1</v>
      </c>
      <c r="T705" s="4">
        <v>40789</v>
      </c>
      <c r="U705">
        <v>2011</v>
      </c>
      <c r="V705">
        <v>9</v>
      </c>
      <c r="W705">
        <v>3</v>
      </c>
      <c r="X705" t="s">
        <v>172</v>
      </c>
      <c r="Y705" t="s">
        <v>175</v>
      </c>
      <c r="Z705">
        <v>36</v>
      </c>
      <c r="AA705" t="s">
        <v>219</v>
      </c>
      <c r="AB705" t="s">
        <v>179</v>
      </c>
      <c r="AC705">
        <v>3.6</v>
      </c>
      <c r="AD705">
        <v>299.7</v>
      </c>
      <c r="AE705">
        <v>300</v>
      </c>
      <c r="AF705" t="s">
        <v>4</v>
      </c>
    </row>
    <row r="706" spans="1:32" x14ac:dyDescent="0.3">
      <c r="A706">
        <v>18089212</v>
      </c>
      <c r="B706" t="s">
        <v>1129</v>
      </c>
      <c r="C706">
        <v>1</v>
      </c>
      <c r="D706" t="s">
        <v>6</v>
      </c>
      <c r="E706" t="s">
        <v>109</v>
      </c>
      <c r="F706" t="s">
        <v>425</v>
      </c>
      <c r="G706">
        <v>77.337971999999993</v>
      </c>
      <c r="H706">
        <v>28.613382399999999</v>
      </c>
      <c r="I706" t="s">
        <v>559</v>
      </c>
      <c r="J706" t="s">
        <v>218</v>
      </c>
      <c r="K706">
        <v>1.2E-2</v>
      </c>
      <c r="L706" t="s">
        <v>181</v>
      </c>
      <c r="M706" t="s">
        <v>181</v>
      </c>
      <c r="N706" t="s">
        <v>181</v>
      </c>
      <c r="O706" t="s">
        <v>181</v>
      </c>
      <c r="P706">
        <v>1</v>
      </c>
      <c r="Q706">
        <v>1</v>
      </c>
      <c r="R706">
        <v>300</v>
      </c>
      <c r="S706">
        <v>1</v>
      </c>
      <c r="T706" s="4">
        <v>41545</v>
      </c>
      <c r="U706">
        <v>2013</v>
      </c>
      <c r="V706">
        <v>9</v>
      </c>
      <c r="W706">
        <v>28</v>
      </c>
      <c r="X706" t="s">
        <v>172</v>
      </c>
      <c r="Y706" t="s">
        <v>175</v>
      </c>
      <c r="Z706">
        <v>39</v>
      </c>
      <c r="AA706" t="s">
        <v>219</v>
      </c>
      <c r="AB706" t="s">
        <v>179</v>
      </c>
      <c r="AC706">
        <v>3.6</v>
      </c>
      <c r="AD706">
        <v>299.7</v>
      </c>
      <c r="AE706">
        <v>300</v>
      </c>
      <c r="AF706" t="s">
        <v>4</v>
      </c>
    </row>
    <row r="707" spans="1:32" x14ac:dyDescent="0.3">
      <c r="A707">
        <v>312446</v>
      </c>
      <c r="B707" t="s">
        <v>1130</v>
      </c>
      <c r="C707">
        <v>1</v>
      </c>
      <c r="D707" t="s">
        <v>6</v>
      </c>
      <c r="E707" t="s">
        <v>109</v>
      </c>
      <c r="F707" t="s">
        <v>235</v>
      </c>
      <c r="G707">
        <v>0</v>
      </c>
      <c r="H707">
        <v>0</v>
      </c>
      <c r="I707" t="s">
        <v>511</v>
      </c>
      <c r="J707" t="s">
        <v>218</v>
      </c>
      <c r="K707">
        <v>1.2E-2</v>
      </c>
      <c r="L707" t="s">
        <v>181</v>
      </c>
      <c r="M707" t="s">
        <v>181</v>
      </c>
      <c r="N707" t="s">
        <v>181</v>
      </c>
      <c r="O707" t="s">
        <v>181</v>
      </c>
      <c r="P707">
        <v>1</v>
      </c>
      <c r="Q707">
        <v>1</v>
      </c>
      <c r="R707">
        <v>300</v>
      </c>
      <c r="S707">
        <v>1</v>
      </c>
      <c r="T707" s="4">
        <v>42638</v>
      </c>
      <c r="U707">
        <v>2016</v>
      </c>
      <c r="V707">
        <v>9</v>
      </c>
      <c r="W707">
        <v>25</v>
      </c>
      <c r="X707" t="s">
        <v>172</v>
      </c>
      <c r="Y707" t="s">
        <v>175</v>
      </c>
      <c r="Z707">
        <v>39</v>
      </c>
      <c r="AA707" t="s">
        <v>233</v>
      </c>
      <c r="AB707" t="s">
        <v>179</v>
      </c>
      <c r="AC707">
        <v>3.6</v>
      </c>
      <c r="AD707">
        <v>299.7</v>
      </c>
      <c r="AE707">
        <v>300</v>
      </c>
      <c r="AF707" t="s">
        <v>4</v>
      </c>
    </row>
    <row r="708" spans="1:32" x14ac:dyDescent="0.3">
      <c r="A708">
        <v>18466393</v>
      </c>
      <c r="B708" t="s">
        <v>1131</v>
      </c>
      <c r="C708">
        <v>1</v>
      </c>
      <c r="D708" t="s">
        <v>6</v>
      </c>
      <c r="E708" t="s">
        <v>109</v>
      </c>
      <c r="F708" t="s">
        <v>1132</v>
      </c>
      <c r="G708">
        <v>77.074206099999998</v>
      </c>
      <c r="H708">
        <v>28.63927361</v>
      </c>
      <c r="I708" t="s">
        <v>589</v>
      </c>
      <c r="J708" t="s">
        <v>218</v>
      </c>
      <c r="K708">
        <v>1.2E-2</v>
      </c>
      <c r="L708" t="s">
        <v>181</v>
      </c>
      <c r="M708" t="s">
        <v>181</v>
      </c>
      <c r="N708" t="s">
        <v>181</v>
      </c>
      <c r="O708" t="s">
        <v>181</v>
      </c>
      <c r="P708">
        <v>1</v>
      </c>
      <c r="Q708">
        <v>1</v>
      </c>
      <c r="R708">
        <v>300</v>
      </c>
      <c r="S708">
        <v>1</v>
      </c>
      <c r="T708" s="4">
        <v>42272</v>
      </c>
      <c r="U708">
        <v>2015</v>
      </c>
      <c r="V708">
        <v>9</v>
      </c>
      <c r="W708">
        <v>25</v>
      </c>
      <c r="X708" t="s">
        <v>172</v>
      </c>
      <c r="Y708" t="s">
        <v>175</v>
      </c>
      <c r="Z708">
        <v>39</v>
      </c>
      <c r="AA708" t="s">
        <v>230</v>
      </c>
      <c r="AB708" t="s">
        <v>179</v>
      </c>
      <c r="AC708">
        <v>3.6</v>
      </c>
      <c r="AD708">
        <v>299.7</v>
      </c>
      <c r="AE708">
        <v>300</v>
      </c>
      <c r="AF708" t="s">
        <v>4</v>
      </c>
    </row>
    <row r="709" spans="1:32" x14ac:dyDescent="0.3">
      <c r="A709">
        <v>18288994</v>
      </c>
      <c r="B709" t="s">
        <v>1133</v>
      </c>
      <c r="C709">
        <v>1</v>
      </c>
      <c r="D709" t="s">
        <v>6</v>
      </c>
      <c r="E709" t="s">
        <v>109</v>
      </c>
      <c r="F709" t="s">
        <v>773</v>
      </c>
      <c r="G709">
        <v>77.1908861</v>
      </c>
      <c r="H709">
        <v>28.583066299999999</v>
      </c>
      <c r="I709" t="s">
        <v>742</v>
      </c>
      <c r="J709" t="s">
        <v>218</v>
      </c>
      <c r="K709">
        <v>1.2E-2</v>
      </c>
      <c r="L709" t="s">
        <v>181</v>
      </c>
      <c r="M709" t="s">
        <v>181</v>
      </c>
      <c r="N709" t="s">
        <v>181</v>
      </c>
      <c r="O709" t="s">
        <v>181</v>
      </c>
      <c r="P709">
        <v>1</v>
      </c>
      <c r="Q709">
        <v>1</v>
      </c>
      <c r="R709">
        <v>300</v>
      </c>
      <c r="S709">
        <v>1</v>
      </c>
      <c r="T709" s="4">
        <v>41862</v>
      </c>
      <c r="U709">
        <v>2014</v>
      </c>
      <c r="V709">
        <v>8</v>
      </c>
      <c r="W709">
        <v>11</v>
      </c>
      <c r="X709" t="s">
        <v>162</v>
      </c>
      <c r="Y709" t="s">
        <v>175</v>
      </c>
      <c r="Z709">
        <v>33</v>
      </c>
      <c r="AA709" t="s">
        <v>228</v>
      </c>
      <c r="AB709" t="s">
        <v>179</v>
      </c>
      <c r="AC709">
        <v>3.6</v>
      </c>
      <c r="AD709">
        <v>299.7</v>
      </c>
      <c r="AE709">
        <v>300</v>
      </c>
      <c r="AF709" t="s">
        <v>4</v>
      </c>
    </row>
    <row r="710" spans="1:32" x14ac:dyDescent="0.3">
      <c r="A710">
        <v>18435307</v>
      </c>
      <c r="B710" t="s">
        <v>1134</v>
      </c>
      <c r="C710">
        <v>1</v>
      </c>
      <c r="D710" t="s">
        <v>6</v>
      </c>
      <c r="E710" t="s">
        <v>109</v>
      </c>
      <c r="F710" t="s">
        <v>216</v>
      </c>
      <c r="G710">
        <v>0</v>
      </c>
      <c r="H710">
        <v>0</v>
      </c>
      <c r="I710" t="s">
        <v>604</v>
      </c>
      <c r="J710" t="s">
        <v>218</v>
      </c>
      <c r="K710">
        <v>1.2E-2</v>
      </c>
      <c r="L710" t="s">
        <v>181</v>
      </c>
      <c r="M710" t="s">
        <v>181</v>
      </c>
      <c r="N710" t="s">
        <v>181</v>
      </c>
      <c r="O710" t="s">
        <v>181</v>
      </c>
      <c r="P710">
        <v>1</v>
      </c>
      <c r="Q710">
        <v>1</v>
      </c>
      <c r="R710">
        <v>300</v>
      </c>
      <c r="S710">
        <v>1</v>
      </c>
      <c r="T710" s="4">
        <v>40396</v>
      </c>
      <c r="U710">
        <v>2010</v>
      </c>
      <c r="V710">
        <v>8</v>
      </c>
      <c r="W710">
        <v>6</v>
      </c>
      <c r="X710" t="s">
        <v>162</v>
      </c>
      <c r="Y710" t="s">
        <v>175</v>
      </c>
      <c r="Z710">
        <v>32</v>
      </c>
      <c r="AA710" t="s">
        <v>230</v>
      </c>
      <c r="AB710" t="s">
        <v>179</v>
      </c>
      <c r="AC710">
        <v>3.6</v>
      </c>
      <c r="AD710">
        <v>299.7</v>
      </c>
      <c r="AE710">
        <v>300</v>
      </c>
      <c r="AF710" t="s">
        <v>4</v>
      </c>
    </row>
    <row r="711" spans="1:32" x14ac:dyDescent="0.3">
      <c r="A711">
        <v>18440143</v>
      </c>
      <c r="B711" t="s">
        <v>1135</v>
      </c>
      <c r="C711">
        <v>1</v>
      </c>
      <c r="D711" t="s">
        <v>6</v>
      </c>
      <c r="E711" t="s">
        <v>109</v>
      </c>
      <c r="F711" t="s">
        <v>432</v>
      </c>
      <c r="G711">
        <v>77.303786099999996</v>
      </c>
      <c r="H711">
        <v>28.634956200000001</v>
      </c>
      <c r="I711" t="s">
        <v>559</v>
      </c>
      <c r="J711" t="s">
        <v>218</v>
      </c>
      <c r="K711">
        <v>1.2E-2</v>
      </c>
      <c r="L711" t="s">
        <v>181</v>
      </c>
      <c r="M711" t="s">
        <v>181</v>
      </c>
      <c r="N711" t="s">
        <v>181</v>
      </c>
      <c r="O711" t="s">
        <v>181</v>
      </c>
      <c r="P711">
        <v>1</v>
      </c>
      <c r="Q711">
        <v>1</v>
      </c>
      <c r="R711">
        <v>300</v>
      </c>
      <c r="S711">
        <v>1</v>
      </c>
      <c r="T711" s="4">
        <v>41514</v>
      </c>
      <c r="U711">
        <v>2013</v>
      </c>
      <c r="V711">
        <v>8</v>
      </c>
      <c r="W711">
        <v>28</v>
      </c>
      <c r="X711" t="s">
        <v>162</v>
      </c>
      <c r="Y711" t="s">
        <v>175</v>
      </c>
      <c r="Z711">
        <v>35</v>
      </c>
      <c r="AA711" t="s">
        <v>252</v>
      </c>
      <c r="AB711" t="s">
        <v>179</v>
      </c>
      <c r="AC711">
        <v>3.6</v>
      </c>
      <c r="AD711">
        <v>299.7</v>
      </c>
      <c r="AE711">
        <v>300</v>
      </c>
      <c r="AF711" t="s">
        <v>4</v>
      </c>
    </row>
    <row r="712" spans="1:32" x14ac:dyDescent="0.3">
      <c r="A712">
        <v>18424170</v>
      </c>
      <c r="B712" t="s">
        <v>611</v>
      </c>
      <c r="C712">
        <v>1</v>
      </c>
      <c r="D712" t="s">
        <v>6</v>
      </c>
      <c r="E712" t="s">
        <v>109</v>
      </c>
      <c r="F712" t="s">
        <v>1136</v>
      </c>
      <c r="G712">
        <v>77.219139100000007</v>
      </c>
      <c r="H712">
        <v>28.5642064</v>
      </c>
      <c r="I712" t="s">
        <v>961</v>
      </c>
      <c r="J712" t="s">
        <v>218</v>
      </c>
      <c r="K712">
        <v>1.2E-2</v>
      </c>
      <c r="L712" t="s">
        <v>181</v>
      </c>
      <c r="M712" t="s">
        <v>181</v>
      </c>
      <c r="N712" t="s">
        <v>181</v>
      </c>
      <c r="O712" t="s">
        <v>181</v>
      </c>
      <c r="P712">
        <v>1</v>
      </c>
      <c r="Q712">
        <v>1</v>
      </c>
      <c r="R712">
        <v>300</v>
      </c>
      <c r="S712">
        <v>1</v>
      </c>
      <c r="T712" s="4">
        <v>41514</v>
      </c>
      <c r="U712">
        <v>2013</v>
      </c>
      <c r="V712">
        <v>8</v>
      </c>
      <c r="W712">
        <v>28</v>
      </c>
      <c r="X712" t="s">
        <v>162</v>
      </c>
      <c r="Y712" t="s">
        <v>175</v>
      </c>
      <c r="Z712">
        <v>35</v>
      </c>
      <c r="AA712" t="s">
        <v>252</v>
      </c>
      <c r="AB712" t="s">
        <v>179</v>
      </c>
      <c r="AC712">
        <v>3.6</v>
      </c>
      <c r="AD712">
        <v>299.7</v>
      </c>
      <c r="AE712">
        <v>300</v>
      </c>
      <c r="AF712" t="s">
        <v>4</v>
      </c>
    </row>
    <row r="713" spans="1:32" x14ac:dyDescent="0.3">
      <c r="A713">
        <v>18311920</v>
      </c>
      <c r="B713" t="s">
        <v>1137</v>
      </c>
      <c r="C713">
        <v>1</v>
      </c>
      <c r="D713" t="s">
        <v>6</v>
      </c>
      <c r="E713" t="s">
        <v>109</v>
      </c>
      <c r="F713" t="s">
        <v>853</v>
      </c>
      <c r="G713">
        <v>77.207236800000004</v>
      </c>
      <c r="H713">
        <v>28.558007799999999</v>
      </c>
      <c r="I713" t="s">
        <v>767</v>
      </c>
      <c r="J713" t="s">
        <v>218</v>
      </c>
      <c r="K713">
        <v>1.2E-2</v>
      </c>
      <c r="L713" t="s">
        <v>181</v>
      </c>
      <c r="M713" t="s">
        <v>181</v>
      </c>
      <c r="N713" t="s">
        <v>181</v>
      </c>
      <c r="O713" t="s">
        <v>181</v>
      </c>
      <c r="P713">
        <v>1</v>
      </c>
      <c r="Q713">
        <v>1</v>
      </c>
      <c r="R713">
        <v>300</v>
      </c>
      <c r="S713">
        <v>1</v>
      </c>
      <c r="T713" s="4">
        <v>40393</v>
      </c>
      <c r="U713">
        <v>2010</v>
      </c>
      <c r="V713">
        <v>8</v>
      </c>
      <c r="W713">
        <v>3</v>
      </c>
      <c r="X713" t="s">
        <v>162</v>
      </c>
      <c r="Y713" t="s">
        <v>175</v>
      </c>
      <c r="Z713">
        <v>32</v>
      </c>
      <c r="AA713" t="s">
        <v>225</v>
      </c>
      <c r="AB713" t="s">
        <v>179</v>
      </c>
      <c r="AC713">
        <v>3.6</v>
      </c>
      <c r="AD713">
        <v>299.7</v>
      </c>
      <c r="AE713">
        <v>300</v>
      </c>
      <c r="AF713" t="s">
        <v>4</v>
      </c>
    </row>
    <row r="714" spans="1:32" x14ac:dyDescent="0.3">
      <c r="A714">
        <v>18377889</v>
      </c>
      <c r="B714" t="s">
        <v>1138</v>
      </c>
      <c r="C714">
        <v>1</v>
      </c>
      <c r="D714" t="s">
        <v>6</v>
      </c>
      <c r="E714" t="s">
        <v>109</v>
      </c>
      <c r="F714" t="s">
        <v>245</v>
      </c>
      <c r="G714">
        <v>77.308741810000001</v>
      </c>
      <c r="H714">
        <v>28.67811889</v>
      </c>
      <c r="I714" t="s">
        <v>482</v>
      </c>
      <c r="J714" t="s">
        <v>218</v>
      </c>
      <c r="K714">
        <v>1.2E-2</v>
      </c>
      <c r="L714" t="s">
        <v>181</v>
      </c>
      <c r="M714" t="s">
        <v>181</v>
      </c>
      <c r="N714" t="s">
        <v>181</v>
      </c>
      <c r="O714" t="s">
        <v>181</v>
      </c>
      <c r="P714">
        <v>1</v>
      </c>
      <c r="Q714">
        <v>1</v>
      </c>
      <c r="R714">
        <v>300</v>
      </c>
      <c r="S714">
        <v>1</v>
      </c>
      <c r="T714" s="4">
        <v>40729</v>
      </c>
      <c r="U714">
        <v>2011</v>
      </c>
      <c r="V714">
        <v>7</v>
      </c>
      <c r="W714">
        <v>5</v>
      </c>
      <c r="X714" t="s">
        <v>166</v>
      </c>
      <c r="Y714" t="s">
        <v>175</v>
      </c>
      <c r="Z714">
        <v>28</v>
      </c>
      <c r="AA714" t="s">
        <v>225</v>
      </c>
      <c r="AB714" t="s">
        <v>179</v>
      </c>
      <c r="AC714">
        <v>3.6</v>
      </c>
      <c r="AD714">
        <v>299.7</v>
      </c>
      <c r="AE714">
        <v>300</v>
      </c>
      <c r="AF714" t="s">
        <v>4</v>
      </c>
    </row>
    <row r="715" spans="1:32" x14ac:dyDescent="0.3">
      <c r="A715">
        <v>18355141</v>
      </c>
      <c r="B715" t="s">
        <v>1139</v>
      </c>
      <c r="C715">
        <v>1</v>
      </c>
      <c r="D715" t="s">
        <v>6</v>
      </c>
      <c r="E715" t="s">
        <v>109</v>
      </c>
      <c r="F715" t="s">
        <v>273</v>
      </c>
      <c r="G715">
        <v>77.198759499999994</v>
      </c>
      <c r="H715">
        <v>28.505561360000002</v>
      </c>
      <c r="I715" t="s">
        <v>559</v>
      </c>
      <c r="J715" t="s">
        <v>218</v>
      </c>
      <c r="K715">
        <v>1.2E-2</v>
      </c>
      <c r="L715" t="s">
        <v>181</v>
      </c>
      <c r="M715" t="s">
        <v>181</v>
      </c>
      <c r="N715" t="s">
        <v>181</v>
      </c>
      <c r="O715" t="s">
        <v>181</v>
      </c>
      <c r="P715">
        <v>1</v>
      </c>
      <c r="Q715">
        <v>1</v>
      </c>
      <c r="R715">
        <v>300</v>
      </c>
      <c r="S715">
        <v>1</v>
      </c>
      <c r="T715" s="4">
        <v>41106</v>
      </c>
      <c r="U715">
        <v>2012</v>
      </c>
      <c r="V715">
        <v>7</v>
      </c>
      <c r="W715">
        <v>16</v>
      </c>
      <c r="X715" t="s">
        <v>166</v>
      </c>
      <c r="Y715" t="s">
        <v>175</v>
      </c>
      <c r="Z715">
        <v>30</v>
      </c>
      <c r="AA715" t="s">
        <v>228</v>
      </c>
      <c r="AB715" t="s">
        <v>179</v>
      </c>
      <c r="AC715">
        <v>3.6</v>
      </c>
      <c r="AD715">
        <v>299.7</v>
      </c>
      <c r="AE715">
        <v>300</v>
      </c>
      <c r="AF715" t="s">
        <v>4</v>
      </c>
    </row>
    <row r="716" spans="1:32" x14ac:dyDescent="0.3">
      <c r="A716">
        <v>18368021</v>
      </c>
      <c r="B716" t="s">
        <v>1140</v>
      </c>
      <c r="C716">
        <v>1</v>
      </c>
      <c r="D716" t="s">
        <v>6</v>
      </c>
      <c r="E716" t="s">
        <v>109</v>
      </c>
      <c r="F716" t="s">
        <v>873</v>
      </c>
      <c r="G716">
        <v>77.096230199999994</v>
      </c>
      <c r="H716">
        <v>28.6468527</v>
      </c>
      <c r="I716" t="s">
        <v>542</v>
      </c>
      <c r="J716" t="s">
        <v>218</v>
      </c>
      <c r="K716">
        <v>1.2E-2</v>
      </c>
      <c r="L716" t="s">
        <v>181</v>
      </c>
      <c r="M716" t="s">
        <v>181</v>
      </c>
      <c r="N716" t="s">
        <v>181</v>
      </c>
      <c r="O716" t="s">
        <v>181</v>
      </c>
      <c r="P716">
        <v>1</v>
      </c>
      <c r="Q716">
        <v>1</v>
      </c>
      <c r="R716">
        <v>300</v>
      </c>
      <c r="S716">
        <v>1</v>
      </c>
      <c r="T716" s="4">
        <v>43295</v>
      </c>
      <c r="U716">
        <v>2018</v>
      </c>
      <c r="V716">
        <v>7</v>
      </c>
      <c r="W716">
        <v>14</v>
      </c>
      <c r="X716" t="s">
        <v>166</v>
      </c>
      <c r="Y716" t="s">
        <v>175</v>
      </c>
      <c r="Z716">
        <v>28</v>
      </c>
      <c r="AA716" t="s">
        <v>219</v>
      </c>
      <c r="AB716" t="s">
        <v>179</v>
      </c>
      <c r="AC716">
        <v>3.6</v>
      </c>
      <c r="AD716">
        <v>299.7</v>
      </c>
      <c r="AE716">
        <v>300</v>
      </c>
      <c r="AF716" t="s">
        <v>4</v>
      </c>
    </row>
    <row r="717" spans="1:32" x14ac:dyDescent="0.3">
      <c r="A717">
        <v>18474934</v>
      </c>
      <c r="B717" t="s">
        <v>831</v>
      </c>
      <c r="C717">
        <v>1</v>
      </c>
      <c r="D717" t="s">
        <v>6</v>
      </c>
      <c r="E717" t="s">
        <v>109</v>
      </c>
      <c r="F717" t="s">
        <v>493</v>
      </c>
      <c r="G717">
        <v>0</v>
      </c>
      <c r="H717">
        <v>0</v>
      </c>
      <c r="I717" t="s">
        <v>926</v>
      </c>
      <c r="J717" t="s">
        <v>218</v>
      </c>
      <c r="K717">
        <v>1.2E-2</v>
      </c>
      <c r="L717" t="s">
        <v>181</v>
      </c>
      <c r="M717" t="s">
        <v>181</v>
      </c>
      <c r="N717" t="s">
        <v>181</v>
      </c>
      <c r="O717" t="s">
        <v>181</v>
      </c>
      <c r="P717">
        <v>1</v>
      </c>
      <c r="Q717">
        <v>1</v>
      </c>
      <c r="R717">
        <v>300</v>
      </c>
      <c r="S717">
        <v>1</v>
      </c>
      <c r="T717" s="4">
        <v>42196</v>
      </c>
      <c r="U717">
        <v>2015</v>
      </c>
      <c r="V717">
        <v>7</v>
      </c>
      <c r="W717">
        <v>11</v>
      </c>
      <c r="X717" t="s">
        <v>166</v>
      </c>
      <c r="Y717" t="s">
        <v>175</v>
      </c>
      <c r="Z717">
        <v>28</v>
      </c>
      <c r="AA717" t="s">
        <v>219</v>
      </c>
      <c r="AB717" t="s">
        <v>179</v>
      </c>
      <c r="AC717">
        <v>3.6</v>
      </c>
      <c r="AD717">
        <v>299.7</v>
      </c>
      <c r="AE717">
        <v>300</v>
      </c>
      <c r="AF717" t="s">
        <v>4</v>
      </c>
    </row>
    <row r="718" spans="1:32" x14ac:dyDescent="0.3">
      <c r="A718">
        <v>18057828</v>
      </c>
      <c r="B718" t="s">
        <v>1141</v>
      </c>
      <c r="C718">
        <v>1</v>
      </c>
      <c r="D718" t="s">
        <v>6</v>
      </c>
      <c r="E718" t="s">
        <v>109</v>
      </c>
      <c r="F718" t="s">
        <v>404</v>
      </c>
      <c r="G718">
        <v>77.172826200000003</v>
      </c>
      <c r="H718">
        <v>28.687260999999999</v>
      </c>
      <c r="I718" t="s">
        <v>668</v>
      </c>
      <c r="J718" t="s">
        <v>218</v>
      </c>
      <c r="K718">
        <v>1.2E-2</v>
      </c>
      <c r="L718" t="s">
        <v>181</v>
      </c>
      <c r="M718" t="s">
        <v>181</v>
      </c>
      <c r="N718" t="s">
        <v>181</v>
      </c>
      <c r="O718" t="s">
        <v>181</v>
      </c>
      <c r="P718">
        <v>1</v>
      </c>
      <c r="Q718">
        <v>1</v>
      </c>
      <c r="R718">
        <v>300</v>
      </c>
      <c r="S718">
        <v>1</v>
      </c>
      <c r="T718" s="4">
        <v>42894</v>
      </c>
      <c r="U718">
        <v>2017</v>
      </c>
      <c r="V718">
        <v>6</v>
      </c>
      <c r="W718">
        <v>8</v>
      </c>
      <c r="X718" t="s">
        <v>167</v>
      </c>
      <c r="Y718" t="s">
        <v>174</v>
      </c>
      <c r="Z718">
        <v>24</v>
      </c>
      <c r="AA718" t="s">
        <v>223</v>
      </c>
      <c r="AB718" t="s">
        <v>177</v>
      </c>
      <c r="AC718">
        <v>3.6</v>
      </c>
      <c r="AD718">
        <v>299.7</v>
      </c>
      <c r="AE718">
        <v>300</v>
      </c>
      <c r="AF718" t="s">
        <v>4</v>
      </c>
    </row>
    <row r="719" spans="1:32" x14ac:dyDescent="0.3">
      <c r="A719">
        <v>18378030</v>
      </c>
      <c r="B719" t="s">
        <v>1142</v>
      </c>
      <c r="C719">
        <v>1</v>
      </c>
      <c r="D719" t="s">
        <v>6</v>
      </c>
      <c r="E719" t="s">
        <v>109</v>
      </c>
      <c r="F719" t="s">
        <v>245</v>
      </c>
      <c r="G719">
        <v>77.320731199999997</v>
      </c>
      <c r="H719">
        <v>28.6817083</v>
      </c>
      <c r="I719" t="s">
        <v>542</v>
      </c>
      <c r="J719" t="s">
        <v>218</v>
      </c>
      <c r="K719">
        <v>1.2E-2</v>
      </c>
      <c r="L719" t="s">
        <v>181</v>
      </c>
      <c r="M719" t="s">
        <v>181</v>
      </c>
      <c r="N719" t="s">
        <v>181</v>
      </c>
      <c r="O719" t="s">
        <v>181</v>
      </c>
      <c r="P719">
        <v>1</v>
      </c>
      <c r="Q719">
        <v>1</v>
      </c>
      <c r="R719">
        <v>300</v>
      </c>
      <c r="S719">
        <v>1</v>
      </c>
      <c r="T719" s="4">
        <v>41791</v>
      </c>
      <c r="U719">
        <v>2014</v>
      </c>
      <c r="V719">
        <v>6</v>
      </c>
      <c r="W719">
        <v>1</v>
      </c>
      <c r="X719" t="s">
        <v>167</v>
      </c>
      <c r="Y719" t="s">
        <v>174</v>
      </c>
      <c r="Z719">
        <v>22</v>
      </c>
      <c r="AA719" t="s">
        <v>233</v>
      </c>
      <c r="AB719" t="s">
        <v>177</v>
      </c>
      <c r="AC719">
        <v>3.6</v>
      </c>
      <c r="AD719">
        <v>299.7</v>
      </c>
      <c r="AE719">
        <v>300</v>
      </c>
      <c r="AF719" t="s">
        <v>4</v>
      </c>
    </row>
    <row r="720" spans="1:32" x14ac:dyDescent="0.3">
      <c r="A720">
        <v>18382373</v>
      </c>
      <c r="B720" t="s">
        <v>1143</v>
      </c>
      <c r="C720">
        <v>1</v>
      </c>
      <c r="D720" t="s">
        <v>6</v>
      </c>
      <c r="E720" t="s">
        <v>109</v>
      </c>
      <c r="F720" t="s">
        <v>446</v>
      </c>
      <c r="G720">
        <v>77.192233700000003</v>
      </c>
      <c r="H720">
        <v>28.527802399999999</v>
      </c>
      <c r="I720" t="s">
        <v>530</v>
      </c>
      <c r="J720" t="s">
        <v>218</v>
      </c>
      <c r="K720">
        <v>1.2E-2</v>
      </c>
      <c r="L720" t="s">
        <v>181</v>
      </c>
      <c r="M720" t="s">
        <v>181</v>
      </c>
      <c r="N720" t="s">
        <v>181</v>
      </c>
      <c r="O720" t="s">
        <v>181</v>
      </c>
      <c r="P720">
        <v>1</v>
      </c>
      <c r="Q720">
        <v>1</v>
      </c>
      <c r="R720">
        <v>300</v>
      </c>
      <c r="S720">
        <v>1</v>
      </c>
      <c r="T720" s="4">
        <v>40354</v>
      </c>
      <c r="U720">
        <v>2010</v>
      </c>
      <c r="V720">
        <v>6</v>
      </c>
      <c r="W720">
        <v>25</v>
      </c>
      <c r="X720" t="s">
        <v>167</v>
      </c>
      <c r="Y720" t="s">
        <v>174</v>
      </c>
      <c r="Z720">
        <v>26</v>
      </c>
      <c r="AA720" t="s">
        <v>230</v>
      </c>
      <c r="AB720" t="s">
        <v>177</v>
      </c>
      <c r="AC720">
        <v>3.6</v>
      </c>
      <c r="AD720">
        <v>299.7</v>
      </c>
      <c r="AE720">
        <v>300</v>
      </c>
      <c r="AF720" t="s">
        <v>4</v>
      </c>
    </row>
    <row r="721" spans="1:32" x14ac:dyDescent="0.3">
      <c r="A721">
        <v>18414508</v>
      </c>
      <c r="B721" t="s">
        <v>1144</v>
      </c>
      <c r="C721">
        <v>1</v>
      </c>
      <c r="D721" t="s">
        <v>6</v>
      </c>
      <c r="E721" t="s">
        <v>109</v>
      </c>
      <c r="F721" t="s">
        <v>446</v>
      </c>
      <c r="G721">
        <v>77.195468099999999</v>
      </c>
      <c r="H721">
        <v>28.523180199999999</v>
      </c>
      <c r="I721" t="s">
        <v>530</v>
      </c>
      <c r="J721" t="s">
        <v>218</v>
      </c>
      <c r="K721">
        <v>1.2E-2</v>
      </c>
      <c r="L721" t="s">
        <v>181</v>
      </c>
      <c r="M721" t="s">
        <v>181</v>
      </c>
      <c r="N721" t="s">
        <v>181</v>
      </c>
      <c r="O721" t="s">
        <v>181</v>
      </c>
      <c r="P721">
        <v>1</v>
      </c>
      <c r="Q721">
        <v>1</v>
      </c>
      <c r="R721">
        <v>300</v>
      </c>
      <c r="S721">
        <v>1</v>
      </c>
      <c r="T721" s="4">
        <v>43267</v>
      </c>
      <c r="U721">
        <v>2018</v>
      </c>
      <c r="V721">
        <v>6</v>
      </c>
      <c r="W721">
        <v>16</v>
      </c>
      <c r="X721" t="s">
        <v>167</v>
      </c>
      <c r="Y721" t="s">
        <v>174</v>
      </c>
      <c r="Z721">
        <v>24</v>
      </c>
      <c r="AA721" t="s">
        <v>219</v>
      </c>
      <c r="AB721" t="s">
        <v>177</v>
      </c>
      <c r="AC721">
        <v>3.6</v>
      </c>
      <c r="AD721">
        <v>299.7</v>
      </c>
      <c r="AE721">
        <v>300</v>
      </c>
      <c r="AF721" t="s">
        <v>4</v>
      </c>
    </row>
    <row r="722" spans="1:32" x14ac:dyDescent="0.3">
      <c r="A722">
        <v>18460414</v>
      </c>
      <c r="B722" t="s">
        <v>1145</v>
      </c>
      <c r="C722">
        <v>1</v>
      </c>
      <c r="D722" t="s">
        <v>6</v>
      </c>
      <c r="E722" t="s">
        <v>109</v>
      </c>
      <c r="F722" t="s">
        <v>432</v>
      </c>
      <c r="G722">
        <v>0</v>
      </c>
      <c r="H722">
        <v>0</v>
      </c>
      <c r="I722" t="s">
        <v>450</v>
      </c>
      <c r="J722" t="s">
        <v>218</v>
      </c>
      <c r="K722">
        <v>1.2E-2</v>
      </c>
      <c r="L722" t="s">
        <v>181</v>
      </c>
      <c r="M722" t="s">
        <v>181</v>
      </c>
      <c r="N722" t="s">
        <v>181</v>
      </c>
      <c r="O722" t="s">
        <v>181</v>
      </c>
      <c r="P722">
        <v>1</v>
      </c>
      <c r="Q722">
        <v>1</v>
      </c>
      <c r="R722">
        <v>300</v>
      </c>
      <c r="S722">
        <v>1</v>
      </c>
      <c r="T722" s="4">
        <v>43237</v>
      </c>
      <c r="U722">
        <v>2018</v>
      </c>
      <c r="V722">
        <v>5</v>
      </c>
      <c r="W722">
        <v>17</v>
      </c>
      <c r="X722" t="s">
        <v>169</v>
      </c>
      <c r="Y722" t="s">
        <v>174</v>
      </c>
      <c r="Z722">
        <v>20</v>
      </c>
      <c r="AA722" t="s">
        <v>223</v>
      </c>
      <c r="AB722" t="s">
        <v>178</v>
      </c>
      <c r="AC722">
        <v>3.6</v>
      </c>
      <c r="AD722">
        <v>299.7</v>
      </c>
      <c r="AE722">
        <v>300</v>
      </c>
      <c r="AF722" t="s">
        <v>4</v>
      </c>
    </row>
    <row r="723" spans="1:32" x14ac:dyDescent="0.3">
      <c r="A723">
        <v>18490756</v>
      </c>
      <c r="B723" t="s">
        <v>1146</v>
      </c>
      <c r="C723">
        <v>1</v>
      </c>
      <c r="D723" t="s">
        <v>6</v>
      </c>
      <c r="E723" t="s">
        <v>109</v>
      </c>
      <c r="F723" t="s">
        <v>425</v>
      </c>
      <c r="G723">
        <v>77.3363461</v>
      </c>
      <c r="H723">
        <v>28.60584544</v>
      </c>
      <c r="I723" t="s">
        <v>1147</v>
      </c>
      <c r="J723" t="s">
        <v>218</v>
      </c>
      <c r="K723">
        <v>1.2E-2</v>
      </c>
      <c r="L723" t="s">
        <v>181</v>
      </c>
      <c r="M723" t="s">
        <v>181</v>
      </c>
      <c r="N723" t="s">
        <v>181</v>
      </c>
      <c r="O723" t="s">
        <v>181</v>
      </c>
      <c r="P723">
        <v>1</v>
      </c>
      <c r="Q723">
        <v>1</v>
      </c>
      <c r="R723">
        <v>300</v>
      </c>
      <c r="S723">
        <v>1</v>
      </c>
      <c r="T723" s="4">
        <v>42127</v>
      </c>
      <c r="U723">
        <v>2015</v>
      </c>
      <c r="V723">
        <v>5</v>
      </c>
      <c r="W723">
        <v>3</v>
      </c>
      <c r="X723" t="s">
        <v>169</v>
      </c>
      <c r="Y723" t="s">
        <v>174</v>
      </c>
      <c r="Z723">
        <v>18</v>
      </c>
      <c r="AA723" t="s">
        <v>233</v>
      </c>
      <c r="AB723" t="s">
        <v>178</v>
      </c>
      <c r="AC723">
        <v>3.6</v>
      </c>
      <c r="AD723">
        <v>299.7</v>
      </c>
      <c r="AE723">
        <v>300</v>
      </c>
      <c r="AF723" t="s">
        <v>4</v>
      </c>
    </row>
    <row r="724" spans="1:32" x14ac:dyDescent="0.3">
      <c r="A724">
        <v>18408066</v>
      </c>
      <c r="B724" t="s">
        <v>766</v>
      </c>
      <c r="C724">
        <v>1</v>
      </c>
      <c r="D724" t="s">
        <v>6</v>
      </c>
      <c r="E724" t="s">
        <v>109</v>
      </c>
      <c r="F724" t="s">
        <v>273</v>
      </c>
      <c r="G724">
        <v>77.201667</v>
      </c>
      <c r="H724">
        <v>28.5099643</v>
      </c>
      <c r="I724" t="s">
        <v>1148</v>
      </c>
      <c r="J724" t="s">
        <v>218</v>
      </c>
      <c r="K724">
        <v>1.2E-2</v>
      </c>
      <c r="L724" t="s">
        <v>181</v>
      </c>
      <c r="M724" t="s">
        <v>181</v>
      </c>
      <c r="N724" t="s">
        <v>181</v>
      </c>
      <c r="O724" t="s">
        <v>181</v>
      </c>
      <c r="P724">
        <v>1</v>
      </c>
      <c r="Q724">
        <v>1</v>
      </c>
      <c r="R724">
        <v>300</v>
      </c>
      <c r="S724">
        <v>1</v>
      </c>
      <c r="T724" s="4">
        <v>41408</v>
      </c>
      <c r="U724">
        <v>2013</v>
      </c>
      <c r="V724">
        <v>5</v>
      </c>
      <c r="W724">
        <v>14</v>
      </c>
      <c r="X724" t="s">
        <v>169</v>
      </c>
      <c r="Y724" t="s">
        <v>174</v>
      </c>
      <c r="Z724">
        <v>20</v>
      </c>
      <c r="AA724" t="s">
        <v>225</v>
      </c>
      <c r="AB724" t="s">
        <v>178</v>
      </c>
      <c r="AC724">
        <v>3.6</v>
      </c>
      <c r="AD724">
        <v>299.7</v>
      </c>
      <c r="AE724">
        <v>300</v>
      </c>
      <c r="AF724" t="s">
        <v>4</v>
      </c>
    </row>
    <row r="725" spans="1:32" x14ac:dyDescent="0.3">
      <c r="A725">
        <v>18489497</v>
      </c>
      <c r="B725" t="s">
        <v>1149</v>
      </c>
      <c r="C725">
        <v>1</v>
      </c>
      <c r="D725" t="s">
        <v>6</v>
      </c>
      <c r="E725" t="s">
        <v>109</v>
      </c>
      <c r="F725" t="s">
        <v>474</v>
      </c>
      <c r="G725">
        <v>77.193850900000001</v>
      </c>
      <c r="H725">
        <v>28.569816700000001</v>
      </c>
      <c r="I725" t="s">
        <v>482</v>
      </c>
      <c r="J725" t="s">
        <v>218</v>
      </c>
      <c r="K725">
        <v>1.2E-2</v>
      </c>
      <c r="L725" t="s">
        <v>181</v>
      </c>
      <c r="M725" t="s">
        <v>181</v>
      </c>
      <c r="N725" t="s">
        <v>181</v>
      </c>
      <c r="O725" t="s">
        <v>181</v>
      </c>
      <c r="P725">
        <v>1</v>
      </c>
      <c r="Q725">
        <v>1</v>
      </c>
      <c r="R725">
        <v>300</v>
      </c>
      <c r="S725">
        <v>1</v>
      </c>
      <c r="T725" s="4">
        <v>41032</v>
      </c>
      <c r="U725">
        <v>2012</v>
      </c>
      <c r="V725">
        <v>5</v>
      </c>
      <c r="W725">
        <v>3</v>
      </c>
      <c r="X725" t="s">
        <v>169</v>
      </c>
      <c r="Y725" t="s">
        <v>174</v>
      </c>
      <c r="Z725">
        <v>19</v>
      </c>
      <c r="AA725" t="s">
        <v>223</v>
      </c>
      <c r="AB725" t="s">
        <v>178</v>
      </c>
      <c r="AC725">
        <v>3.6</v>
      </c>
      <c r="AD725">
        <v>299.7</v>
      </c>
      <c r="AE725">
        <v>300</v>
      </c>
      <c r="AF725" t="s">
        <v>4</v>
      </c>
    </row>
    <row r="726" spans="1:32" x14ac:dyDescent="0.3">
      <c r="A726">
        <v>18358657</v>
      </c>
      <c r="B726" t="s">
        <v>1150</v>
      </c>
      <c r="C726">
        <v>1</v>
      </c>
      <c r="D726" t="s">
        <v>6</v>
      </c>
      <c r="E726" t="s">
        <v>109</v>
      </c>
      <c r="F726" t="s">
        <v>222</v>
      </c>
      <c r="G726">
        <v>77.123842400000001</v>
      </c>
      <c r="H726">
        <v>28.5461773</v>
      </c>
      <c r="I726" t="s">
        <v>482</v>
      </c>
      <c r="J726" t="s">
        <v>218</v>
      </c>
      <c r="K726">
        <v>1.2E-2</v>
      </c>
      <c r="L726" t="s">
        <v>181</v>
      </c>
      <c r="M726" t="s">
        <v>181</v>
      </c>
      <c r="N726" t="s">
        <v>181</v>
      </c>
      <c r="O726" t="s">
        <v>181</v>
      </c>
      <c r="P726">
        <v>1</v>
      </c>
      <c r="Q726">
        <v>1</v>
      </c>
      <c r="R726">
        <v>300</v>
      </c>
      <c r="S726">
        <v>1</v>
      </c>
      <c r="T726" s="4">
        <v>42483</v>
      </c>
      <c r="U726">
        <v>2016</v>
      </c>
      <c r="V726">
        <v>4</v>
      </c>
      <c r="W726">
        <v>23</v>
      </c>
      <c r="X726" t="s">
        <v>161</v>
      </c>
      <c r="Y726" t="s">
        <v>174</v>
      </c>
      <c r="Z726">
        <v>17</v>
      </c>
      <c r="AA726" t="s">
        <v>219</v>
      </c>
      <c r="AB726" t="s">
        <v>178</v>
      </c>
      <c r="AC726">
        <v>3.6</v>
      </c>
      <c r="AD726">
        <v>299.7</v>
      </c>
      <c r="AE726">
        <v>300</v>
      </c>
      <c r="AF726" t="s">
        <v>4</v>
      </c>
    </row>
    <row r="727" spans="1:32" x14ac:dyDescent="0.3">
      <c r="A727">
        <v>18107851</v>
      </c>
      <c r="B727" t="s">
        <v>1151</v>
      </c>
      <c r="C727">
        <v>1</v>
      </c>
      <c r="D727" t="s">
        <v>6</v>
      </c>
      <c r="E727" t="s">
        <v>109</v>
      </c>
      <c r="F727" t="s">
        <v>227</v>
      </c>
      <c r="G727">
        <v>77.215018499999999</v>
      </c>
      <c r="H727">
        <v>28.7102675</v>
      </c>
      <c r="I727" t="s">
        <v>544</v>
      </c>
      <c r="J727" t="s">
        <v>218</v>
      </c>
      <c r="K727">
        <v>1.2E-2</v>
      </c>
      <c r="L727" t="s">
        <v>181</v>
      </c>
      <c r="M727" t="s">
        <v>181</v>
      </c>
      <c r="N727" t="s">
        <v>181</v>
      </c>
      <c r="O727" t="s">
        <v>181</v>
      </c>
      <c r="P727">
        <v>1</v>
      </c>
      <c r="Q727">
        <v>1</v>
      </c>
      <c r="R727">
        <v>300</v>
      </c>
      <c r="S727">
        <v>1</v>
      </c>
      <c r="T727" s="4">
        <v>42834</v>
      </c>
      <c r="U727">
        <v>2017</v>
      </c>
      <c r="V727">
        <v>4</v>
      </c>
      <c r="W727">
        <v>9</v>
      </c>
      <c r="X727" t="s">
        <v>161</v>
      </c>
      <c r="Y727" t="s">
        <v>174</v>
      </c>
      <c r="Z727">
        <v>15</v>
      </c>
      <c r="AA727" t="s">
        <v>233</v>
      </c>
      <c r="AB727" t="s">
        <v>178</v>
      </c>
      <c r="AC727">
        <v>3.6</v>
      </c>
      <c r="AD727">
        <v>299.7</v>
      </c>
      <c r="AE727">
        <v>300</v>
      </c>
      <c r="AF727" t="s">
        <v>4</v>
      </c>
    </row>
    <row r="728" spans="1:32" x14ac:dyDescent="0.3">
      <c r="A728">
        <v>18491638</v>
      </c>
      <c r="B728" t="s">
        <v>1152</v>
      </c>
      <c r="C728">
        <v>1</v>
      </c>
      <c r="D728" t="s">
        <v>6</v>
      </c>
      <c r="E728" t="s">
        <v>109</v>
      </c>
      <c r="F728" t="s">
        <v>262</v>
      </c>
      <c r="G728">
        <v>0</v>
      </c>
      <c r="H728">
        <v>0</v>
      </c>
      <c r="I728" t="s">
        <v>695</v>
      </c>
      <c r="J728" t="s">
        <v>218</v>
      </c>
      <c r="K728">
        <v>1.2E-2</v>
      </c>
      <c r="L728" t="s">
        <v>181</v>
      </c>
      <c r="M728" t="s">
        <v>181</v>
      </c>
      <c r="N728" t="s">
        <v>181</v>
      </c>
      <c r="O728" t="s">
        <v>181</v>
      </c>
      <c r="P728">
        <v>1</v>
      </c>
      <c r="Q728">
        <v>1</v>
      </c>
      <c r="R728">
        <v>300</v>
      </c>
      <c r="S728">
        <v>1</v>
      </c>
      <c r="T728" s="4">
        <v>40286</v>
      </c>
      <c r="U728">
        <v>2010</v>
      </c>
      <c r="V728">
        <v>4</v>
      </c>
      <c r="W728">
        <v>18</v>
      </c>
      <c r="X728" t="s">
        <v>161</v>
      </c>
      <c r="Y728" t="s">
        <v>174</v>
      </c>
      <c r="Z728">
        <v>16</v>
      </c>
      <c r="AA728" t="s">
        <v>233</v>
      </c>
      <c r="AB728" t="s">
        <v>178</v>
      </c>
      <c r="AC728">
        <v>3.6</v>
      </c>
      <c r="AD728">
        <v>299.7</v>
      </c>
      <c r="AE728">
        <v>300</v>
      </c>
      <c r="AF728" t="s">
        <v>4</v>
      </c>
    </row>
    <row r="729" spans="1:32" x14ac:dyDescent="0.3">
      <c r="A729">
        <v>18285204</v>
      </c>
      <c r="B729" t="s">
        <v>1153</v>
      </c>
      <c r="C729">
        <v>1</v>
      </c>
      <c r="D729" t="s">
        <v>6</v>
      </c>
      <c r="E729" t="s">
        <v>109</v>
      </c>
      <c r="F729" t="s">
        <v>1154</v>
      </c>
      <c r="G729">
        <v>77.192897540000004</v>
      </c>
      <c r="H729">
        <v>28.561530779999998</v>
      </c>
      <c r="I729" t="s">
        <v>1155</v>
      </c>
      <c r="J729" t="s">
        <v>218</v>
      </c>
      <c r="K729">
        <v>1.2E-2</v>
      </c>
      <c r="L729" t="s">
        <v>181</v>
      </c>
      <c r="M729" t="s">
        <v>181</v>
      </c>
      <c r="N729" t="s">
        <v>181</v>
      </c>
      <c r="O729" t="s">
        <v>181</v>
      </c>
      <c r="P729">
        <v>1</v>
      </c>
      <c r="Q729">
        <v>1</v>
      </c>
      <c r="R729">
        <v>300</v>
      </c>
      <c r="S729">
        <v>1</v>
      </c>
      <c r="T729" s="4">
        <v>42848</v>
      </c>
      <c r="U729">
        <v>2017</v>
      </c>
      <c r="V729">
        <v>4</v>
      </c>
      <c r="W729">
        <v>23</v>
      </c>
      <c r="X729" t="s">
        <v>161</v>
      </c>
      <c r="Y729" t="s">
        <v>174</v>
      </c>
      <c r="Z729">
        <v>17</v>
      </c>
      <c r="AA729" t="s">
        <v>233</v>
      </c>
      <c r="AB729" t="s">
        <v>178</v>
      </c>
      <c r="AC729">
        <v>3.6</v>
      </c>
      <c r="AD729">
        <v>299.7</v>
      </c>
      <c r="AE729">
        <v>300</v>
      </c>
      <c r="AF729" t="s">
        <v>4</v>
      </c>
    </row>
    <row r="730" spans="1:32" x14ac:dyDescent="0.3">
      <c r="A730">
        <v>309509</v>
      </c>
      <c r="B730" t="s">
        <v>1156</v>
      </c>
      <c r="C730">
        <v>1</v>
      </c>
      <c r="D730" t="s">
        <v>6</v>
      </c>
      <c r="E730" t="s">
        <v>109</v>
      </c>
      <c r="F730" t="s">
        <v>334</v>
      </c>
      <c r="G730">
        <v>77.170877399999995</v>
      </c>
      <c r="H730">
        <v>28.558628599999999</v>
      </c>
      <c r="I730" t="s">
        <v>542</v>
      </c>
      <c r="J730" t="s">
        <v>218</v>
      </c>
      <c r="K730">
        <v>1.2E-2</v>
      </c>
      <c r="L730" t="s">
        <v>181</v>
      </c>
      <c r="M730" t="s">
        <v>181</v>
      </c>
      <c r="N730" t="s">
        <v>181</v>
      </c>
      <c r="O730" t="s">
        <v>181</v>
      </c>
      <c r="P730">
        <v>1</v>
      </c>
      <c r="Q730">
        <v>1</v>
      </c>
      <c r="R730">
        <v>300</v>
      </c>
      <c r="S730">
        <v>1</v>
      </c>
      <c r="T730" s="4">
        <v>42804</v>
      </c>
      <c r="U730">
        <v>2017</v>
      </c>
      <c r="V730">
        <v>3</v>
      </c>
      <c r="W730">
        <v>10</v>
      </c>
      <c r="X730" t="s">
        <v>168</v>
      </c>
      <c r="Y730" t="s">
        <v>173</v>
      </c>
      <c r="Z730">
        <v>11</v>
      </c>
      <c r="AA730" t="s">
        <v>230</v>
      </c>
      <c r="AB730" t="s">
        <v>177</v>
      </c>
      <c r="AC730">
        <v>3.6</v>
      </c>
      <c r="AD730">
        <v>299.7</v>
      </c>
      <c r="AE730">
        <v>300</v>
      </c>
      <c r="AF730" t="s">
        <v>4</v>
      </c>
    </row>
    <row r="731" spans="1:32" x14ac:dyDescent="0.3">
      <c r="A731">
        <v>18496493</v>
      </c>
      <c r="B731" t="s">
        <v>1157</v>
      </c>
      <c r="C731">
        <v>1</v>
      </c>
      <c r="D731" t="s">
        <v>6</v>
      </c>
      <c r="E731" t="s">
        <v>109</v>
      </c>
      <c r="F731" t="s">
        <v>1154</v>
      </c>
      <c r="G731">
        <v>0</v>
      </c>
      <c r="H731">
        <v>0</v>
      </c>
      <c r="I731" t="s">
        <v>508</v>
      </c>
      <c r="J731" t="s">
        <v>218</v>
      </c>
      <c r="K731">
        <v>1.2E-2</v>
      </c>
      <c r="L731" t="s">
        <v>181</v>
      </c>
      <c r="M731" t="s">
        <v>181</v>
      </c>
      <c r="N731" t="s">
        <v>181</v>
      </c>
      <c r="O731" t="s">
        <v>181</v>
      </c>
      <c r="P731">
        <v>1</v>
      </c>
      <c r="Q731">
        <v>1</v>
      </c>
      <c r="R731">
        <v>300</v>
      </c>
      <c r="S731">
        <v>1</v>
      </c>
      <c r="T731" s="4">
        <v>40252</v>
      </c>
      <c r="U731">
        <v>2010</v>
      </c>
      <c r="V731">
        <v>3</v>
      </c>
      <c r="W731">
        <v>15</v>
      </c>
      <c r="X731" t="s">
        <v>168</v>
      </c>
      <c r="Y731" t="s">
        <v>173</v>
      </c>
      <c r="Z731">
        <v>12</v>
      </c>
      <c r="AA731" t="s">
        <v>228</v>
      </c>
      <c r="AB731" t="s">
        <v>177</v>
      </c>
      <c r="AC731">
        <v>3.6</v>
      </c>
      <c r="AD731">
        <v>299.7</v>
      </c>
      <c r="AE731">
        <v>300</v>
      </c>
      <c r="AF731" t="s">
        <v>4</v>
      </c>
    </row>
    <row r="732" spans="1:32" x14ac:dyDescent="0.3">
      <c r="A732">
        <v>18377919</v>
      </c>
      <c r="B732" t="s">
        <v>755</v>
      </c>
      <c r="C732">
        <v>1</v>
      </c>
      <c r="D732" t="s">
        <v>6</v>
      </c>
      <c r="E732" t="s">
        <v>109</v>
      </c>
      <c r="F732" t="s">
        <v>575</v>
      </c>
      <c r="G732">
        <v>77.284943299999995</v>
      </c>
      <c r="H732">
        <v>28.682530100000001</v>
      </c>
      <c r="I732" t="s">
        <v>554</v>
      </c>
      <c r="J732" t="s">
        <v>218</v>
      </c>
      <c r="K732">
        <v>1.2E-2</v>
      </c>
      <c r="L732" t="s">
        <v>181</v>
      </c>
      <c r="M732" t="s">
        <v>181</v>
      </c>
      <c r="N732" t="s">
        <v>181</v>
      </c>
      <c r="O732" t="s">
        <v>181</v>
      </c>
      <c r="P732">
        <v>1</v>
      </c>
      <c r="Q732">
        <v>1</v>
      </c>
      <c r="R732">
        <v>300</v>
      </c>
      <c r="S732">
        <v>1</v>
      </c>
      <c r="T732" s="4">
        <v>41338</v>
      </c>
      <c r="U732">
        <v>2013</v>
      </c>
      <c r="V732">
        <v>3</v>
      </c>
      <c r="W732">
        <v>5</v>
      </c>
      <c r="X732" t="s">
        <v>168</v>
      </c>
      <c r="Y732" t="s">
        <v>173</v>
      </c>
      <c r="Z732">
        <v>10</v>
      </c>
      <c r="AA732" t="s">
        <v>225</v>
      </c>
      <c r="AB732" t="s">
        <v>177</v>
      </c>
      <c r="AC732">
        <v>3.6</v>
      </c>
      <c r="AD732">
        <v>299.7</v>
      </c>
      <c r="AE732">
        <v>300</v>
      </c>
      <c r="AF732" t="s">
        <v>4</v>
      </c>
    </row>
    <row r="733" spans="1:32" x14ac:dyDescent="0.3">
      <c r="A733">
        <v>18377897</v>
      </c>
      <c r="B733" t="s">
        <v>1158</v>
      </c>
      <c r="C733">
        <v>1</v>
      </c>
      <c r="D733" t="s">
        <v>6</v>
      </c>
      <c r="E733" t="s">
        <v>109</v>
      </c>
      <c r="F733" t="s">
        <v>308</v>
      </c>
      <c r="G733">
        <v>77.312037910000001</v>
      </c>
      <c r="H733">
        <v>28.669843310000001</v>
      </c>
      <c r="I733" t="s">
        <v>583</v>
      </c>
      <c r="J733" t="s">
        <v>218</v>
      </c>
      <c r="K733">
        <v>1.2E-2</v>
      </c>
      <c r="L733" t="s">
        <v>181</v>
      </c>
      <c r="M733" t="s">
        <v>181</v>
      </c>
      <c r="N733" t="s">
        <v>181</v>
      </c>
      <c r="O733" t="s">
        <v>181</v>
      </c>
      <c r="P733">
        <v>1</v>
      </c>
      <c r="Q733">
        <v>1</v>
      </c>
      <c r="R733">
        <v>300</v>
      </c>
      <c r="S733">
        <v>1</v>
      </c>
      <c r="T733" s="4">
        <v>43178</v>
      </c>
      <c r="U733">
        <v>2018</v>
      </c>
      <c r="V733">
        <v>3</v>
      </c>
      <c r="W733">
        <v>19</v>
      </c>
      <c r="X733" t="s">
        <v>168</v>
      </c>
      <c r="Y733" t="s">
        <v>173</v>
      </c>
      <c r="Z733">
        <v>12</v>
      </c>
      <c r="AA733" t="s">
        <v>228</v>
      </c>
      <c r="AB733" t="s">
        <v>177</v>
      </c>
      <c r="AC733">
        <v>3.6</v>
      </c>
      <c r="AD733">
        <v>299.7</v>
      </c>
      <c r="AE733">
        <v>300</v>
      </c>
      <c r="AF733" t="s">
        <v>4</v>
      </c>
    </row>
    <row r="734" spans="1:32" x14ac:dyDescent="0.3">
      <c r="A734">
        <v>18455950</v>
      </c>
      <c r="B734" t="s">
        <v>1159</v>
      </c>
      <c r="C734">
        <v>1</v>
      </c>
      <c r="D734" t="s">
        <v>6</v>
      </c>
      <c r="E734" t="s">
        <v>109</v>
      </c>
      <c r="F734" t="s">
        <v>406</v>
      </c>
      <c r="G734">
        <v>77.211279200000007</v>
      </c>
      <c r="H734">
        <v>28.704523600000002</v>
      </c>
      <c r="I734" t="s">
        <v>991</v>
      </c>
      <c r="J734" t="s">
        <v>218</v>
      </c>
      <c r="K734">
        <v>1.2E-2</v>
      </c>
      <c r="L734" t="s">
        <v>181</v>
      </c>
      <c r="M734" t="s">
        <v>181</v>
      </c>
      <c r="N734" t="s">
        <v>181</v>
      </c>
      <c r="O734" t="s">
        <v>181</v>
      </c>
      <c r="P734">
        <v>1</v>
      </c>
      <c r="Q734">
        <v>1</v>
      </c>
      <c r="R734">
        <v>300</v>
      </c>
      <c r="S734">
        <v>1</v>
      </c>
      <c r="T734" s="4">
        <v>43159</v>
      </c>
      <c r="U734">
        <v>2018</v>
      </c>
      <c r="V734">
        <v>2</v>
      </c>
      <c r="W734">
        <v>28</v>
      </c>
      <c r="X734" t="s">
        <v>164</v>
      </c>
      <c r="Y734" t="s">
        <v>173</v>
      </c>
      <c r="Z734">
        <v>9</v>
      </c>
      <c r="AA734" t="s">
        <v>252</v>
      </c>
      <c r="AB734" t="s">
        <v>177</v>
      </c>
      <c r="AC734">
        <v>3.6</v>
      </c>
      <c r="AD734">
        <v>299.7</v>
      </c>
      <c r="AE734">
        <v>300</v>
      </c>
      <c r="AF734" t="s">
        <v>4</v>
      </c>
    </row>
    <row r="735" spans="1:32" x14ac:dyDescent="0.3">
      <c r="A735">
        <v>18356797</v>
      </c>
      <c r="B735" t="s">
        <v>1160</v>
      </c>
      <c r="C735">
        <v>1</v>
      </c>
      <c r="D735" t="s">
        <v>6</v>
      </c>
      <c r="E735" t="s">
        <v>109</v>
      </c>
      <c r="F735" t="s">
        <v>222</v>
      </c>
      <c r="G735">
        <v>77.124741400000005</v>
      </c>
      <c r="H735">
        <v>28.5469805</v>
      </c>
      <c r="I735" t="s">
        <v>1161</v>
      </c>
      <c r="J735" t="s">
        <v>218</v>
      </c>
      <c r="K735">
        <v>1.2E-2</v>
      </c>
      <c r="L735" t="s">
        <v>181</v>
      </c>
      <c r="M735" t="s">
        <v>181</v>
      </c>
      <c r="N735" t="s">
        <v>181</v>
      </c>
      <c r="O735" t="s">
        <v>181</v>
      </c>
      <c r="P735">
        <v>1</v>
      </c>
      <c r="Q735">
        <v>1</v>
      </c>
      <c r="R735">
        <v>300</v>
      </c>
      <c r="S735">
        <v>1</v>
      </c>
      <c r="T735" s="4">
        <v>40576</v>
      </c>
      <c r="U735">
        <v>2011</v>
      </c>
      <c r="V735">
        <v>2</v>
      </c>
      <c r="W735">
        <v>2</v>
      </c>
      <c r="X735" t="s">
        <v>164</v>
      </c>
      <c r="Y735" t="s">
        <v>173</v>
      </c>
      <c r="Z735">
        <v>6</v>
      </c>
      <c r="AA735" t="s">
        <v>252</v>
      </c>
      <c r="AB735" t="s">
        <v>177</v>
      </c>
      <c r="AC735">
        <v>3.6</v>
      </c>
      <c r="AD735">
        <v>299.7</v>
      </c>
      <c r="AE735">
        <v>300</v>
      </c>
      <c r="AF735" t="s">
        <v>4</v>
      </c>
    </row>
    <row r="736" spans="1:32" x14ac:dyDescent="0.3">
      <c r="A736">
        <v>18350159</v>
      </c>
      <c r="B736" t="s">
        <v>1162</v>
      </c>
      <c r="C736">
        <v>1</v>
      </c>
      <c r="D736" t="s">
        <v>6</v>
      </c>
      <c r="E736" t="s">
        <v>109</v>
      </c>
      <c r="F736" t="s">
        <v>497</v>
      </c>
      <c r="G736">
        <v>77.191235800000001</v>
      </c>
      <c r="H736">
        <v>28.524498300000001</v>
      </c>
      <c r="I736" t="s">
        <v>482</v>
      </c>
      <c r="J736" t="s">
        <v>218</v>
      </c>
      <c r="K736">
        <v>1.2E-2</v>
      </c>
      <c r="L736" t="s">
        <v>181</v>
      </c>
      <c r="M736" t="s">
        <v>181</v>
      </c>
      <c r="N736" t="s">
        <v>181</v>
      </c>
      <c r="O736" t="s">
        <v>181</v>
      </c>
      <c r="P736">
        <v>1</v>
      </c>
      <c r="Q736">
        <v>1</v>
      </c>
      <c r="R736">
        <v>300</v>
      </c>
      <c r="S736">
        <v>1</v>
      </c>
      <c r="T736" s="4">
        <v>42792</v>
      </c>
      <c r="U736">
        <v>2017</v>
      </c>
      <c r="V736">
        <v>2</v>
      </c>
      <c r="W736">
        <v>26</v>
      </c>
      <c r="X736" t="s">
        <v>164</v>
      </c>
      <c r="Y736" t="s">
        <v>173</v>
      </c>
      <c r="Z736">
        <v>9</v>
      </c>
      <c r="AA736" t="s">
        <v>233</v>
      </c>
      <c r="AB736" t="s">
        <v>177</v>
      </c>
      <c r="AC736">
        <v>3.6</v>
      </c>
      <c r="AD736">
        <v>299.7</v>
      </c>
      <c r="AE736">
        <v>300</v>
      </c>
      <c r="AF736" t="s">
        <v>4</v>
      </c>
    </row>
    <row r="737" spans="1:32" x14ac:dyDescent="0.3">
      <c r="A737">
        <v>310198</v>
      </c>
      <c r="B737" t="s">
        <v>1163</v>
      </c>
      <c r="C737">
        <v>1</v>
      </c>
      <c r="D737" t="s">
        <v>6</v>
      </c>
      <c r="E737" t="s">
        <v>109</v>
      </c>
      <c r="F737" t="s">
        <v>303</v>
      </c>
      <c r="G737">
        <v>77.296138099999993</v>
      </c>
      <c r="H737">
        <v>28.5375838</v>
      </c>
      <c r="I737" t="s">
        <v>511</v>
      </c>
      <c r="J737" t="s">
        <v>218</v>
      </c>
      <c r="K737">
        <v>1.2E-2</v>
      </c>
      <c r="L737" t="s">
        <v>181</v>
      </c>
      <c r="M737" t="s">
        <v>181</v>
      </c>
      <c r="N737" t="s">
        <v>181</v>
      </c>
      <c r="O737" t="s">
        <v>181</v>
      </c>
      <c r="P737">
        <v>1</v>
      </c>
      <c r="Q737">
        <v>1</v>
      </c>
      <c r="R737">
        <v>300</v>
      </c>
      <c r="S737">
        <v>1</v>
      </c>
      <c r="T737" s="4">
        <v>40235</v>
      </c>
      <c r="U737">
        <v>2010</v>
      </c>
      <c r="V737">
        <v>2</v>
      </c>
      <c r="W737">
        <v>26</v>
      </c>
      <c r="X737" t="s">
        <v>164</v>
      </c>
      <c r="Y737" t="s">
        <v>173</v>
      </c>
      <c r="Z737">
        <v>9</v>
      </c>
      <c r="AA737" t="s">
        <v>230</v>
      </c>
      <c r="AB737" t="s">
        <v>177</v>
      </c>
      <c r="AC737">
        <v>3.6</v>
      </c>
      <c r="AD737">
        <v>299.7</v>
      </c>
      <c r="AE737">
        <v>300</v>
      </c>
      <c r="AF737" t="s">
        <v>4</v>
      </c>
    </row>
    <row r="738" spans="1:32" x14ac:dyDescent="0.3">
      <c r="A738">
        <v>18475283</v>
      </c>
      <c r="B738" t="s">
        <v>1164</v>
      </c>
      <c r="C738">
        <v>1</v>
      </c>
      <c r="D738" t="s">
        <v>6</v>
      </c>
      <c r="E738" t="s">
        <v>109</v>
      </c>
      <c r="F738" t="s">
        <v>409</v>
      </c>
      <c r="G738">
        <v>0</v>
      </c>
      <c r="H738">
        <v>0</v>
      </c>
      <c r="I738" t="s">
        <v>1165</v>
      </c>
      <c r="J738" t="s">
        <v>218</v>
      </c>
      <c r="K738">
        <v>1.2E-2</v>
      </c>
      <c r="L738" t="s">
        <v>181</v>
      </c>
      <c r="M738" t="s">
        <v>181</v>
      </c>
      <c r="N738" t="s">
        <v>181</v>
      </c>
      <c r="O738" t="s">
        <v>181</v>
      </c>
      <c r="P738">
        <v>1</v>
      </c>
      <c r="Q738">
        <v>1</v>
      </c>
      <c r="R738">
        <v>300</v>
      </c>
      <c r="S738">
        <v>1</v>
      </c>
      <c r="T738" s="4">
        <v>40911</v>
      </c>
      <c r="U738">
        <v>2012</v>
      </c>
      <c r="V738">
        <v>1</v>
      </c>
      <c r="W738">
        <v>3</v>
      </c>
      <c r="X738" t="s">
        <v>165</v>
      </c>
      <c r="Y738" t="s">
        <v>173</v>
      </c>
      <c r="Z738">
        <v>2</v>
      </c>
      <c r="AA738" t="s">
        <v>225</v>
      </c>
      <c r="AB738" t="s">
        <v>177</v>
      </c>
      <c r="AC738">
        <v>3.6</v>
      </c>
      <c r="AD738">
        <v>299.7</v>
      </c>
      <c r="AE738">
        <v>300</v>
      </c>
      <c r="AF738" t="s">
        <v>4</v>
      </c>
    </row>
    <row r="739" spans="1:32" x14ac:dyDescent="0.3">
      <c r="A739">
        <v>18421473</v>
      </c>
      <c r="B739" t="s">
        <v>1166</v>
      </c>
      <c r="C739">
        <v>1</v>
      </c>
      <c r="D739" t="s">
        <v>6</v>
      </c>
      <c r="E739" t="s">
        <v>109</v>
      </c>
      <c r="F739" t="s">
        <v>227</v>
      </c>
      <c r="G739">
        <v>77.212222400000002</v>
      </c>
      <c r="H739">
        <v>28.706628800000001</v>
      </c>
      <c r="I739" t="s">
        <v>542</v>
      </c>
      <c r="J739" t="s">
        <v>218</v>
      </c>
      <c r="K739">
        <v>1.2E-2</v>
      </c>
      <c r="L739" t="s">
        <v>181</v>
      </c>
      <c r="M739" t="s">
        <v>181</v>
      </c>
      <c r="N739" t="s">
        <v>181</v>
      </c>
      <c r="O739" t="s">
        <v>181</v>
      </c>
      <c r="P739">
        <v>1</v>
      </c>
      <c r="Q739">
        <v>1</v>
      </c>
      <c r="R739">
        <v>300</v>
      </c>
      <c r="S739">
        <v>1</v>
      </c>
      <c r="T739" s="4">
        <v>40930</v>
      </c>
      <c r="U739">
        <v>2012</v>
      </c>
      <c r="V739">
        <v>1</v>
      </c>
      <c r="W739">
        <v>22</v>
      </c>
      <c r="X739" t="s">
        <v>165</v>
      </c>
      <c r="Y739" t="s">
        <v>173</v>
      </c>
      <c r="Z739">
        <v>4</v>
      </c>
      <c r="AA739" t="s">
        <v>233</v>
      </c>
      <c r="AB739" t="s">
        <v>177</v>
      </c>
      <c r="AC739">
        <v>3.6</v>
      </c>
      <c r="AD739">
        <v>299.7</v>
      </c>
      <c r="AE739">
        <v>300</v>
      </c>
      <c r="AF739" t="s">
        <v>4</v>
      </c>
    </row>
    <row r="740" spans="1:32" x14ac:dyDescent="0.3">
      <c r="A740">
        <v>18466825</v>
      </c>
      <c r="B740" t="s">
        <v>1167</v>
      </c>
      <c r="C740">
        <v>1</v>
      </c>
      <c r="D740" t="s">
        <v>6</v>
      </c>
      <c r="E740" t="s">
        <v>109</v>
      </c>
      <c r="F740" t="s">
        <v>262</v>
      </c>
      <c r="G740">
        <v>77.212529059999994</v>
      </c>
      <c r="H740">
        <v>28.627898479999999</v>
      </c>
      <c r="I740" t="s">
        <v>695</v>
      </c>
      <c r="J740" t="s">
        <v>218</v>
      </c>
      <c r="K740">
        <v>1.2E-2</v>
      </c>
      <c r="L740" t="s">
        <v>181</v>
      </c>
      <c r="M740" t="s">
        <v>181</v>
      </c>
      <c r="N740" t="s">
        <v>181</v>
      </c>
      <c r="O740" t="s">
        <v>181</v>
      </c>
      <c r="P740">
        <v>1</v>
      </c>
      <c r="Q740">
        <v>1</v>
      </c>
      <c r="R740">
        <v>300</v>
      </c>
      <c r="S740">
        <v>1</v>
      </c>
      <c r="T740" s="4">
        <v>42022</v>
      </c>
      <c r="U740">
        <v>2015</v>
      </c>
      <c r="V740">
        <v>1</v>
      </c>
      <c r="W740">
        <v>18</v>
      </c>
      <c r="X740" t="s">
        <v>165</v>
      </c>
      <c r="Y740" t="s">
        <v>173</v>
      </c>
      <c r="Z740">
        <v>3</v>
      </c>
      <c r="AA740" t="s">
        <v>233</v>
      </c>
      <c r="AB740" t="s">
        <v>177</v>
      </c>
      <c r="AC740">
        <v>3.6</v>
      </c>
      <c r="AD740">
        <v>299.7</v>
      </c>
      <c r="AE740">
        <v>300</v>
      </c>
      <c r="AF740" t="s">
        <v>4</v>
      </c>
    </row>
    <row r="741" spans="1:32" x14ac:dyDescent="0.3">
      <c r="A741">
        <v>18423867</v>
      </c>
      <c r="B741" t="s">
        <v>1168</v>
      </c>
      <c r="C741">
        <v>1</v>
      </c>
      <c r="D741" t="s">
        <v>6</v>
      </c>
      <c r="E741" t="s">
        <v>109</v>
      </c>
      <c r="F741" t="s">
        <v>575</v>
      </c>
      <c r="G741">
        <v>77.291918999999993</v>
      </c>
      <c r="H741">
        <v>28.6896366</v>
      </c>
      <c r="I741" t="s">
        <v>689</v>
      </c>
      <c r="J741" t="s">
        <v>218</v>
      </c>
      <c r="K741">
        <v>1.2E-2</v>
      </c>
      <c r="L741" t="s">
        <v>181</v>
      </c>
      <c r="M741" t="s">
        <v>181</v>
      </c>
      <c r="N741" t="s">
        <v>181</v>
      </c>
      <c r="O741" t="s">
        <v>181</v>
      </c>
      <c r="P741">
        <v>1</v>
      </c>
      <c r="Q741">
        <v>1</v>
      </c>
      <c r="R741">
        <v>300</v>
      </c>
      <c r="S741">
        <v>1</v>
      </c>
      <c r="T741" s="4">
        <v>41648</v>
      </c>
      <c r="U741">
        <v>2014</v>
      </c>
      <c r="V741">
        <v>1</v>
      </c>
      <c r="W741">
        <v>9</v>
      </c>
      <c r="X741" t="s">
        <v>165</v>
      </c>
      <c r="Y741" t="s">
        <v>173</v>
      </c>
      <c r="Z741">
        <v>2</v>
      </c>
      <c r="AA741" t="s">
        <v>223</v>
      </c>
      <c r="AB741" t="s">
        <v>177</v>
      </c>
      <c r="AC741">
        <v>3.6</v>
      </c>
      <c r="AD741">
        <v>299.7</v>
      </c>
      <c r="AE741">
        <v>300</v>
      </c>
      <c r="AF741" t="s">
        <v>4</v>
      </c>
    </row>
    <row r="742" spans="1:32" x14ac:dyDescent="0.3">
      <c r="A742">
        <v>18441672</v>
      </c>
      <c r="B742" t="s">
        <v>1169</v>
      </c>
      <c r="C742">
        <v>1</v>
      </c>
      <c r="D742" t="s">
        <v>6</v>
      </c>
      <c r="E742" t="s">
        <v>109</v>
      </c>
      <c r="F742" t="s">
        <v>404</v>
      </c>
      <c r="G742">
        <v>77.172421900000003</v>
      </c>
      <c r="H742">
        <v>28.6940223</v>
      </c>
      <c r="I742" t="s">
        <v>542</v>
      </c>
      <c r="J742" t="s">
        <v>218</v>
      </c>
      <c r="K742">
        <v>1.2E-2</v>
      </c>
      <c r="L742" t="s">
        <v>181</v>
      </c>
      <c r="M742" t="s">
        <v>181</v>
      </c>
      <c r="N742" t="s">
        <v>181</v>
      </c>
      <c r="O742" t="s">
        <v>181</v>
      </c>
      <c r="P742">
        <v>1</v>
      </c>
      <c r="Q742">
        <v>1</v>
      </c>
      <c r="R742">
        <v>300</v>
      </c>
      <c r="S742">
        <v>1</v>
      </c>
      <c r="T742" s="4">
        <v>43089</v>
      </c>
      <c r="U742">
        <v>2017</v>
      </c>
      <c r="V742">
        <v>12</v>
      </c>
      <c r="W742">
        <v>20</v>
      </c>
      <c r="X742" t="s">
        <v>163</v>
      </c>
      <c r="Y742" t="s">
        <v>176</v>
      </c>
      <c r="Z742">
        <v>52</v>
      </c>
      <c r="AA742" t="s">
        <v>252</v>
      </c>
      <c r="AB742" t="s">
        <v>180</v>
      </c>
      <c r="AC742">
        <v>3.6</v>
      </c>
      <c r="AD742">
        <v>299.7</v>
      </c>
      <c r="AE742">
        <v>300</v>
      </c>
      <c r="AF742" t="s">
        <v>4</v>
      </c>
    </row>
    <row r="743" spans="1:32" x14ac:dyDescent="0.3">
      <c r="A743">
        <v>18248970</v>
      </c>
      <c r="B743" t="s">
        <v>1170</v>
      </c>
      <c r="C743">
        <v>1</v>
      </c>
      <c r="D743" t="s">
        <v>6</v>
      </c>
      <c r="E743" t="s">
        <v>109</v>
      </c>
      <c r="F743" t="s">
        <v>404</v>
      </c>
      <c r="G743">
        <v>77.185630000000003</v>
      </c>
      <c r="H743">
        <v>28.673812699999999</v>
      </c>
      <c r="I743" t="s">
        <v>839</v>
      </c>
      <c r="J743" t="s">
        <v>218</v>
      </c>
      <c r="K743">
        <v>1.2E-2</v>
      </c>
      <c r="L743" t="s">
        <v>181</v>
      </c>
      <c r="M743" t="s">
        <v>181</v>
      </c>
      <c r="N743" t="s">
        <v>181</v>
      </c>
      <c r="O743" t="s">
        <v>181</v>
      </c>
      <c r="P743">
        <v>1</v>
      </c>
      <c r="Q743">
        <v>1</v>
      </c>
      <c r="R743">
        <v>300</v>
      </c>
      <c r="S743">
        <v>1</v>
      </c>
      <c r="T743" s="4">
        <v>40523</v>
      </c>
      <c r="U743">
        <v>2010</v>
      </c>
      <c r="V743">
        <v>12</v>
      </c>
      <c r="W743">
        <v>11</v>
      </c>
      <c r="X743" t="s">
        <v>163</v>
      </c>
      <c r="Y743" t="s">
        <v>176</v>
      </c>
      <c r="Z743">
        <v>50</v>
      </c>
      <c r="AA743" t="s">
        <v>219</v>
      </c>
      <c r="AB743" t="s">
        <v>180</v>
      </c>
      <c r="AC743">
        <v>3.6</v>
      </c>
      <c r="AD743">
        <v>299.7</v>
      </c>
      <c r="AE743">
        <v>300</v>
      </c>
      <c r="AF743" t="s">
        <v>4</v>
      </c>
    </row>
    <row r="744" spans="1:32" x14ac:dyDescent="0.3">
      <c r="A744">
        <v>18486862</v>
      </c>
      <c r="B744" t="s">
        <v>1171</v>
      </c>
      <c r="C744">
        <v>1</v>
      </c>
      <c r="D744" t="s">
        <v>6</v>
      </c>
      <c r="E744" t="s">
        <v>109</v>
      </c>
      <c r="F744" t="s">
        <v>291</v>
      </c>
      <c r="G744">
        <v>77.166377400000002</v>
      </c>
      <c r="H744">
        <v>28.5009424</v>
      </c>
      <c r="I744" t="s">
        <v>608</v>
      </c>
      <c r="J744" t="s">
        <v>218</v>
      </c>
      <c r="K744">
        <v>1.2E-2</v>
      </c>
      <c r="L744" t="s">
        <v>181</v>
      </c>
      <c r="M744" t="s">
        <v>181</v>
      </c>
      <c r="N744" t="s">
        <v>181</v>
      </c>
      <c r="O744" t="s">
        <v>181</v>
      </c>
      <c r="P744">
        <v>1</v>
      </c>
      <c r="Q744">
        <v>1</v>
      </c>
      <c r="R744">
        <v>300</v>
      </c>
      <c r="S744">
        <v>1</v>
      </c>
      <c r="T744" s="4">
        <v>41620</v>
      </c>
      <c r="U744">
        <v>2013</v>
      </c>
      <c r="V744">
        <v>12</v>
      </c>
      <c r="W744">
        <v>12</v>
      </c>
      <c r="X744" t="s">
        <v>163</v>
      </c>
      <c r="Y744" t="s">
        <v>176</v>
      </c>
      <c r="Z744">
        <v>50</v>
      </c>
      <c r="AA744" t="s">
        <v>223</v>
      </c>
      <c r="AB744" t="s">
        <v>180</v>
      </c>
      <c r="AC744">
        <v>3.6</v>
      </c>
      <c r="AD744">
        <v>299.7</v>
      </c>
      <c r="AE744">
        <v>300</v>
      </c>
      <c r="AF744" t="s">
        <v>4</v>
      </c>
    </row>
    <row r="745" spans="1:32" x14ac:dyDescent="0.3">
      <c r="A745">
        <v>300801</v>
      </c>
      <c r="B745" t="s">
        <v>1172</v>
      </c>
      <c r="C745">
        <v>1</v>
      </c>
      <c r="D745" t="s">
        <v>6</v>
      </c>
      <c r="E745" t="s">
        <v>109</v>
      </c>
      <c r="F745" t="s">
        <v>262</v>
      </c>
      <c r="G745">
        <v>77.284334299999998</v>
      </c>
      <c r="H745">
        <v>28.618738</v>
      </c>
      <c r="I745" t="s">
        <v>479</v>
      </c>
      <c r="J745" t="s">
        <v>218</v>
      </c>
      <c r="K745">
        <v>1.2E-2</v>
      </c>
      <c r="L745" t="s">
        <v>181</v>
      </c>
      <c r="M745" t="s">
        <v>181</v>
      </c>
      <c r="N745" t="s">
        <v>181</v>
      </c>
      <c r="O745" t="s">
        <v>181</v>
      </c>
      <c r="P745">
        <v>1</v>
      </c>
      <c r="Q745">
        <v>1</v>
      </c>
      <c r="R745">
        <v>300</v>
      </c>
      <c r="S745">
        <v>1</v>
      </c>
      <c r="T745" s="4">
        <v>43088</v>
      </c>
      <c r="U745">
        <v>2017</v>
      </c>
      <c r="V745">
        <v>12</v>
      </c>
      <c r="W745">
        <v>19</v>
      </c>
      <c r="X745" t="s">
        <v>163</v>
      </c>
      <c r="Y745" t="s">
        <v>176</v>
      </c>
      <c r="Z745">
        <v>52</v>
      </c>
      <c r="AA745" t="s">
        <v>225</v>
      </c>
      <c r="AB745" t="s">
        <v>180</v>
      </c>
      <c r="AC745">
        <v>3.6</v>
      </c>
      <c r="AD745">
        <v>299.7</v>
      </c>
      <c r="AE745">
        <v>300</v>
      </c>
      <c r="AF745" t="s">
        <v>4</v>
      </c>
    </row>
    <row r="746" spans="1:32" x14ac:dyDescent="0.3">
      <c r="A746">
        <v>18425149</v>
      </c>
      <c r="B746" t="s">
        <v>1173</v>
      </c>
      <c r="C746">
        <v>1</v>
      </c>
      <c r="D746" t="s">
        <v>6</v>
      </c>
      <c r="E746" t="s">
        <v>109</v>
      </c>
      <c r="F746" t="s">
        <v>474</v>
      </c>
      <c r="G746">
        <v>77.201279499999998</v>
      </c>
      <c r="H746">
        <v>28.579719600000001</v>
      </c>
      <c r="I746" t="s">
        <v>589</v>
      </c>
      <c r="J746" t="s">
        <v>218</v>
      </c>
      <c r="K746">
        <v>1.2E-2</v>
      </c>
      <c r="L746" t="s">
        <v>181</v>
      </c>
      <c r="M746" t="s">
        <v>181</v>
      </c>
      <c r="N746" t="s">
        <v>181</v>
      </c>
      <c r="O746" t="s">
        <v>181</v>
      </c>
      <c r="P746">
        <v>1</v>
      </c>
      <c r="Q746">
        <v>1</v>
      </c>
      <c r="R746">
        <v>300</v>
      </c>
      <c r="S746">
        <v>1</v>
      </c>
      <c r="T746" s="4">
        <v>42727</v>
      </c>
      <c r="U746">
        <v>2016</v>
      </c>
      <c r="V746">
        <v>12</v>
      </c>
      <c r="W746">
        <v>23</v>
      </c>
      <c r="X746" t="s">
        <v>163</v>
      </c>
      <c r="Y746" t="s">
        <v>176</v>
      </c>
      <c r="Z746">
        <v>52</v>
      </c>
      <c r="AA746" t="s">
        <v>230</v>
      </c>
      <c r="AB746" t="s">
        <v>180</v>
      </c>
      <c r="AC746">
        <v>3.6</v>
      </c>
      <c r="AD746">
        <v>299.7</v>
      </c>
      <c r="AE746">
        <v>300</v>
      </c>
      <c r="AF746" t="s">
        <v>4</v>
      </c>
    </row>
    <row r="747" spans="1:32" x14ac:dyDescent="0.3">
      <c r="A747">
        <v>18425161</v>
      </c>
      <c r="B747" t="s">
        <v>1174</v>
      </c>
      <c r="C747">
        <v>1</v>
      </c>
      <c r="D747" t="s">
        <v>6</v>
      </c>
      <c r="E747" t="s">
        <v>109</v>
      </c>
      <c r="F747" t="s">
        <v>286</v>
      </c>
      <c r="G747">
        <v>77.241046900000001</v>
      </c>
      <c r="H747">
        <v>28.578602199999999</v>
      </c>
      <c r="I747" t="s">
        <v>482</v>
      </c>
      <c r="J747" t="s">
        <v>218</v>
      </c>
      <c r="K747">
        <v>1.2E-2</v>
      </c>
      <c r="L747" t="s">
        <v>181</v>
      </c>
      <c r="M747" t="s">
        <v>181</v>
      </c>
      <c r="N747" t="s">
        <v>181</v>
      </c>
      <c r="O747" t="s">
        <v>181</v>
      </c>
      <c r="P747">
        <v>1</v>
      </c>
      <c r="Q747">
        <v>1</v>
      </c>
      <c r="R747">
        <v>300</v>
      </c>
      <c r="S747">
        <v>1</v>
      </c>
      <c r="T747" s="4">
        <v>43065</v>
      </c>
      <c r="U747">
        <v>2017</v>
      </c>
      <c r="V747">
        <v>11</v>
      </c>
      <c r="W747">
        <v>26</v>
      </c>
      <c r="X747" t="s">
        <v>170</v>
      </c>
      <c r="Y747" t="s">
        <v>176</v>
      </c>
      <c r="Z747">
        <v>48</v>
      </c>
      <c r="AA747" t="s">
        <v>233</v>
      </c>
      <c r="AB747" t="s">
        <v>180</v>
      </c>
      <c r="AC747">
        <v>3.6</v>
      </c>
      <c r="AD747">
        <v>299.7</v>
      </c>
      <c r="AE747">
        <v>300</v>
      </c>
      <c r="AF747" t="s">
        <v>4</v>
      </c>
    </row>
    <row r="748" spans="1:32" x14ac:dyDescent="0.3">
      <c r="A748">
        <v>9129</v>
      </c>
      <c r="B748" t="s">
        <v>1175</v>
      </c>
      <c r="C748">
        <v>1</v>
      </c>
      <c r="D748" t="s">
        <v>6</v>
      </c>
      <c r="E748" t="s">
        <v>109</v>
      </c>
      <c r="F748" t="s">
        <v>222</v>
      </c>
      <c r="G748">
        <v>77.129505699999996</v>
      </c>
      <c r="H748">
        <v>28.549498799999999</v>
      </c>
      <c r="I748" t="s">
        <v>542</v>
      </c>
      <c r="J748" t="s">
        <v>218</v>
      </c>
      <c r="K748">
        <v>1.2E-2</v>
      </c>
      <c r="L748" t="s">
        <v>181</v>
      </c>
      <c r="M748" t="s">
        <v>181</v>
      </c>
      <c r="N748" t="s">
        <v>181</v>
      </c>
      <c r="O748" t="s">
        <v>181</v>
      </c>
      <c r="P748">
        <v>1</v>
      </c>
      <c r="Q748">
        <v>1</v>
      </c>
      <c r="R748">
        <v>300</v>
      </c>
      <c r="S748">
        <v>1</v>
      </c>
      <c r="T748" s="4">
        <v>43432</v>
      </c>
      <c r="U748">
        <v>2018</v>
      </c>
      <c r="V748">
        <v>11</v>
      </c>
      <c r="W748">
        <v>28</v>
      </c>
      <c r="X748" t="s">
        <v>170</v>
      </c>
      <c r="Y748" t="s">
        <v>176</v>
      </c>
      <c r="Z748">
        <v>48</v>
      </c>
      <c r="AA748" t="s">
        <v>252</v>
      </c>
      <c r="AB748" t="s">
        <v>180</v>
      </c>
      <c r="AC748">
        <v>3.6</v>
      </c>
      <c r="AD748">
        <v>299.7</v>
      </c>
      <c r="AE748">
        <v>300</v>
      </c>
      <c r="AF748" t="s">
        <v>4</v>
      </c>
    </row>
    <row r="749" spans="1:32" x14ac:dyDescent="0.3">
      <c r="A749">
        <v>18264980</v>
      </c>
      <c r="B749" t="s">
        <v>1176</v>
      </c>
      <c r="C749">
        <v>1</v>
      </c>
      <c r="D749" t="s">
        <v>6</v>
      </c>
      <c r="E749" t="s">
        <v>109</v>
      </c>
      <c r="F749" t="s">
        <v>432</v>
      </c>
      <c r="G749">
        <v>77.301149600000002</v>
      </c>
      <c r="H749">
        <v>28.627403900000001</v>
      </c>
      <c r="I749" t="s">
        <v>970</v>
      </c>
      <c r="J749" t="s">
        <v>218</v>
      </c>
      <c r="K749">
        <v>1.2E-2</v>
      </c>
      <c r="L749" t="s">
        <v>181</v>
      </c>
      <c r="M749" t="s">
        <v>181</v>
      </c>
      <c r="N749" t="s">
        <v>181</v>
      </c>
      <c r="O749" t="s">
        <v>181</v>
      </c>
      <c r="P749">
        <v>1</v>
      </c>
      <c r="Q749">
        <v>1</v>
      </c>
      <c r="R749">
        <v>300</v>
      </c>
      <c r="S749">
        <v>1</v>
      </c>
      <c r="T749" s="4">
        <v>41932</v>
      </c>
      <c r="U749">
        <v>2014</v>
      </c>
      <c r="V749">
        <v>10</v>
      </c>
      <c r="W749">
        <v>20</v>
      </c>
      <c r="X749" t="s">
        <v>171</v>
      </c>
      <c r="Y749" t="s">
        <v>176</v>
      </c>
      <c r="Z749">
        <v>43</v>
      </c>
      <c r="AA749" t="s">
        <v>228</v>
      </c>
      <c r="AB749" t="s">
        <v>180</v>
      </c>
      <c r="AC749">
        <v>3.6</v>
      </c>
      <c r="AD749">
        <v>299.7</v>
      </c>
      <c r="AE749">
        <v>300</v>
      </c>
      <c r="AF749" t="s">
        <v>4</v>
      </c>
    </row>
    <row r="750" spans="1:32" x14ac:dyDescent="0.3">
      <c r="A750">
        <v>312926</v>
      </c>
      <c r="B750" t="s">
        <v>1177</v>
      </c>
      <c r="C750">
        <v>1</v>
      </c>
      <c r="D750" t="s">
        <v>6</v>
      </c>
      <c r="E750" t="s">
        <v>109</v>
      </c>
      <c r="F750" t="s">
        <v>257</v>
      </c>
      <c r="G750">
        <v>77.1558888</v>
      </c>
      <c r="H750">
        <v>28.624409199999999</v>
      </c>
      <c r="I750" t="s">
        <v>542</v>
      </c>
      <c r="J750" t="s">
        <v>218</v>
      </c>
      <c r="K750">
        <v>1.2E-2</v>
      </c>
      <c r="L750" t="s">
        <v>181</v>
      </c>
      <c r="M750" t="s">
        <v>181</v>
      </c>
      <c r="N750" t="s">
        <v>181</v>
      </c>
      <c r="O750" t="s">
        <v>181</v>
      </c>
      <c r="P750">
        <v>1</v>
      </c>
      <c r="Q750">
        <v>1</v>
      </c>
      <c r="R750">
        <v>300</v>
      </c>
      <c r="S750">
        <v>1</v>
      </c>
      <c r="T750" s="4">
        <v>40462</v>
      </c>
      <c r="U750">
        <v>2010</v>
      </c>
      <c r="V750">
        <v>10</v>
      </c>
      <c r="W750">
        <v>11</v>
      </c>
      <c r="X750" t="s">
        <v>171</v>
      </c>
      <c r="Y750" t="s">
        <v>176</v>
      </c>
      <c r="Z750">
        <v>42</v>
      </c>
      <c r="AA750" t="s">
        <v>228</v>
      </c>
      <c r="AB750" t="s">
        <v>180</v>
      </c>
      <c r="AC750">
        <v>3.6</v>
      </c>
      <c r="AD750">
        <v>299.7</v>
      </c>
      <c r="AE750">
        <v>300</v>
      </c>
      <c r="AF750" t="s">
        <v>4</v>
      </c>
    </row>
    <row r="751" spans="1:32" x14ac:dyDescent="0.3">
      <c r="A751">
        <v>18438457</v>
      </c>
      <c r="B751" t="s">
        <v>1178</v>
      </c>
      <c r="C751">
        <v>1</v>
      </c>
      <c r="D751" t="s">
        <v>6</v>
      </c>
      <c r="E751" t="s">
        <v>109</v>
      </c>
      <c r="F751" t="s">
        <v>392</v>
      </c>
      <c r="G751">
        <v>77.281181200000006</v>
      </c>
      <c r="H751">
        <v>28.6303968</v>
      </c>
      <c r="I751" t="s">
        <v>589</v>
      </c>
      <c r="J751" t="s">
        <v>218</v>
      </c>
      <c r="K751">
        <v>1.2E-2</v>
      </c>
      <c r="L751" t="s">
        <v>181</v>
      </c>
      <c r="M751" t="s">
        <v>181</v>
      </c>
      <c r="N751" t="s">
        <v>181</v>
      </c>
      <c r="O751" t="s">
        <v>181</v>
      </c>
      <c r="P751">
        <v>1</v>
      </c>
      <c r="Q751">
        <v>1</v>
      </c>
      <c r="R751">
        <v>300</v>
      </c>
      <c r="S751">
        <v>1</v>
      </c>
      <c r="T751" s="4">
        <v>43381</v>
      </c>
      <c r="U751">
        <v>2018</v>
      </c>
      <c r="V751">
        <v>10</v>
      </c>
      <c r="W751">
        <v>8</v>
      </c>
      <c r="X751" t="s">
        <v>171</v>
      </c>
      <c r="Y751" t="s">
        <v>176</v>
      </c>
      <c r="Z751">
        <v>41</v>
      </c>
      <c r="AA751" t="s">
        <v>228</v>
      </c>
      <c r="AB751" t="s">
        <v>180</v>
      </c>
      <c r="AC751">
        <v>3.6</v>
      </c>
      <c r="AD751">
        <v>299.7</v>
      </c>
      <c r="AE751">
        <v>300</v>
      </c>
      <c r="AF751" t="s">
        <v>4</v>
      </c>
    </row>
    <row r="752" spans="1:32" x14ac:dyDescent="0.3">
      <c r="A752">
        <v>18089242</v>
      </c>
      <c r="B752" t="s">
        <v>681</v>
      </c>
      <c r="C752">
        <v>1</v>
      </c>
      <c r="D752" t="s">
        <v>6</v>
      </c>
      <c r="E752" t="s">
        <v>109</v>
      </c>
      <c r="F752" t="s">
        <v>873</v>
      </c>
      <c r="G752">
        <v>77.086333100000004</v>
      </c>
      <c r="H752">
        <v>28.639030000000002</v>
      </c>
      <c r="I752" t="s">
        <v>682</v>
      </c>
      <c r="J752" t="s">
        <v>218</v>
      </c>
      <c r="K752">
        <v>1.2E-2</v>
      </c>
      <c r="L752" t="s">
        <v>181</v>
      </c>
      <c r="M752" t="s">
        <v>181</v>
      </c>
      <c r="N752" t="s">
        <v>181</v>
      </c>
      <c r="O752" t="s">
        <v>181</v>
      </c>
      <c r="P752">
        <v>1</v>
      </c>
      <c r="Q752">
        <v>1</v>
      </c>
      <c r="R752">
        <v>300</v>
      </c>
      <c r="S752">
        <v>1</v>
      </c>
      <c r="T752" s="4">
        <v>41927</v>
      </c>
      <c r="U752">
        <v>2014</v>
      </c>
      <c r="V752">
        <v>10</v>
      </c>
      <c r="W752">
        <v>15</v>
      </c>
      <c r="X752" t="s">
        <v>171</v>
      </c>
      <c r="Y752" t="s">
        <v>176</v>
      </c>
      <c r="Z752">
        <v>42</v>
      </c>
      <c r="AA752" t="s">
        <v>252</v>
      </c>
      <c r="AB752" t="s">
        <v>180</v>
      </c>
      <c r="AC752">
        <v>3.6</v>
      </c>
      <c r="AD752">
        <v>299.7</v>
      </c>
      <c r="AE752">
        <v>300</v>
      </c>
      <c r="AF752" t="s">
        <v>4</v>
      </c>
    </row>
    <row r="753" spans="1:32" x14ac:dyDescent="0.3">
      <c r="A753">
        <v>18500618</v>
      </c>
      <c r="B753" t="s">
        <v>1179</v>
      </c>
      <c r="C753">
        <v>1</v>
      </c>
      <c r="D753" t="s">
        <v>6</v>
      </c>
      <c r="E753" t="s">
        <v>109</v>
      </c>
      <c r="F753" t="s">
        <v>850</v>
      </c>
      <c r="G753">
        <v>77.057052299999995</v>
      </c>
      <c r="H753">
        <v>28.6218839</v>
      </c>
      <c r="I753" t="s">
        <v>455</v>
      </c>
      <c r="J753" t="s">
        <v>218</v>
      </c>
      <c r="K753">
        <v>1.2E-2</v>
      </c>
      <c r="L753" t="s">
        <v>181</v>
      </c>
      <c r="M753" t="s">
        <v>181</v>
      </c>
      <c r="N753" t="s">
        <v>181</v>
      </c>
      <c r="O753" t="s">
        <v>181</v>
      </c>
      <c r="P753">
        <v>1</v>
      </c>
      <c r="Q753">
        <v>1</v>
      </c>
      <c r="R753">
        <v>400</v>
      </c>
      <c r="S753">
        <v>1</v>
      </c>
      <c r="T753" s="4">
        <v>42637</v>
      </c>
      <c r="U753">
        <v>2016</v>
      </c>
      <c r="V753">
        <v>9</v>
      </c>
      <c r="W753">
        <v>24</v>
      </c>
      <c r="X753" t="s">
        <v>172</v>
      </c>
      <c r="Y753" t="s">
        <v>175</v>
      </c>
      <c r="Z753">
        <v>39</v>
      </c>
      <c r="AA753" t="s">
        <v>219</v>
      </c>
      <c r="AB753" t="s">
        <v>179</v>
      </c>
      <c r="AC753">
        <v>4.8</v>
      </c>
      <c r="AD753">
        <v>399.59999999999997</v>
      </c>
      <c r="AE753">
        <v>400</v>
      </c>
      <c r="AF753" t="s">
        <v>4</v>
      </c>
    </row>
    <row r="754" spans="1:32" x14ac:dyDescent="0.3">
      <c r="A754">
        <v>18251459</v>
      </c>
      <c r="B754" t="s">
        <v>1180</v>
      </c>
      <c r="C754">
        <v>1</v>
      </c>
      <c r="D754" t="s">
        <v>6</v>
      </c>
      <c r="E754" t="s">
        <v>109</v>
      </c>
      <c r="F754" t="s">
        <v>241</v>
      </c>
      <c r="G754">
        <v>77.311549749999998</v>
      </c>
      <c r="H754">
        <v>28.59744877</v>
      </c>
      <c r="I754" t="s">
        <v>544</v>
      </c>
      <c r="J754" t="s">
        <v>218</v>
      </c>
      <c r="K754">
        <v>1.2E-2</v>
      </c>
      <c r="L754" t="s">
        <v>181</v>
      </c>
      <c r="M754" t="s">
        <v>181</v>
      </c>
      <c r="N754" t="s">
        <v>181</v>
      </c>
      <c r="O754" t="s">
        <v>181</v>
      </c>
      <c r="P754">
        <v>1</v>
      </c>
      <c r="Q754">
        <v>1</v>
      </c>
      <c r="R754">
        <v>400</v>
      </c>
      <c r="S754">
        <v>1</v>
      </c>
      <c r="T754" s="4">
        <v>42620</v>
      </c>
      <c r="U754">
        <v>2016</v>
      </c>
      <c r="V754">
        <v>9</v>
      </c>
      <c r="W754">
        <v>7</v>
      </c>
      <c r="X754" t="s">
        <v>172</v>
      </c>
      <c r="Y754" t="s">
        <v>175</v>
      </c>
      <c r="Z754">
        <v>37</v>
      </c>
      <c r="AA754" t="s">
        <v>252</v>
      </c>
      <c r="AB754" t="s">
        <v>179</v>
      </c>
      <c r="AC754">
        <v>4.8</v>
      </c>
      <c r="AD754">
        <v>399.59999999999997</v>
      </c>
      <c r="AE754">
        <v>400</v>
      </c>
      <c r="AF754" t="s">
        <v>4</v>
      </c>
    </row>
    <row r="755" spans="1:32" x14ac:dyDescent="0.3">
      <c r="A755">
        <v>18422748</v>
      </c>
      <c r="B755" t="s">
        <v>1181</v>
      </c>
      <c r="C755">
        <v>1</v>
      </c>
      <c r="D755" t="s">
        <v>6</v>
      </c>
      <c r="E755" t="s">
        <v>109</v>
      </c>
      <c r="F755" t="s">
        <v>502</v>
      </c>
      <c r="G755">
        <v>77.228435500000003</v>
      </c>
      <c r="H755">
        <v>28.702490999999998</v>
      </c>
      <c r="I755" t="s">
        <v>542</v>
      </c>
      <c r="J755" t="s">
        <v>218</v>
      </c>
      <c r="K755">
        <v>1.2E-2</v>
      </c>
      <c r="L755" t="s">
        <v>181</v>
      </c>
      <c r="M755" t="s">
        <v>181</v>
      </c>
      <c r="N755" t="s">
        <v>181</v>
      </c>
      <c r="O755" t="s">
        <v>181</v>
      </c>
      <c r="P755">
        <v>1</v>
      </c>
      <c r="Q755">
        <v>1</v>
      </c>
      <c r="R755">
        <v>400</v>
      </c>
      <c r="S755">
        <v>1</v>
      </c>
      <c r="T755" s="4">
        <v>42948</v>
      </c>
      <c r="U755">
        <v>2017</v>
      </c>
      <c r="V755">
        <v>8</v>
      </c>
      <c r="W755">
        <v>1</v>
      </c>
      <c r="X755" t="s">
        <v>162</v>
      </c>
      <c r="Y755" t="s">
        <v>175</v>
      </c>
      <c r="Z755">
        <v>32</v>
      </c>
      <c r="AA755" t="s">
        <v>225</v>
      </c>
      <c r="AB755" t="s">
        <v>179</v>
      </c>
      <c r="AC755">
        <v>4.8</v>
      </c>
      <c r="AD755">
        <v>399.59999999999997</v>
      </c>
      <c r="AE755">
        <v>400</v>
      </c>
      <c r="AF755" t="s">
        <v>4</v>
      </c>
    </row>
    <row r="756" spans="1:32" x14ac:dyDescent="0.3">
      <c r="A756">
        <v>18349922</v>
      </c>
      <c r="B756" t="s">
        <v>1182</v>
      </c>
      <c r="C756">
        <v>1</v>
      </c>
      <c r="D756" t="s">
        <v>6</v>
      </c>
      <c r="E756" t="s">
        <v>109</v>
      </c>
      <c r="F756" t="s">
        <v>232</v>
      </c>
      <c r="G756">
        <v>77.002824399999994</v>
      </c>
      <c r="H756">
        <v>28.590591</v>
      </c>
      <c r="I756" t="s">
        <v>554</v>
      </c>
      <c r="J756" t="s">
        <v>218</v>
      </c>
      <c r="K756">
        <v>1.2E-2</v>
      </c>
      <c r="L756" t="s">
        <v>181</v>
      </c>
      <c r="M756" t="s">
        <v>181</v>
      </c>
      <c r="N756" t="s">
        <v>181</v>
      </c>
      <c r="O756" t="s">
        <v>181</v>
      </c>
      <c r="P756">
        <v>1</v>
      </c>
      <c r="Q756">
        <v>1</v>
      </c>
      <c r="R756">
        <v>400</v>
      </c>
      <c r="S756">
        <v>1</v>
      </c>
      <c r="T756" s="4">
        <v>40778</v>
      </c>
      <c r="U756">
        <v>2011</v>
      </c>
      <c r="V756">
        <v>8</v>
      </c>
      <c r="W756">
        <v>23</v>
      </c>
      <c r="X756" t="s">
        <v>162</v>
      </c>
      <c r="Y756" t="s">
        <v>175</v>
      </c>
      <c r="Z756">
        <v>35</v>
      </c>
      <c r="AA756" t="s">
        <v>225</v>
      </c>
      <c r="AB756" t="s">
        <v>179</v>
      </c>
      <c r="AC756">
        <v>4.8</v>
      </c>
      <c r="AD756">
        <v>399.59999999999997</v>
      </c>
      <c r="AE756">
        <v>400</v>
      </c>
      <c r="AF756" t="s">
        <v>4</v>
      </c>
    </row>
    <row r="757" spans="1:32" x14ac:dyDescent="0.3">
      <c r="A757">
        <v>18414502</v>
      </c>
      <c r="B757" t="s">
        <v>1183</v>
      </c>
      <c r="C757">
        <v>1</v>
      </c>
      <c r="D757" t="s">
        <v>6</v>
      </c>
      <c r="E757" t="s">
        <v>109</v>
      </c>
      <c r="F757" t="s">
        <v>241</v>
      </c>
      <c r="G757">
        <v>0</v>
      </c>
      <c r="H757">
        <v>0</v>
      </c>
      <c r="I757" t="s">
        <v>1184</v>
      </c>
      <c r="J757" t="s">
        <v>218</v>
      </c>
      <c r="K757">
        <v>1.2E-2</v>
      </c>
      <c r="L757" t="s">
        <v>181</v>
      </c>
      <c r="M757" t="s">
        <v>181</v>
      </c>
      <c r="N757" t="s">
        <v>181</v>
      </c>
      <c r="O757" t="s">
        <v>181</v>
      </c>
      <c r="P757">
        <v>1</v>
      </c>
      <c r="Q757">
        <v>1</v>
      </c>
      <c r="R757">
        <v>400</v>
      </c>
      <c r="S757">
        <v>1</v>
      </c>
      <c r="T757" s="4">
        <v>41133</v>
      </c>
      <c r="U757">
        <v>2012</v>
      </c>
      <c r="V757">
        <v>8</v>
      </c>
      <c r="W757">
        <v>12</v>
      </c>
      <c r="X757" t="s">
        <v>162</v>
      </c>
      <c r="Y757" t="s">
        <v>175</v>
      </c>
      <c r="Z757">
        <v>33</v>
      </c>
      <c r="AA757" t="s">
        <v>233</v>
      </c>
      <c r="AB757" t="s">
        <v>179</v>
      </c>
      <c r="AC757">
        <v>4.8</v>
      </c>
      <c r="AD757">
        <v>399.59999999999997</v>
      </c>
      <c r="AE757">
        <v>400</v>
      </c>
      <c r="AF757" t="s">
        <v>4</v>
      </c>
    </row>
    <row r="758" spans="1:32" x14ac:dyDescent="0.3">
      <c r="A758">
        <v>18471239</v>
      </c>
      <c r="B758" t="s">
        <v>1185</v>
      </c>
      <c r="C758">
        <v>1</v>
      </c>
      <c r="D758" t="s">
        <v>6</v>
      </c>
      <c r="E758" t="s">
        <v>109</v>
      </c>
      <c r="F758" t="s">
        <v>245</v>
      </c>
      <c r="G758">
        <v>0</v>
      </c>
      <c r="H758">
        <v>0</v>
      </c>
      <c r="I758" t="s">
        <v>1099</v>
      </c>
      <c r="J758" t="s">
        <v>218</v>
      </c>
      <c r="K758">
        <v>1.2E-2</v>
      </c>
      <c r="L758" t="s">
        <v>181</v>
      </c>
      <c r="M758" t="s">
        <v>181</v>
      </c>
      <c r="N758" t="s">
        <v>181</v>
      </c>
      <c r="O758" t="s">
        <v>181</v>
      </c>
      <c r="P758">
        <v>1</v>
      </c>
      <c r="Q758">
        <v>1</v>
      </c>
      <c r="R758">
        <v>400</v>
      </c>
      <c r="S758">
        <v>1</v>
      </c>
      <c r="T758" s="4">
        <v>41088</v>
      </c>
      <c r="U758">
        <v>2012</v>
      </c>
      <c r="V758">
        <v>6</v>
      </c>
      <c r="W758">
        <v>28</v>
      </c>
      <c r="X758" t="s">
        <v>167</v>
      </c>
      <c r="Y758" t="s">
        <v>174</v>
      </c>
      <c r="Z758">
        <v>27</v>
      </c>
      <c r="AA758" t="s">
        <v>223</v>
      </c>
      <c r="AB758" t="s">
        <v>177</v>
      </c>
      <c r="AC758">
        <v>4.8</v>
      </c>
      <c r="AD758">
        <v>399.59999999999997</v>
      </c>
      <c r="AE758">
        <v>400</v>
      </c>
      <c r="AF758" t="s">
        <v>4</v>
      </c>
    </row>
    <row r="759" spans="1:32" x14ac:dyDescent="0.3">
      <c r="A759">
        <v>18471330</v>
      </c>
      <c r="B759" t="s">
        <v>1186</v>
      </c>
      <c r="C759">
        <v>1</v>
      </c>
      <c r="D759" t="s">
        <v>6</v>
      </c>
      <c r="E759" t="s">
        <v>109</v>
      </c>
      <c r="F759" t="s">
        <v>397</v>
      </c>
      <c r="G759">
        <v>77.220351699999995</v>
      </c>
      <c r="H759">
        <v>28.585160599999998</v>
      </c>
      <c r="I759" t="s">
        <v>544</v>
      </c>
      <c r="J759" t="s">
        <v>218</v>
      </c>
      <c r="K759">
        <v>1.2E-2</v>
      </c>
      <c r="L759" t="s">
        <v>181</v>
      </c>
      <c r="M759" t="s">
        <v>181</v>
      </c>
      <c r="N759" t="s">
        <v>181</v>
      </c>
      <c r="O759" t="s">
        <v>181</v>
      </c>
      <c r="P759">
        <v>1</v>
      </c>
      <c r="Q759">
        <v>1</v>
      </c>
      <c r="R759">
        <v>400</v>
      </c>
      <c r="S759">
        <v>1</v>
      </c>
      <c r="T759" s="4">
        <v>41061</v>
      </c>
      <c r="U759">
        <v>2012</v>
      </c>
      <c r="V759">
        <v>6</v>
      </c>
      <c r="W759">
        <v>1</v>
      </c>
      <c r="X759" t="s">
        <v>167</v>
      </c>
      <c r="Y759" t="s">
        <v>174</v>
      </c>
      <c r="Z759">
        <v>23</v>
      </c>
      <c r="AA759" t="s">
        <v>230</v>
      </c>
      <c r="AB759" t="s">
        <v>177</v>
      </c>
      <c r="AC759">
        <v>4.8</v>
      </c>
      <c r="AD759">
        <v>399.59999999999997</v>
      </c>
      <c r="AE759">
        <v>400</v>
      </c>
      <c r="AF759" t="s">
        <v>4</v>
      </c>
    </row>
    <row r="760" spans="1:32" x14ac:dyDescent="0.3">
      <c r="A760">
        <v>18432170</v>
      </c>
      <c r="B760" t="s">
        <v>1187</v>
      </c>
      <c r="C760">
        <v>1</v>
      </c>
      <c r="D760" t="s">
        <v>6</v>
      </c>
      <c r="E760" t="s">
        <v>109</v>
      </c>
      <c r="F760" t="s">
        <v>268</v>
      </c>
      <c r="G760">
        <v>0</v>
      </c>
      <c r="H760">
        <v>0</v>
      </c>
      <c r="I760" t="s">
        <v>679</v>
      </c>
      <c r="J760" t="s">
        <v>218</v>
      </c>
      <c r="K760">
        <v>1.2E-2</v>
      </c>
      <c r="L760" t="s">
        <v>181</v>
      </c>
      <c r="M760" t="s">
        <v>181</v>
      </c>
      <c r="N760" t="s">
        <v>181</v>
      </c>
      <c r="O760" t="s">
        <v>181</v>
      </c>
      <c r="P760">
        <v>1</v>
      </c>
      <c r="Q760">
        <v>1</v>
      </c>
      <c r="R760">
        <v>400</v>
      </c>
      <c r="S760">
        <v>1</v>
      </c>
      <c r="T760" s="4">
        <v>41808</v>
      </c>
      <c r="U760">
        <v>2014</v>
      </c>
      <c r="V760">
        <v>6</v>
      </c>
      <c r="W760">
        <v>18</v>
      </c>
      <c r="X760" t="s">
        <v>167</v>
      </c>
      <c r="Y760" t="s">
        <v>174</v>
      </c>
      <c r="Z760">
        <v>25</v>
      </c>
      <c r="AA760" t="s">
        <v>252</v>
      </c>
      <c r="AB760" t="s">
        <v>177</v>
      </c>
      <c r="AC760">
        <v>4.8</v>
      </c>
      <c r="AD760">
        <v>399.59999999999997</v>
      </c>
      <c r="AE760">
        <v>400</v>
      </c>
      <c r="AF760" t="s">
        <v>4</v>
      </c>
    </row>
    <row r="761" spans="1:32" x14ac:dyDescent="0.3">
      <c r="A761">
        <v>18244564</v>
      </c>
      <c r="B761" t="s">
        <v>1188</v>
      </c>
      <c r="C761">
        <v>1</v>
      </c>
      <c r="D761" t="s">
        <v>6</v>
      </c>
      <c r="E761" t="s">
        <v>109</v>
      </c>
      <c r="F761" t="s">
        <v>607</v>
      </c>
      <c r="G761">
        <v>77.115140199999999</v>
      </c>
      <c r="H761">
        <v>28.648810699999999</v>
      </c>
      <c r="I761" t="s">
        <v>547</v>
      </c>
      <c r="J761" t="s">
        <v>218</v>
      </c>
      <c r="K761">
        <v>1.2E-2</v>
      </c>
      <c r="L761" t="s">
        <v>181</v>
      </c>
      <c r="M761" t="s">
        <v>181</v>
      </c>
      <c r="N761" t="s">
        <v>181</v>
      </c>
      <c r="O761" t="s">
        <v>181</v>
      </c>
      <c r="P761">
        <v>1</v>
      </c>
      <c r="Q761">
        <v>1</v>
      </c>
      <c r="R761">
        <v>400</v>
      </c>
      <c r="S761">
        <v>1</v>
      </c>
      <c r="T761" s="4">
        <v>41446</v>
      </c>
      <c r="U761">
        <v>2013</v>
      </c>
      <c r="V761">
        <v>6</v>
      </c>
      <c r="W761">
        <v>21</v>
      </c>
      <c r="X761" t="s">
        <v>167</v>
      </c>
      <c r="Y761" t="s">
        <v>174</v>
      </c>
      <c r="Z761">
        <v>25</v>
      </c>
      <c r="AA761" t="s">
        <v>230</v>
      </c>
      <c r="AB761" t="s">
        <v>177</v>
      </c>
      <c r="AC761">
        <v>4.8</v>
      </c>
      <c r="AD761">
        <v>399.59999999999997</v>
      </c>
      <c r="AE761">
        <v>400</v>
      </c>
      <c r="AF761" t="s">
        <v>4</v>
      </c>
    </row>
    <row r="762" spans="1:32" x14ac:dyDescent="0.3">
      <c r="A762">
        <v>18492050</v>
      </c>
      <c r="B762" t="s">
        <v>1189</v>
      </c>
      <c r="C762">
        <v>1</v>
      </c>
      <c r="D762" t="s">
        <v>6</v>
      </c>
      <c r="E762" t="s">
        <v>109</v>
      </c>
      <c r="F762" t="s">
        <v>411</v>
      </c>
      <c r="G762">
        <v>77.236007099999995</v>
      </c>
      <c r="H762">
        <v>28.556343600000002</v>
      </c>
      <c r="I762" t="s">
        <v>484</v>
      </c>
      <c r="J762" t="s">
        <v>218</v>
      </c>
      <c r="K762">
        <v>1.2E-2</v>
      </c>
      <c r="L762" t="s">
        <v>181</v>
      </c>
      <c r="M762" t="s">
        <v>181</v>
      </c>
      <c r="N762" t="s">
        <v>181</v>
      </c>
      <c r="O762" t="s">
        <v>181</v>
      </c>
      <c r="P762">
        <v>1</v>
      </c>
      <c r="Q762">
        <v>1</v>
      </c>
      <c r="R762">
        <v>400</v>
      </c>
      <c r="S762">
        <v>1</v>
      </c>
      <c r="T762" s="4">
        <v>40673</v>
      </c>
      <c r="U762">
        <v>2011</v>
      </c>
      <c r="V762">
        <v>5</v>
      </c>
      <c r="W762">
        <v>10</v>
      </c>
      <c r="X762" t="s">
        <v>169</v>
      </c>
      <c r="Y762" t="s">
        <v>174</v>
      </c>
      <c r="Z762">
        <v>20</v>
      </c>
      <c r="AA762" t="s">
        <v>225</v>
      </c>
      <c r="AB762" t="s">
        <v>178</v>
      </c>
      <c r="AC762">
        <v>4.8</v>
      </c>
      <c r="AD762">
        <v>399.59999999999997</v>
      </c>
      <c r="AE762">
        <v>400</v>
      </c>
      <c r="AF762" t="s">
        <v>4</v>
      </c>
    </row>
    <row r="763" spans="1:32" x14ac:dyDescent="0.3">
      <c r="A763">
        <v>311683</v>
      </c>
      <c r="B763" t="s">
        <v>1190</v>
      </c>
      <c r="C763">
        <v>1</v>
      </c>
      <c r="D763" t="s">
        <v>6</v>
      </c>
      <c r="E763" t="s">
        <v>109</v>
      </c>
      <c r="F763" t="s">
        <v>497</v>
      </c>
      <c r="G763">
        <v>77.195655900000006</v>
      </c>
      <c r="H763">
        <v>28.523062400000001</v>
      </c>
      <c r="I763" t="s">
        <v>542</v>
      </c>
      <c r="J763" t="s">
        <v>218</v>
      </c>
      <c r="K763">
        <v>1.2E-2</v>
      </c>
      <c r="L763" t="s">
        <v>181</v>
      </c>
      <c r="M763" t="s">
        <v>181</v>
      </c>
      <c r="N763" t="s">
        <v>181</v>
      </c>
      <c r="O763" t="s">
        <v>181</v>
      </c>
      <c r="P763">
        <v>1</v>
      </c>
      <c r="Q763">
        <v>1</v>
      </c>
      <c r="R763">
        <v>400</v>
      </c>
      <c r="S763">
        <v>1</v>
      </c>
      <c r="T763" s="4">
        <v>42873</v>
      </c>
      <c r="U763">
        <v>2017</v>
      </c>
      <c r="V763">
        <v>5</v>
      </c>
      <c r="W763">
        <v>18</v>
      </c>
      <c r="X763" t="s">
        <v>169</v>
      </c>
      <c r="Y763" t="s">
        <v>174</v>
      </c>
      <c r="Z763">
        <v>21</v>
      </c>
      <c r="AA763" t="s">
        <v>223</v>
      </c>
      <c r="AB763" t="s">
        <v>178</v>
      </c>
      <c r="AC763">
        <v>4.8</v>
      </c>
      <c r="AD763">
        <v>399.59999999999997</v>
      </c>
      <c r="AE763">
        <v>400</v>
      </c>
      <c r="AF763" t="s">
        <v>4</v>
      </c>
    </row>
    <row r="764" spans="1:32" x14ac:dyDescent="0.3">
      <c r="A764">
        <v>18492109</v>
      </c>
      <c r="B764" t="s">
        <v>1191</v>
      </c>
      <c r="C764">
        <v>1</v>
      </c>
      <c r="D764" t="s">
        <v>6</v>
      </c>
      <c r="E764" t="s">
        <v>109</v>
      </c>
      <c r="F764" t="s">
        <v>966</v>
      </c>
      <c r="G764">
        <v>0</v>
      </c>
      <c r="H764">
        <v>0</v>
      </c>
      <c r="I764" t="s">
        <v>1192</v>
      </c>
      <c r="J764" t="s">
        <v>218</v>
      </c>
      <c r="K764">
        <v>1.2E-2</v>
      </c>
      <c r="L764" t="s">
        <v>181</v>
      </c>
      <c r="M764" t="s">
        <v>181</v>
      </c>
      <c r="N764" t="s">
        <v>181</v>
      </c>
      <c r="O764" t="s">
        <v>181</v>
      </c>
      <c r="P764">
        <v>1</v>
      </c>
      <c r="Q764">
        <v>1</v>
      </c>
      <c r="R764">
        <v>400</v>
      </c>
      <c r="S764">
        <v>1</v>
      </c>
      <c r="T764" s="4">
        <v>41404</v>
      </c>
      <c r="U764">
        <v>2013</v>
      </c>
      <c r="V764">
        <v>5</v>
      </c>
      <c r="W764">
        <v>10</v>
      </c>
      <c r="X764" t="s">
        <v>169</v>
      </c>
      <c r="Y764" t="s">
        <v>174</v>
      </c>
      <c r="Z764">
        <v>19</v>
      </c>
      <c r="AA764" t="s">
        <v>230</v>
      </c>
      <c r="AB764" t="s">
        <v>178</v>
      </c>
      <c r="AC764">
        <v>4.8</v>
      </c>
      <c r="AD764">
        <v>399.59999999999997</v>
      </c>
      <c r="AE764">
        <v>400</v>
      </c>
      <c r="AF764" t="s">
        <v>4</v>
      </c>
    </row>
    <row r="765" spans="1:32" x14ac:dyDescent="0.3">
      <c r="A765">
        <v>18396358</v>
      </c>
      <c r="B765" t="s">
        <v>681</v>
      </c>
      <c r="C765">
        <v>1</v>
      </c>
      <c r="D765" t="s">
        <v>6</v>
      </c>
      <c r="E765" t="s">
        <v>109</v>
      </c>
      <c r="F765" t="s">
        <v>316</v>
      </c>
      <c r="G765">
        <v>77.296387600000003</v>
      </c>
      <c r="H765">
        <v>28.6427625</v>
      </c>
      <c r="I765" t="s">
        <v>682</v>
      </c>
      <c r="J765" t="s">
        <v>218</v>
      </c>
      <c r="K765">
        <v>1.2E-2</v>
      </c>
      <c r="L765" t="s">
        <v>181</v>
      </c>
      <c r="M765" t="s">
        <v>181</v>
      </c>
      <c r="N765" t="s">
        <v>181</v>
      </c>
      <c r="O765" t="s">
        <v>181</v>
      </c>
      <c r="P765">
        <v>1</v>
      </c>
      <c r="Q765">
        <v>1</v>
      </c>
      <c r="R765">
        <v>400</v>
      </c>
      <c r="S765">
        <v>1</v>
      </c>
      <c r="T765" s="4">
        <v>40683</v>
      </c>
      <c r="U765">
        <v>2011</v>
      </c>
      <c r="V765">
        <v>5</v>
      </c>
      <c r="W765">
        <v>20</v>
      </c>
      <c r="X765" t="s">
        <v>169</v>
      </c>
      <c r="Y765" t="s">
        <v>174</v>
      </c>
      <c r="Z765">
        <v>21</v>
      </c>
      <c r="AA765" t="s">
        <v>230</v>
      </c>
      <c r="AB765" t="s">
        <v>178</v>
      </c>
      <c r="AC765">
        <v>4.8</v>
      </c>
      <c r="AD765">
        <v>399.59999999999997</v>
      </c>
      <c r="AE765">
        <v>400</v>
      </c>
      <c r="AF765" t="s">
        <v>4</v>
      </c>
    </row>
    <row r="766" spans="1:32" x14ac:dyDescent="0.3">
      <c r="A766">
        <v>18394443</v>
      </c>
      <c r="B766" t="s">
        <v>1193</v>
      </c>
      <c r="C766">
        <v>1</v>
      </c>
      <c r="D766" t="s">
        <v>6</v>
      </c>
      <c r="E766" t="s">
        <v>109</v>
      </c>
      <c r="F766" t="s">
        <v>507</v>
      </c>
      <c r="G766">
        <v>0</v>
      </c>
      <c r="H766">
        <v>0</v>
      </c>
      <c r="I766" t="s">
        <v>516</v>
      </c>
      <c r="J766" t="s">
        <v>218</v>
      </c>
      <c r="K766">
        <v>1.2E-2</v>
      </c>
      <c r="L766" t="s">
        <v>181</v>
      </c>
      <c r="M766" t="s">
        <v>181</v>
      </c>
      <c r="N766" t="s">
        <v>181</v>
      </c>
      <c r="O766" t="s">
        <v>181</v>
      </c>
      <c r="P766">
        <v>1</v>
      </c>
      <c r="Q766">
        <v>1</v>
      </c>
      <c r="R766">
        <v>400</v>
      </c>
      <c r="S766">
        <v>1</v>
      </c>
      <c r="T766" s="4">
        <v>41041</v>
      </c>
      <c r="U766">
        <v>2012</v>
      </c>
      <c r="V766">
        <v>5</v>
      </c>
      <c r="W766">
        <v>12</v>
      </c>
      <c r="X766" t="s">
        <v>169</v>
      </c>
      <c r="Y766" t="s">
        <v>174</v>
      </c>
      <c r="Z766">
        <v>20</v>
      </c>
      <c r="AA766" t="s">
        <v>219</v>
      </c>
      <c r="AB766" t="s">
        <v>178</v>
      </c>
      <c r="AC766">
        <v>4.8</v>
      </c>
      <c r="AD766">
        <v>399.59999999999997</v>
      </c>
      <c r="AE766">
        <v>400</v>
      </c>
      <c r="AF766" t="s">
        <v>4</v>
      </c>
    </row>
    <row r="767" spans="1:32" x14ac:dyDescent="0.3">
      <c r="A767">
        <v>18363051</v>
      </c>
      <c r="B767" t="s">
        <v>1194</v>
      </c>
      <c r="C767">
        <v>1</v>
      </c>
      <c r="D767" t="s">
        <v>6</v>
      </c>
      <c r="E767" t="s">
        <v>109</v>
      </c>
      <c r="F767" t="s">
        <v>227</v>
      </c>
      <c r="G767">
        <v>77.209065100000004</v>
      </c>
      <c r="H767">
        <v>28.710350500000001</v>
      </c>
      <c r="I767" t="s">
        <v>484</v>
      </c>
      <c r="J767" t="s">
        <v>218</v>
      </c>
      <c r="K767">
        <v>1.2E-2</v>
      </c>
      <c r="L767" t="s">
        <v>181</v>
      </c>
      <c r="M767" t="s">
        <v>181</v>
      </c>
      <c r="N767" t="s">
        <v>181</v>
      </c>
      <c r="O767" t="s">
        <v>181</v>
      </c>
      <c r="P767">
        <v>1</v>
      </c>
      <c r="Q767">
        <v>1</v>
      </c>
      <c r="R767">
        <v>400</v>
      </c>
      <c r="S767">
        <v>1</v>
      </c>
      <c r="T767" s="4">
        <v>40987</v>
      </c>
      <c r="U767">
        <v>2012</v>
      </c>
      <c r="V767">
        <v>3</v>
      </c>
      <c r="W767">
        <v>19</v>
      </c>
      <c r="X767" t="s">
        <v>168</v>
      </c>
      <c r="Y767" t="s">
        <v>173</v>
      </c>
      <c r="Z767">
        <v>13</v>
      </c>
      <c r="AA767" t="s">
        <v>228</v>
      </c>
      <c r="AB767" t="s">
        <v>177</v>
      </c>
      <c r="AC767">
        <v>4.8</v>
      </c>
      <c r="AD767">
        <v>399.59999999999997</v>
      </c>
      <c r="AE767">
        <v>400</v>
      </c>
      <c r="AF767" t="s">
        <v>4</v>
      </c>
    </row>
    <row r="768" spans="1:32" x14ac:dyDescent="0.3">
      <c r="A768">
        <v>18423861</v>
      </c>
      <c r="B768" t="s">
        <v>1195</v>
      </c>
      <c r="C768">
        <v>1</v>
      </c>
      <c r="D768" t="s">
        <v>6</v>
      </c>
      <c r="E768" t="s">
        <v>109</v>
      </c>
      <c r="F768" t="s">
        <v>575</v>
      </c>
      <c r="G768">
        <v>77.2948813</v>
      </c>
      <c r="H768">
        <v>28.68947</v>
      </c>
      <c r="I768" t="s">
        <v>455</v>
      </c>
      <c r="J768" t="s">
        <v>218</v>
      </c>
      <c r="K768">
        <v>1.2E-2</v>
      </c>
      <c r="L768" t="s">
        <v>181</v>
      </c>
      <c r="M768" t="s">
        <v>181</v>
      </c>
      <c r="N768" t="s">
        <v>181</v>
      </c>
      <c r="O768" t="s">
        <v>181</v>
      </c>
      <c r="P768">
        <v>1</v>
      </c>
      <c r="Q768">
        <v>1</v>
      </c>
      <c r="R768">
        <v>400</v>
      </c>
      <c r="S768">
        <v>1</v>
      </c>
      <c r="T768" s="4">
        <v>41358</v>
      </c>
      <c r="U768">
        <v>2013</v>
      </c>
      <c r="V768">
        <v>3</v>
      </c>
      <c r="W768">
        <v>25</v>
      </c>
      <c r="X768" t="s">
        <v>168</v>
      </c>
      <c r="Y768" t="s">
        <v>173</v>
      </c>
      <c r="Z768">
        <v>13</v>
      </c>
      <c r="AA768" t="s">
        <v>228</v>
      </c>
      <c r="AB768" t="s">
        <v>177</v>
      </c>
      <c r="AC768">
        <v>4.8</v>
      </c>
      <c r="AD768">
        <v>399.59999999999997</v>
      </c>
      <c r="AE768">
        <v>400</v>
      </c>
      <c r="AF768" t="s">
        <v>4</v>
      </c>
    </row>
    <row r="769" spans="1:32" x14ac:dyDescent="0.3">
      <c r="A769">
        <v>18361745</v>
      </c>
      <c r="B769" t="s">
        <v>1196</v>
      </c>
      <c r="C769">
        <v>1</v>
      </c>
      <c r="D769" t="s">
        <v>6</v>
      </c>
      <c r="E769" t="s">
        <v>109</v>
      </c>
      <c r="F769" t="s">
        <v>280</v>
      </c>
      <c r="G769">
        <v>77.194075499999997</v>
      </c>
      <c r="H769">
        <v>28.6971907</v>
      </c>
      <c r="I769" t="s">
        <v>668</v>
      </c>
      <c r="J769" t="s">
        <v>218</v>
      </c>
      <c r="K769">
        <v>1.2E-2</v>
      </c>
      <c r="L769" t="s">
        <v>181</v>
      </c>
      <c r="M769" t="s">
        <v>181</v>
      </c>
      <c r="N769" t="s">
        <v>181</v>
      </c>
      <c r="O769" t="s">
        <v>181</v>
      </c>
      <c r="P769">
        <v>1</v>
      </c>
      <c r="Q769">
        <v>1</v>
      </c>
      <c r="R769">
        <v>400</v>
      </c>
      <c r="S769">
        <v>1</v>
      </c>
      <c r="T769" s="4">
        <v>40584</v>
      </c>
      <c r="U769">
        <v>2011</v>
      </c>
      <c r="V769">
        <v>2</v>
      </c>
      <c r="W769">
        <v>10</v>
      </c>
      <c r="X769" t="s">
        <v>164</v>
      </c>
      <c r="Y769" t="s">
        <v>173</v>
      </c>
      <c r="Z769">
        <v>7</v>
      </c>
      <c r="AA769" t="s">
        <v>223</v>
      </c>
      <c r="AB769" t="s">
        <v>177</v>
      </c>
      <c r="AC769">
        <v>4.8</v>
      </c>
      <c r="AD769">
        <v>399.59999999999997</v>
      </c>
      <c r="AE769">
        <v>400</v>
      </c>
      <c r="AF769" t="s">
        <v>4</v>
      </c>
    </row>
    <row r="770" spans="1:32" x14ac:dyDescent="0.3">
      <c r="A770">
        <v>18439029</v>
      </c>
      <c r="B770" t="s">
        <v>1197</v>
      </c>
      <c r="C770">
        <v>1</v>
      </c>
      <c r="D770" t="s">
        <v>6</v>
      </c>
      <c r="E770" t="s">
        <v>109</v>
      </c>
      <c r="F770" t="s">
        <v>432</v>
      </c>
      <c r="G770">
        <v>77.304504679999994</v>
      </c>
      <c r="H770">
        <v>28.635704489999998</v>
      </c>
      <c r="I770" t="s">
        <v>1198</v>
      </c>
      <c r="J770" t="s">
        <v>218</v>
      </c>
      <c r="K770">
        <v>1.2E-2</v>
      </c>
      <c r="L770" t="s">
        <v>181</v>
      </c>
      <c r="M770" t="s">
        <v>181</v>
      </c>
      <c r="N770" t="s">
        <v>181</v>
      </c>
      <c r="O770" t="s">
        <v>181</v>
      </c>
      <c r="P770">
        <v>1</v>
      </c>
      <c r="Q770">
        <v>1</v>
      </c>
      <c r="R770">
        <v>400</v>
      </c>
      <c r="S770">
        <v>1</v>
      </c>
      <c r="T770" s="4">
        <v>40217</v>
      </c>
      <c r="U770">
        <v>2010</v>
      </c>
      <c r="V770">
        <v>2</v>
      </c>
      <c r="W770">
        <v>8</v>
      </c>
      <c r="X770" t="s">
        <v>164</v>
      </c>
      <c r="Y770" t="s">
        <v>173</v>
      </c>
      <c r="Z770">
        <v>7</v>
      </c>
      <c r="AA770" t="s">
        <v>228</v>
      </c>
      <c r="AB770" t="s">
        <v>177</v>
      </c>
      <c r="AC770">
        <v>4.8</v>
      </c>
      <c r="AD770">
        <v>399.59999999999997</v>
      </c>
      <c r="AE770">
        <v>400</v>
      </c>
      <c r="AF770" t="s">
        <v>4</v>
      </c>
    </row>
    <row r="771" spans="1:32" x14ac:dyDescent="0.3">
      <c r="A771">
        <v>18441790</v>
      </c>
      <c r="B771" t="s">
        <v>1199</v>
      </c>
      <c r="C771">
        <v>1</v>
      </c>
      <c r="D771" t="s">
        <v>6</v>
      </c>
      <c r="E771" t="s">
        <v>109</v>
      </c>
      <c r="F771" t="s">
        <v>1098</v>
      </c>
      <c r="G771">
        <v>77.135994400000001</v>
      </c>
      <c r="H771">
        <v>28.712439400000001</v>
      </c>
      <c r="I771" t="s">
        <v>682</v>
      </c>
      <c r="J771" t="s">
        <v>218</v>
      </c>
      <c r="K771">
        <v>1.2E-2</v>
      </c>
      <c r="L771" t="s">
        <v>181</v>
      </c>
      <c r="M771" t="s">
        <v>181</v>
      </c>
      <c r="N771" t="s">
        <v>181</v>
      </c>
      <c r="O771" t="s">
        <v>181</v>
      </c>
      <c r="P771">
        <v>1</v>
      </c>
      <c r="Q771">
        <v>1</v>
      </c>
      <c r="R771">
        <v>400</v>
      </c>
      <c r="S771">
        <v>1</v>
      </c>
      <c r="T771" s="4">
        <v>41643</v>
      </c>
      <c r="U771">
        <v>2014</v>
      </c>
      <c r="V771">
        <v>1</v>
      </c>
      <c r="W771">
        <v>4</v>
      </c>
      <c r="X771" t="s">
        <v>165</v>
      </c>
      <c r="Y771" t="s">
        <v>173</v>
      </c>
      <c r="Z771">
        <v>1</v>
      </c>
      <c r="AA771" t="s">
        <v>219</v>
      </c>
      <c r="AB771" t="s">
        <v>177</v>
      </c>
      <c r="AC771">
        <v>4.8</v>
      </c>
      <c r="AD771">
        <v>399.59999999999997</v>
      </c>
      <c r="AE771">
        <v>400</v>
      </c>
      <c r="AF771" t="s">
        <v>4</v>
      </c>
    </row>
    <row r="772" spans="1:32" x14ac:dyDescent="0.3">
      <c r="A772">
        <v>312860</v>
      </c>
      <c r="B772" t="s">
        <v>1200</v>
      </c>
      <c r="C772">
        <v>1</v>
      </c>
      <c r="D772" t="s">
        <v>6</v>
      </c>
      <c r="E772" t="s">
        <v>109</v>
      </c>
      <c r="F772" t="s">
        <v>316</v>
      </c>
      <c r="G772">
        <v>77.295737399999993</v>
      </c>
      <c r="H772">
        <v>28.6393314</v>
      </c>
      <c r="I772" t="s">
        <v>542</v>
      </c>
      <c r="J772" t="s">
        <v>218</v>
      </c>
      <c r="K772">
        <v>1.2E-2</v>
      </c>
      <c r="L772" t="s">
        <v>181</v>
      </c>
      <c r="M772" t="s">
        <v>181</v>
      </c>
      <c r="N772" t="s">
        <v>181</v>
      </c>
      <c r="O772" t="s">
        <v>181</v>
      </c>
      <c r="P772">
        <v>1</v>
      </c>
      <c r="Q772">
        <v>1</v>
      </c>
      <c r="R772">
        <v>400</v>
      </c>
      <c r="S772">
        <v>1</v>
      </c>
      <c r="T772" s="4">
        <v>40891</v>
      </c>
      <c r="U772">
        <v>2011</v>
      </c>
      <c r="V772">
        <v>12</v>
      </c>
      <c r="W772">
        <v>14</v>
      </c>
      <c r="X772" t="s">
        <v>163</v>
      </c>
      <c r="Y772" t="s">
        <v>176</v>
      </c>
      <c r="Z772">
        <v>51</v>
      </c>
      <c r="AA772" t="s">
        <v>252</v>
      </c>
      <c r="AB772" t="s">
        <v>180</v>
      </c>
      <c r="AC772">
        <v>4.8</v>
      </c>
      <c r="AD772">
        <v>399.59999999999997</v>
      </c>
      <c r="AE772">
        <v>400</v>
      </c>
      <c r="AF772" t="s">
        <v>4</v>
      </c>
    </row>
    <row r="773" spans="1:32" x14ac:dyDescent="0.3">
      <c r="A773">
        <v>18352209</v>
      </c>
      <c r="B773" t="s">
        <v>1201</v>
      </c>
      <c r="C773">
        <v>1</v>
      </c>
      <c r="D773" t="s">
        <v>6</v>
      </c>
      <c r="E773" t="s">
        <v>109</v>
      </c>
      <c r="F773" t="s">
        <v>320</v>
      </c>
      <c r="G773">
        <v>0</v>
      </c>
      <c r="H773">
        <v>0</v>
      </c>
      <c r="I773" t="s">
        <v>1202</v>
      </c>
      <c r="J773" t="s">
        <v>218</v>
      </c>
      <c r="K773">
        <v>1.2E-2</v>
      </c>
      <c r="L773" t="s">
        <v>181</v>
      </c>
      <c r="M773" t="s">
        <v>181</v>
      </c>
      <c r="N773" t="s">
        <v>181</v>
      </c>
      <c r="O773" t="s">
        <v>181</v>
      </c>
      <c r="P773">
        <v>1</v>
      </c>
      <c r="Q773">
        <v>1</v>
      </c>
      <c r="R773">
        <v>400</v>
      </c>
      <c r="S773">
        <v>1</v>
      </c>
      <c r="T773" s="4">
        <v>43088</v>
      </c>
      <c r="U773">
        <v>2017</v>
      </c>
      <c r="V773">
        <v>12</v>
      </c>
      <c r="W773">
        <v>19</v>
      </c>
      <c r="X773" t="s">
        <v>163</v>
      </c>
      <c r="Y773" t="s">
        <v>176</v>
      </c>
      <c r="Z773">
        <v>52</v>
      </c>
      <c r="AA773" t="s">
        <v>225</v>
      </c>
      <c r="AB773" t="s">
        <v>180</v>
      </c>
      <c r="AC773">
        <v>4.8</v>
      </c>
      <c r="AD773">
        <v>399.59999999999997</v>
      </c>
      <c r="AE773">
        <v>400</v>
      </c>
      <c r="AF773" t="s">
        <v>4</v>
      </c>
    </row>
    <row r="774" spans="1:32" x14ac:dyDescent="0.3">
      <c r="A774">
        <v>1129</v>
      </c>
      <c r="B774" t="s">
        <v>1196</v>
      </c>
      <c r="C774">
        <v>1</v>
      </c>
      <c r="D774" t="s">
        <v>6</v>
      </c>
      <c r="E774" t="s">
        <v>109</v>
      </c>
      <c r="F774" t="s">
        <v>1136</v>
      </c>
      <c r="G774">
        <v>77.238449700000004</v>
      </c>
      <c r="H774">
        <v>28.537447799999999</v>
      </c>
      <c r="I774" t="s">
        <v>668</v>
      </c>
      <c r="J774" t="s">
        <v>218</v>
      </c>
      <c r="K774">
        <v>1.2E-2</v>
      </c>
      <c r="L774" t="s">
        <v>181</v>
      </c>
      <c r="M774" t="s">
        <v>181</v>
      </c>
      <c r="N774" t="s">
        <v>181</v>
      </c>
      <c r="O774" t="s">
        <v>181</v>
      </c>
      <c r="P774">
        <v>1</v>
      </c>
      <c r="Q774">
        <v>1</v>
      </c>
      <c r="R774">
        <v>400</v>
      </c>
      <c r="S774">
        <v>1</v>
      </c>
      <c r="T774" s="4">
        <v>41613</v>
      </c>
      <c r="U774">
        <v>2013</v>
      </c>
      <c r="V774">
        <v>12</v>
      </c>
      <c r="W774">
        <v>5</v>
      </c>
      <c r="X774" t="s">
        <v>163</v>
      </c>
      <c r="Y774" t="s">
        <v>176</v>
      </c>
      <c r="Z774">
        <v>49</v>
      </c>
      <c r="AA774" t="s">
        <v>223</v>
      </c>
      <c r="AB774" t="s">
        <v>180</v>
      </c>
      <c r="AC774">
        <v>4.8</v>
      </c>
      <c r="AD774">
        <v>399.59999999999997</v>
      </c>
      <c r="AE774">
        <v>400</v>
      </c>
      <c r="AF774" t="s">
        <v>4</v>
      </c>
    </row>
    <row r="775" spans="1:32" x14ac:dyDescent="0.3">
      <c r="A775">
        <v>18377928</v>
      </c>
      <c r="B775" t="s">
        <v>1203</v>
      </c>
      <c r="C775">
        <v>1</v>
      </c>
      <c r="D775" t="s">
        <v>6</v>
      </c>
      <c r="E775" t="s">
        <v>109</v>
      </c>
      <c r="F775" t="s">
        <v>432</v>
      </c>
      <c r="G775">
        <v>77.303060200000004</v>
      </c>
      <c r="H775">
        <v>28.635190999999999</v>
      </c>
      <c r="I775" t="s">
        <v>455</v>
      </c>
      <c r="J775" t="s">
        <v>218</v>
      </c>
      <c r="K775">
        <v>1.2E-2</v>
      </c>
      <c r="L775" t="s">
        <v>181</v>
      </c>
      <c r="M775" t="s">
        <v>181</v>
      </c>
      <c r="N775" t="s">
        <v>181</v>
      </c>
      <c r="O775" t="s">
        <v>181</v>
      </c>
      <c r="P775">
        <v>1</v>
      </c>
      <c r="Q775">
        <v>1</v>
      </c>
      <c r="R775">
        <v>400</v>
      </c>
      <c r="S775">
        <v>1</v>
      </c>
      <c r="T775" s="4">
        <v>40453</v>
      </c>
      <c r="U775">
        <v>2010</v>
      </c>
      <c r="V775">
        <v>10</v>
      </c>
      <c r="W775">
        <v>2</v>
      </c>
      <c r="X775" t="s">
        <v>171</v>
      </c>
      <c r="Y775" t="s">
        <v>176</v>
      </c>
      <c r="Z775">
        <v>40</v>
      </c>
      <c r="AA775" t="s">
        <v>219</v>
      </c>
      <c r="AB775" t="s">
        <v>180</v>
      </c>
      <c r="AC775">
        <v>4.8</v>
      </c>
      <c r="AD775">
        <v>399.59999999999997</v>
      </c>
      <c r="AE775">
        <v>400</v>
      </c>
      <c r="AF775" t="s">
        <v>4</v>
      </c>
    </row>
    <row r="776" spans="1:32" x14ac:dyDescent="0.3">
      <c r="A776">
        <v>18452403</v>
      </c>
      <c r="B776" t="s">
        <v>1204</v>
      </c>
      <c r="C776">
        <v>1</v>
      </c>
      <c r="D776" t="s">
        <v>6</v>
      </c>
      <c r="E776" t="s">
        <v>109</v>
      </c>
      <c r="F776" t="s">
        <v>411</v>
      </c>
      <c r="G776">
        <v>77.241548100000003</v>
      </c>
      <c r="H776">
        <v>28.555178900000001</v>
      </c>
      <c r="I776" t="s">
        <v>484</v>
      </c>
      <c r="J776" t="s">
        <v>218</v>
      </c>
      <c r="K776">
        <v>1.2E-2</v>
      </c>
      <c r="L776" t="s">
        <v>181</v>
      </c>
      <c r="M776" t="s">
        <v>181</v>
      </c>
      <c r="N776" t="s">
        <v>181</v>
      </c>
      <c r="O776" t="s">
        <v>181</v>
      </c>
      <c r="P776">
        <v>1</v>
      </c>
      <c r="Q776">
        <v>1</v>
      </c>
      <c r="R776">
        <v>400</v>
      </c>
      <c r="S776">
        <v>1</v>
      </c>
      <c r="T776" s="4">
        <v>41919</v>
      </c>
      <c r="U776">
        <v>2014</v>
      </c>
      <c r="V776">
        <v>10</v>
      </c>
      <c r="W776">
        <v>7</v>
      </c>
      <c r="X776" t="s">
        <v>171</v>
      </c>
      <c r="Y776" t="s">
        <v>176</v>
      </c>
      <c r="Z776">
        <v>41</v>
      </c>
      <c r="AA776" t="s">
        <v>225</v>
      </c>
      <c r="AB776" t="s">
        <v>180</v>
      </c>
      <c r="AC776">
        <v>4.8</v>
      </c>
      <c r="AD776">
        <v>399.59999999999997</v>
      </c>
      <c r="AE776">
        <v>400</v>
      </c>
      <c r="AF776" t="s">
        <v>4</v>
      </c>
    </row>
    <row r="777" spans="1:32" x14ac:dyDescent="0.3">
      <c r="A777">
        <v>18414494</v>
      </c>
      <c r="B777" t="s">
        <v>1205</v>
      </c>
      <c r="C777">
        <v>1</v>
      </c>
      <c r="D777" t="s">
        <v>6</v>
      </c>
      <c r="E777" t="s">
        <v>109</v>
      </c>
      <c r="F777" t="s">
        <v>299</v>
      </c>
      <c r="G777">
        <v>77.182236000000003</v>
      </c>
      <c r="H777">
        <v>28.536975999999999</v>
      </c>
      <c r="I777" t="s">
        <v>455</v>
      </c>
      <c r="J777" t="s">
        <v>218</v>
      </c>
      <c r="K777">
        <v>1.2E-2</v>
      </c>
      <c r="L777" t="s">
        <v>181</v>
      </c>
      <c r="M777" t="s">
        <v>181</v>
      </c>
      <c r="N777" t="s">
        <v>181</v>
      </c>
      <c r="O777" t="s">
        <v>181</v>
      </c>
      <c r="P777">
        <v>1</v>
      </c>
      <c r="Q777">
        <v>1</v>
      </c>
      <c r="R777">
        <v>400</v>
      </c>
      <c r="S777">
        <v>1</v>
      </c>
      <c r="T777" s="4">
        <v>41195</v>
      </c>
      <c r="U777">
        <v>2012</v>
      </c>
      <c r="V777">
        <v>10</v>
      </c>
      <c r="W777">
        <v>13</v>
      </c>
      <c r="X777" t="s">
        <v>171</v>
      </c>
      <c r="Y777" t="s">
        <v>176</v>
      </c>
      <c r="Z777">
        <v>42</v>
      </c>
      <c r="AA777" t="s">
        <v>219</v>
      </c>
      <c r="AB777" t="s">
        <v>180</v>
      </c>
      <c r="AC777">
        <v>4.8</v>
      </c>
      <c r="AD777">
        <v>399.59999999999997</v>
      </c>
      <c r="AE777">
        <v>400</v>
      </c>
      <c r="AF777" t="s">
        <v>4</v>
      </c>
    </row>
    <row r="778" spans="1:32" x14ac:dyDescent="0.3">
      <c r="A778">
        <v>18485984</v>
      </c>
      <c r="B778" t="s">
        <v>1206</v>
      </c>
      <c r="C778">
        <v>1</v>
      </c>
      <c r="D778" t="s">
        <v>6</v>
      </c>
      <c r="E778" t="s">
        <v>109</v>
      </c>
      <c r="F778" t="s">
        <v>1154</v>
      </c>
      <c r="G778">
        <v>0</v>
      </c>
      <c r="H778">
        <v>0</v>
      </c>
      <c r="I778" t="s">
        <v>1207</v>
      </c>
      <c r="J778" t="s">
        <v>218</v>
      </c>
      <c r="K778">
        <v>1.2E-2</v>
      </c>
      <c r="L778" t="s">
        <v>181</v>
      </c>
      <c r="M778" t="s">
        <v>181</v>
      </c>
      <c r="N778" t="s">
        <v>181</v>
      </c>
      <c r="O778" t="s">
        <v>181</v>
      </c>
      <c r="P778">
        <v>1</v>
      </c>
      <c r="Q778">
        <v>1</v>
      </c>
      <c r="R778">
        <v>400</v>
      </c>
      <c r="S778">
        <v>1</v>
      </c>
      <c r="T778" s="4">
        <v>41192</v>
      </c>
      <c r="U778">
        <v>2012</v>
      </c>
      <c r="V778">
        <v>10</v>
      </c>
      <c r="W778">
        <v>10</v>
      </c>
      <c r="X778" t="s">
        <v>171</v>
      </c>
      <c r="Y778" t="s">
        <v>176</v>
      </c>
      <c r="Z778">
        <v>42</v>
      </c>
      <c r="AA778" t="s">
        <v>252</v>
      </c>
      <c r="AB778" t="s">
        <v>180</v>
      </c>
      <c r="AC778">
        <v>4.8</v>
      </c>
      <c r="AD778">
        <v>399.59999999999997</v>
      </c>
      <c r="AE778">
        <v>400</v>
      </c>
      <c r="AF778" t="s">
        <v>4</v>
      </c>
    </row>
    <row r="779" spans="1:32" x14ac:dyDescent="0.3">
      <c r="A779">
        <v>18427209</v>
      </c>
      <c r="B779" t="s">
        <v>1208</v>
      </c>
      <c r="C779">
        <v>1</v>
      </c>
      <c r="D779" t="s">
        <v>6</v>
      </c>
      <c r="E779" t="s">
        <v>109</v>
      </c>
      <c r="F779" t="s">
        <v>282</v>
      </c>
      <c r="G779">
        <v>77.203929000000002</v>
      </c>
      <c r="H779">
        <v>28.541450399999999</v>
      </c>
      <c r="I779" t="s">
        <v>604</v>
      </c>
      <c r="J779" t="s">
        <v>218</v>
      </c>
      <c r="K779">
        <v>1.2E-2</v>
      </c>
      <c r="L779" t="s">
        <v>181</v>
      </c>
      <c r="M779" t="s">
        <v>181</v>
      </c>
      <c r="N779" t="s">
        <v>181</v>
      </c>
      <c r="O779" t="s">
        <v>181</v>
      </c>
      <c r="P779">
        <v>1</v>
      </c>
      <c r="Q779">
        <v>1</v>
      </c>
      <c r="R779">
        <v>200</v>
      </c>
      <c r="S779">
        <v>1</v>
      </c>
      <c r="T779" s="4">
        <v>40792</v>
      </c>
      <c r="U779">
        <v>2011</v>
      </c>
      <c r="V779">
        <v>9</v>
      </c>
      <c r="W779">
        <v>6</v>
      </c>
      <c r="X779" t="s">
        <v>172</v>
      </c>
      <c r="Y779" t="s">
        <v>175</v>
      </c>
      <c r="Z779">
        <v>37</v>
      </c>
      <c r="AA779" t="s">
        <v>225</v>
      </c>
      <c r="AB779" t="s">
        <v>179</v>
      </c>
      <c r="AC779">
        <v>2.4</v>
      </c>
      <c r="AD779">
        <v>199.79999999999998</v>
      </c>
      <c r="AE779">
        <v>200</v>
      </c>
      <c r="AF779" t="s">
        <v>4</v>
      </c>
    </row>
    <row r="780" spans="1:32" x14ac:dyDescent="0.3">
      <c r="A780">
        <v>18222029</v>
      </c>
      <c r="B780" t="s">
        <v>1209</v>
      </c>
      <c r="C780">
        <v>1</v>
      </c>
      <c r="D780" t="s">
        <v>6</v>
      </c>
      <c r="E780" t="s">
        <v>109</v>
      </c>
      <c r="F780" t="s">
        <v>237</v>
      </c>
      <c r="G780">
        <v>0</v>
      </c>
      <c r="H780">
        <v>0</v>
      </c>
      <c r="I780" t="s">
        <v>1210</v>
      </c>
      <c r="J780" t="s">
        <v>218</v>
      </c>
      <c r="K780">
        <v>1.2E-2</v>
      </c>
      <c r="L780" t="s">
        <v>181</v>
      </c>
      <c r="M780" t="s">
        <v>181</v>
      </c>
      <c r="N780" t="s">
        <v>181</v>
      </c>
      <c r="O780" t="s">
        <v>181</v>
      </c>
      <c r="P780">
        <v>1</v>
      </c>
      <c r="Q780">
        <v>1</v>
      </c>
      <c r="R780">
        <v>200</v>
      </c>
      <c r="S780">
        <v>1</v>
      </c>
      <c r="T780" s="4">
        <v>43001</v>
      </c>
      <c r="U780">
        <v>2017</v>
      </c>
      <c r="V780">
        <v>9</v>
      </c>
      <c r="W780">
        <v>23</v>
      </c>
      <c r="X780" t="s">
        <v>172</v>
      </c>
      <c r="Y780" t="s">
        <v>175</v>
      </c>
      <c r="Z780">
        <v>39</v>
      </c>
      <c r="AA780" t="s">
        <v>219</v>
      </c>
      <c r="AB780" t="s">
        <v>179</v>
      </c>
      <c r="AC780">
        <v>2.4</v>
      </c>
      <c r="AD780">
        <v>199.79999999999998</v>
      </c>
      <c r="AE780">
        <v>200</v>
      </c>
      <c r="AF780" t="s">
        <v>4</v>
      </c>
    </row>
    <row r="781" spans="1:32" x14ac:dyDescent="0.3">
      <c r="A781">
        <v>18358667</v>
      </c>
      <c r="B781" t="s">
        <v>1211</v>
      </c>
      <c r="C781">
        <v>1</v>
      </c>
      <c r="D781" t="s">
        <v>6</v>
      </c>
      <c r="E781" t="s">
        <v>109</v>
      </c>
      <c r="F781" t="s">
        <v>507</v>
      </c>
      <c r="G781">
        <v>77.164584140000002</v>
      </c>
      <c r="H781">
        <v>28.55775173</v>
      </c>
      <c r="I781" t="s">
        <v>635</v>
      </c>
      <c r="J781" t="s">
        <v>218</v>
      </c>
      <c r="K781">
        <v>1.2E-2</v>
      </c>
      <c r="L781" t="s">
        <v>181</v>
      </c>
      <c r="M781" t="s">
        <v>181</v>
      </c>
      <c r="N781" t="s">
        <v>181</v>
      </c>
      <c r="O781" t="s">
        <v>181</v>
      </c>
      <c r="P781">
        <v>1</v>
      </c>
      <c r="Q781">
        <v>1</v>
      </c>
      <c r="R781">
        <v>200</v>
      </c>
      <c r="S781">
        <v>1</v>
      </c>
      <c r="T781" s="4">
        <v>43354</v>
      </c>
      <c r="U781">
        <v>2018</v>
      </c>
      <c r="V781">
        <v>9</v>
      </c>
      <c r="W781">
        <v>11</v>
      </c>
      <c r="X781" t="s">
        <v>172</v>
      </c>
      <c r="Y781" t="s">
        <v>175</v>
      </c>
      <c r="Z781">
        <v>37</v>
      </c>
      <c r="AA781" t="s">
        <v>225</v>
      </c>
      <c r="AB781" t="s">
        <v>179</v>
      </c>
      <c r="AC781">
        <v>2.4</v>
      </c>
      <c r="AD781">
        <v>199.79999999999998</v>
      </c>
      <c r="AE781">
        <v>200</v>
      </c>
      <c r="AF781" t="s">
        <v>4</v>
      </c>
    </row>
    <row r="782" spans="1:32" x14ac:dyDescent="0.3">
      <c r="A782">
        <v>302046</v>
      </c>
      <c r="B782" t="s">
        <v>1212</v>
      </c>
      <c r="C782">
        <v>1</v>
      </c>
      <c r="D782" t="s">
        <v>6</v>
      </c>
      <c r="E782" t="s">
        <v>109</v>
      </c>
      <c r="F782" t="s">
        <v>237</v>
      </c>
      <c r="G782">
        <v>77.068711399999998</v>
      </c>
      <c r="H782">
        <v>28.603079900000001</v>
      </c>
      <c r="I782" t="s">
        <v>559</v>
      </c>
      <c r="J782" t="s">
        <v>218</v>
      </c>
      <c r="K782">
        <v>1.2E-2</v>
      </c>
      <c r="L782" t="s">
        <v>181</v>
      </c>
      <c r="M782" t="s">
        <v>181</v>
      </c>
      <c r="N782" t="s">
        <v>181</v>
      </c>
      <c r="O782" t="s">
        <v>181</v>
      </c>
      <c r="P782">
        <v>1</v>
      </c>
      <c r="Q782">
        <v>1</v>
      </c>
      <c r="R782">
        <v>200</v>
      </c>
      <c r="S782">
        <v>1</v>
      </c>
      <c r="T782" s="4">
        <v>41874</v>
      </c>
      <c r="U782">
        <v>2014</v>
      </c>
      <c r="V782">
        <v>8</v>
      </c>
      <c r="W782">
        <v>23</v>
      </c>
      <c r="X782" t="s">
        <v>162</v>
      </c>
      <c r="Y782" t="s">
        <v>175</v>
      </c>
      <c r="Z782">
        <v>34</v>
      </c>
      <c r="AA782" t="s">
        <v>219</v>
      </c>
      <c r="AB782" t="s">
        <v>179</v>
      </c>
      <c r="AC782">
        <v>2.4</v>
      </c>
      <c r="AD782">
        <v>199.79999999999998</v>
      </c>
      <c r="AE782">
        <v>200</v>
      </c>
      <c r="AF782" t="s">
        <v>4</v>
      </c>
    </row>
    <row r="783" spans="1:32" x14ac:dyDescent="0.3">
      <c r="A783">
        <v>18463329</v>
      </c>
      <c r="B783" t="s">
        <v>1213</v>
      </c>
      <c r="C783">
        <v>1</v>
      </c>
      <c r="D783" t="s">
        <v>6</v>
      </c>
      <c r="E783" t="s">
        <v>109</v>
      </c>
      <c r="F783" t="s">
        <v>507</v>
      </c>
      <c r="G783">
        <v>77.164293549999996</v>
      </c>
      <c r="H783">
        <v>28.55870848</v>
      </c>
      <c r="I783" t="s">
        <v>544</v>
      </c>
      <c r="J783" t="s">
        <v>218</v>
      </c>
      <c r="K783">
        <v>1.2E-2</v>
      </c>
      <c r="L783" t="s">
        <v>181</v>
      </c>
      <c r="M783" t="s">
        <v>181</v>
      </c>
      <c r="N783" t="s">
        <v>181</v>
      </c>
      <c r="O783" t="s">
        <v>181</v>
      </c>
      <c r="P783">
        <v>1</v>
      </c>
      <c r="Q783">
        <v>1</v>
      </c>
      <c r="R783">
        <v>200</v>
      </c>
      <c r="S783">
        <v>1</v>
      </c>
      <c r="T783" s="4">
        <v>41506</v>
      </c>
      <c r="U783">
        <v>2013</v>
      </c>
      <c r="V783">
        <v>8</v>
      </c>
      <c r="W783">
        <v>20</v>
      </c>
      <c r="X783" t="s">
        <v>162</v>
      </c>
      <c r="Y783" t="s">
        <v>175</v>
      </c>
      <c r="Z783">
        <v>34</v>
      </c>
      <c r="AA783" t="s">
        <v>225</v>
      </c>
      <c r="AB783" t="s">
        <v>179</v>
      </c>
      <c r="AC783">
        <v>2.4</v>
      </c>
      <c r="AD783">
        <v>199.79999999999998</v>
      </c>
      <c r="AE783">
        <v>200</v>
      </c>
      <c r="AF783" t="s">
        <v>4</v>
      </c>
    </row>
    <row r="784" spans="1:32" x14ac:dyDescent="0.3">
      <c r="A784">
        <v>9876</v>
      </c>
      <c r="B784" t="s">
        <v>1214</v>
      </c>
      <c r="C784">
        <v>1</v>
      </c>
      <c r="D784" t="s">
        <v>6</v>
      </c>
      <c r="E784" t="s">
        <v>109</v>
      </c>
      <c r="F784" t="s">
        <v>364</v>
      </c>
      <c r="G784">
        <v>77.245949999999993</v>
      </c>
      <c r="H784">
        <v>28.558633329999999</v>
      </c>
      <c r="I784" t="s">
        <v>894</v>
      </c>
      <c r="J784" t="s">
        <v>218</v>
      </c>
      <c r="K784">
        <v>1.2E-2</v>
      </c>
      <c r="L784" t="s">
        <v>181</v>
      </c>
      <c r="M784" t="s">
        <v>181</v>
      </c>
      <c r="N784" t="s">
        <v>181</v>
      </c>
      <c r="O784" t="s">
        <v>181</v>
      </c>
      <c r="P784">
        <v>1</v>
      </c>
      <c r="Q784">
        <v>1</v>
      </c>
      <c r="R784">
        <v>200</v>
      </c>
      <c r="S784">
        <v>1</v>
      </c>
      <c r="T784" s="4">
        <v>42202</v>
      </c>
      <c r="U784">
        <v>2015</v>
      </c>
      <c r="V784">
        <v>7</v>
      </c>
      <c r="W784">
        <v>17</v>
      </c>
      <c r="X784" t="s">
        <v>166</v>
      </c>
      <c r="Y784" t="s">
        <v>175</v>
      </c>
      <c r="Z784">
        <v>29</v>
      </c>
      <c r="AA784" t="s">
        <v>230</v>
      </c>
      <c r="AB784" t="s">
        <v>179</v>
      </c>
      <c r="AC784">
        <v>2.4</v>
      </c>
      <c r="AD784">
        <v>199.79999999999998</v>
      </c>
      <c r="AE784">
        <v>200</v>
      </c>
      <c r="AF784" t="s">
        <v>4</v>
      </c>
    </row>
    <row r="785" spans="1:32" x14ac:dyDescent="0.3">
      <c r="A785">
        <v>18385727</v>
      </c>
      <c r="B785" t="s">
        <v>1215</v>
      </c>
      <c r="C785">
        <v>1</v>
      </c>
      <c r="D785" t="s">
        <v>6</v>
      </c>
      <c r="E785" t="s">
        <v>109</v>
      </c>
      <c r="F785" t="s">
        <v>446</v>
      </c>
      <c r="G785">
        <v>77.195408900000004</v>
      </c>
      <c r="H785">
        <v>28.523118799999999</v>
      </c>
      <c r="I785" t="s">
        <v>511</v>
      </c>
      <c r="J785" t="s">
        <v>218</v>
      </c>
      <c r="K785">
        <v>1.2E-2</v>
      </c>
      <c r="L785" t="s">
        <v>181</v>
      </c>
      <c r="M785" t="s">
        <v>181</v>
      </c>
      <c r="N785" t="s">
        <v>181</v>
      </c>
      <c r="O785" t="s">
        <v>181</v>
      </c>
      <c r="P785">
        <v>1</v>
      </c>
      <c r="Q785">
        <v>1</v>
      </c>
      <c r="R785">
        <v>200</v>
      </c>
      <c r="S785">
        <v>1</v>
      </c>
      <c r="T785" s="4">
        <v>40733</v>
      </c>
      <c r="U785">
        <v>2011</v>
      </c>
      <c r="V785">
        <v>7</v>
      </c>
      <c r="W785">
        <v>9</v>
      </c>
      <c r="X785" t="s">
        <v>166</v>
      </c>
      <c r="Y785" t="s">
        <v>175</v>
      </c>
      <c r="Z785">
        <v>28</v>
      </c>
      <c r="AA785" t="s">
        <v>219</v>
      </c>
      <c r="AB785" t="s">
        <v>179</v>
      </c>
      <c r="AC785">
        <v>2.4</v>
      </c>
      <c r="AD785">
        <v>199.79999999999998</v>
      </c>
      <c r="AE785">
        <v>200</v>
      </c>
      <c r="AF785" t="s">
        <v>4</v>
      </c>
    </row>
    <row r="786" spans="1:32" x14ac:dyDescent="0.3">
      <c r="A786">
        <v>18489805</v>
      </c>
      <c r="B786" t="s">
        <v>1216</v>
      </c>
      <c r="C786">
        <v>1</v>
      </c>
      <c r="D786" t="s">
        <v>6</v>
      </c>
      <c r="E786" t="s">
        <v>109</v>
      </c>
      <c r="F786" t="s">
        <v>222</v>
      </c>
      <c r="G786">
        <v>77.128427000000002</v>
      </c>
      <c r="H786">
        <v>28.544107700000001</v>
      </c>
      <c r="I786" t="s">
        <v>1217</v>
      </c>
      <c r="J786" t="s">
        <v>218</v>
      </c>
      <c r="K786">
        <v>1.2E-2</v>
      </c>
      <c r="L786" t="s">
        <v>181</v>
      </c>
      <c r="M786" t="s">
        <v>181</v>
      </c>
      <c r="N786" t="s">
        <v>181</v>
      </c>
      <c r="O786" t="s">
        <v>181</v>
      </c>
      <c r="P786">
        <v>1</v>
      </c>
      <c r="Q786">
        <v>1</v>
      </c>
      <c r="R786">
        <v>200</v>
      </c>
      <c r="S786">
        <v>1</v>
      </c>
      <c r="T786" s="4">
        <v>40728</v>
      </c>
      <c r="U786">
        <v>2011</v>
      </c>
      <c r="V786">
        <v>7</v>
      </c>
      <c r="W786">
        <v>4</v>
      </c>
      <c r="X786" t="s">
        <v>166</v>
      </c>
      <c r="Y786" t="s">
        <v>175</v>
      </c>
      <c r="Z786">
        <v>28</v>
      </c>
      <c r="AA786" t="s">
        <v>228</v>
      </c>
      <c r="AB786" t="s">
        <v>179</v>
      </c>
      <c r="AC786">
        <v>2.4</v>
      </c>
      <c r="AD786">
        <v>199.79999999999998</v>
      </c>
      <c r="AE786">
        <v>200</v>
      </c>
      <c r="AF786" t="s">
        <v>4</v>
      </c>
    </row>
    <row r="787" spans="1:32" x14ac:dyDescent="0.3">
      <c r="A787">
        <v>18445631</v>
      </c>
      <c r="B787" t="s">
        <v>1218</v>
      </c>
      <c r="C787">
        <v>1</v>
      </c>
      <c r="D787" t="s">
        <v>6</v>
      </c>
      <c r="E787" t="s">
        <v>109</v>
      </c>
      <c r="F787" t="s">
        <v>237</v>
      </c>
      <c r="G787">
        <v>77.101994120000001</v>
      </c>
      <c r="H787">
        <v>28.607614770000001</v>
      </c>
      <c r="I787" t="s">
        <v>589</v>
      </c>
      <c r="J787" t="s">
        <v>218</v>
      </c>
      <c r="K787">
        <v>1.2E-2</v>
      </c>
      <c r="L787" t="s">
        <v>181</v>
      </c>
      <c r="M787" t="s">
        <v>181</v>
      </c>
      <c r="N787" t="s">
        <v>181</v>
      </c>
      <c r="O787" t="s">
        <v>181</v>
      </c>
      <c r="P787">
        <v>1</v>
      </c>
      <c r="Q787">
        <v>1</v>
      </c>
      <c r="R787">
        <v>200</v>
      </c>
      <c r="S787">
        <v>1</v>
      </c>
      <c r="T787" s="4">
        <v>41809</v>
      </c>
      <c r="U787">
        <v>2014</v>
      </c>
      <c r="V787">
        <v>6</v>
      </c>
      <c r="W787">
        <v>19</v>
      </c>
      <c r="X787" t="s">
        <v>167</v>
      </c>
      <c r="Y787" t="s">
        <v>174</v>
      </c>
      <c r="Z787">
        <v>25</v>
      </c>
      <c r="AA787" t="s">
        <v>223</v>
      </c>
      <c r="AB787" t="s">
        <v>177</v>
      </c>
      <c r="AC787">
        <v>2.4</v>
      </c>
      <c r="AD787">
        <v>199.79999999999998</v>
      </c>
      <c r="AE787">
        <v>200</v>
      </c>
      <c r="AF787" t="s">
        <v>4</v>
      </c>
    </row>
    <row r="788" spans="1:32" x14ac:dyDescent="0.3">
      <c r="A788">
        <v>18455876</v>
      </c>
      <c r="B788" t="s">
        <v>1215</v>
      </c>
      <c r="C788">
        <v>1</v>
      </c>
      <c r="D788" t="s">
        <v>6</v>
      </c>
      <c r="E788" t="s">
        <v>109</v>
      </c>
      <c r="F788" t="s">
        <v>853</v>
      </c>
      <c r="G788">
        <v>77.206351600000005</v>
      </c>
      <c r="H788">
        <v>28.556622999999998</v>
      </c>
      <c r="I788" t="s">
        <v>511</v>
      </c>
      <c r="J788" t="s">
        <v>218</v>
      </c>
      <c r="K788">
        <v>1.2E-2</v>
      </c>
      <c r="L788" t="s">
        <v>181</v>
      </c>
      <c r="M788" t="s">
        <v>181</v>
      </c>
      <c r="N788" t="s">
        <v>181</v>
      </c>
      <c r="O788" t="s">
        <v>181</v>
      </c>
      <c r="P788">
        <v>1</v>
      </c>
      <c r="Q788">
        <v>1</v>
      </c>
      <c r="R788">
        <v>200</v>
      </c>
      <c r="S788">
        <v>1</v>
      </c>
      <c r="T788" s="4">
        <v>40345</v>
      </c>
      <c r="U788">
        <v>2010</v>
      </c>
      <c r="V788">
        <v>6</v>
      </c>
      <c r="W788">
        <v>16</v>
      </c>
      <c r="X788" t="s">
        <v>167</v>
      </c>
      <c r="Y788" t="s">
        <v>174</v>
      </c>
      <c r="Z788">
        <v>25</v>
      </c>
      <c r="AA788" t="s">
        <v>252</v>
      </c>
      <c r="AB788" t="s">
        <v>177</v>
      </c>
      <c r="AC788">
        <v>2.4</v>
      </c>
      <c r="AD788">
        <v>199.79999999999998</v>
      </c>
      <c r="AE788">
        <v>200</v>
      </c>
      <c r="AF788" t="s">
        <v>4</v>
      </c>
    </row>
    <row r="789" spans="1:32" x14ac:dyDescent="0.3">
      <c r="A789">
        <v>18455515</v>
      </c>
      <c r="B789" t="s">
        <v>1219</v>
      </c>
      <c r="C789">
        <v>1</v>
      </c>
      <c r="D789" t="s">
        <v>6</v>
      </c>
      <c r="E789" t="s">
        <v>109</v>
      </c>
      <c r="F789" t="s">
        <v>347</v>
      </c>
      <c r="G789">
        <v>77.208484900000002</v>
      </c>
      <c r="H789">
        <v>28.700706</v>
      </c>
      <c r="I789" t="s">
        <v>530</v>
      </c>
      <c r="J789" t="s">
        <v>218</v>
      </c>
      <c r="K789">
        <v>1.2E-2</v>
      </c>
      <c r="L789" t="s">
        <v>181</v>
      </c>
      <c r="M789" t="s">
        <v>181</v>
      </c>
      <c r="N789" t="s">
        <v>181</v>
      </c>
      <c r="O789" t="s">
        <v>181</v>
      </c>
      <c r="P789">
        <v>1</v>
      </c>
      <c r="Q789">
        <v>1</v>
      </c>
      <c r="R789">
        <v>200</v>
      </c>
      <c r="S789">
        <v>1</v>
      </c>
      <c r="T789" s="4">
        <v>43224</v>
      </c>
      <c r="U789">
        <v>2018</v>
      </c>
      <c r="V789">
        <v>5</v>
      </c>
      <c r="W789">
        <v>4</v>
      </c>
      <c r="X789" t="s">
        <v>169</v>
      </c>
      <c r="Y789" t="s">
        <v>174</v>
      </c>
      <c r="Z789">
        <v>18</v>
      </c>
      <c r="AA789" t="s">
        <v>230</v>
      </c>
      <c r="AB789" t="s">
        <v>178</v>
      </c>
      <c r="AC789">
        <v>2.4</v>
      </c>
      <c r="AD789">
        <v>199.79999999999998</v>
      </c>
      <c r="AE789">
        <v>200</v>
      </c>
      <c r="AF789" t="s">
        <v>4</v>
      </c>
    </row>
    <row r="790" spans="1:32" x14ac:dyDescent="0.3">
      <c r="A790">
        <v>313225</v>
      </c>
      <c r="B790" t="s">
        <v>1220</v>
      </c>
      <c r="C790">
        <v>1</v>
      </c>
      <c r="D790" t="s">
        <v>6</v>
      </c>
      <c r="E790" t="s">
        <v>109</v>
      </c>
      <c r="F790" t="s">
        <v>284</v>
      </c>
      <c r="G790">
        <v>77.283345800000006</v>
      </c>
      <c r="H790">
        <v>28.660018999999998</v>
      </c>
      <c r="I790" t="s">
        <v>598</v>
      </c>
      <c r="J790" t="s">
        <v>218</v>
      </c>
      <c r="K790">
        <v>1.2E-2</v>
      </c>
      <c r="L790" t="s">
        <v>181</v>
      </c>
      <c r="M790" t="s">
        <v>181</v>
      </c>
      <c r="N790" t="s">
        <v>181</v>
      </c>
      <c r="O790" t="s">
        <v>181</v>
      </c>
      <c r="P790">
        <v>1</v>
      </c>
      <c r="Q790">
        <v>1</v>
      </c>
      <c r="R790">
        <v>200</v>
      </c>
      <c r="S790">
        <v>1</v>
      </c>
      <c r="T790" s="4">
        <v>41418</v>
      </c>
      <c r="U790">
        <v>2013</v>
      </c>
      <c r="V790">
        <v>5</v>
      </c>
      <c r="W790">
        <v>24</v>
      </c>
      <c r="X790" t="s">
        <v>169</v>
      </c>
      <c r="Y790" t="s">
        <v>174</v>
      </c>
      <c r="Z790">
        <v>21</v>
      </c>
      <c r="AA790" t="s">
        <v>230</v>
      </c>
      <c r="AB790" t="s">
        <v>178</v>
      </c>
      <c r="AC790">
        <v>2.4</v>
      </c>
      <c r="AD790">
        <v>199.79999999999998</v>
      </c>
      <c r="AE790">
        <v>200</v>
      </c>
      <c r="AF790" t="s">
        <v>4</v>
      </c>
    </row>
    <row r="791" spans="1:32" x14ac:dyDescent="0.3">
      <c r="A791">
        <v>18281993</v>
      </c>
      <c r="B791" t="s">
        <v>1221</v>
      </c>
      <c r="C791">
        <v>1</v>
      </c>
      <c r="D791" t="s">
        <v>6</v>
      </c>
      <c r="E791" t="s">
        <v>109</v>
      </c>
      <c r="F791" t="s">
        <v>268</v>
      </c>
      <c r="G791">
        <v>77.295587249999997</v>
      </c>
      <c r="H791">
        <v>28.60682357</v>
      </c>
      <c r="I791" t="s">
        <v>695</v>
      </c>
      <c r="J791" t="s">
        <v>218</v>
      </c>
      <c r="K791">
        <v>1.2E-2</v>
      </c>
      <c r="L791" t="s">
        <v>181</v>
      </c>
      <c r="M791" t="s">
        <v>181</v>
      </c>
      <c r="N791" t="s">
        <v>181</v>
      </c>
      <c r="O791" t="s">
        <v>181</v>
      </c>
      <c r="P791">
        <v>1</v>
      </c>
      <c r="Q791">
        <v>1</v>
      </c>
      <c r="R791">
        <v>200</v>
      </c>
      <c r="S791">
        <v>1</v>
      </c>
      <c r="T791" s="4">
        <v>42883</v>
      </c>
      <c r="U791">
        <v>2017</v>
      </c>
      <c r="V791">
        <v>5</v>
      </c>
      <c r="W791">
        <v>28</v>
      </c>
      <c r="X791" t="s">
        <v>169</v>
      </c>
      <c r="Y791" t="s">
        <v>174</v>
      </c>
      <c r="Z791">
        <v>22</v>
      </c>
      <c r="AA791" t="s">
        <v>233</v>
      </c>
      <c r="AB791" t="s">
        <v>178</v>
      </c>
      <c r="AC791">
        <v>2.4</v>
      </c>
      <c r="AD791">
        <v>199.79999999999998</v>
      </c>
      <c r="AE791">
        <v>200</v>
      </c>
      <c r="AF791" t="s">
        <v>4</v>
      </c>
    </row>
    <row r="792" spans="1:32" x14ac:dyDescent="0.3">
      <c r="A792">
        <v>18349914</v>
      </c>
      <c r="B792" t="s">
        <v>1222</v>
      </c>
      <c r="C792">
        <v>1</v>
      </c>
      <c r="D792" t="s">
        <v>6</v>
      </c>
      <c r="E792" t="s">
        <v>109</v>
      </c>
      <c r="F792" t="s">
        <v>232</v>
      </c>
      <c r="G792">
        <v>76.975318900000005</v>
      </c>
      <c r="H792">
        <v>28.611234700000001</v>
      </c>
      <c r="I792" t="s">
        <v>1223</v>
      </c>
      <c r="J792" t="s">
        <v>218</v>
      </c>
      <c r="K792">
        <v>1.2E-2</v>
      </c>
      <c r="L792" t="s">
        <v>181</v>
      </c>
      <c r="M792" t="s">
        <v>181</v>
      </c>
      <c r="N792" t="s">
        <v>181</v>
      </c>
      <c r="O792" t="s">
        <v>181</v>
      </c>
      <c r="P792">
        <v>1</v>
      </c>
      <c r="Q792">
        <v>1</v>
      </c>
      <c r="R792">
        <v>200</v>
      </c>
      <c r="S792">
        <v>1</v>
      </c>
      <c r="T792" s="4">
        <v>42859</v>
      </c>
      <c r="U792">
        <v>2017</v>
      </c>
      <c r="V792">
        <v>5</v>
      </c>
      <c r="W792">
        <v>4</v>
      </c>
      <c r="X792" t="s">
        <v>169</v>
      </c>
      <c r="Y792" t="s">
        <v>174</v>
      </c>
      <c r="Z792">
        <v>19</v>
      </c>
      <c r="AA792" t="s">
        <v>223</v>
      </c>
      <c r="AB792" t="s">
        <v>178</v>
      </c>
      <c r="AC792">
        <v>2.4</v>
      </c>
      <c r="AD792">
        <v>199.79999999999998</v>
      </c>
      <c r="AE792">
        <v>200</v>
      </c>
      <c r="AF792" t="s">
        <v>4</v>
      </c>
    </row>
    <row r="793" spans="1:32" x14ac:dyDescent="0.3">
      <c r="A793">
        <v>301932</v>
      </c>
      <c r="B793" t="s">
        <v>1224</v>
      </c>
      <c r="C793">
        <v>1</v>
      </c>
      <c r="D793" t="s">
        <v>6</v>
      </c>
      <c r="E793" t="s">
        <v>109</v>
      </c>
      <c r="F793" t="s">
        <v>257</v>
      </c>
      <c r="G793">
        <v>77.135764199999997</v>
      </c>
      <c r="H793">
        <v>28.6223499</v>
      </c>
      <c r="I793" t="s">
        <v>1225</v>
      </c>
      <c r="J793" t="s">
        <v>218</v>
      </c>
      <c r="K793">
        <v>1.2E-2</v>
      </c>
      <c r="L793" t="s">
        <v>181</v>
      </c>
      <c r="M793" t="s">
        <v>181</v>
      </c>
      <c r="N793" t="s">
        <v>181</v>
      </c>
      <c r="O793" t="s">
        <v>181</v>
      </c>
      <c r="P793">
        <v>1</v>
      </c>
      <c r="Q793">
        <v>1</v>
      </c>
      <c r="R793">
        <v>200</v>
      </c>
      <c r="S793">
        <v>1</v>
      </c>
      <c r="T793" s="4">
        <v>41401</v>
      </c>
      <c r="U793">
        <v>2013</v>
      </c>
      <c r="V793">
        <v>5</v>
      </c>
      <c r="W793">
        <v>7</v>
      </c>
      <c r="X793" t="s">
        <v>169</v>
      </c>
      <c r="Y793" t="s">
        <v>174</v>
      </c>
      <c r="Z793">
        <v>19</v>
      </c>
      <c r="AA793" t="s">
        <v>225</v>
      </c>
      <c r="AB793" t="s">
        <v>178</v>
      </c>
      <c r="AC793">
        <v>2.4</v>
      </c>
      <c r="AD793">
        <v>199.79999999999998</v>
      </c>
      <c r="AE793">
        <v>200</v>
      </c>
      <c r="AF793" t="s">
        <v>4</v>
      </c>
    </row>
    <row r="794" spans="1:32" x14ac:dyDescent="0.3">
      <c r="A794">
        <v>18337762</v>
      </c>
      <c r="B794" t="s">
        <v>1226</v>
      </c>
      <c r="C794">
        <v>1</v>
      </c>
      <c r="D794" t="s">
        <v>6</v>
      </c>
      <c r="E794" t="s">
        <v>109</v>
      </c>
      <c r="F794" t="s">
        <v>638</v>
      </c>
      <c r="G794">
        <v>77.224753000000007</v>
      </c>
      <c r="H794">
        <v>28.5759899</v>
      </c>
      <c r="I794" t="s">
        <v>544</v>
      </c>
      <c r="J794" t="s">
        <v>218</v>
      </c>
      <c r="K794">
        <v>1.2E-2</v>
      </c>
      <c r="L794" t="s">
        <v>181</v>
      </c>
      <c r="M794" t="s">
        <v>181</v>
      </c>
      <c r="N794" t="s">
        <v>181</v>
      </c>
      <c r="O794" t="s">
        <v>181</v>
      </c>
      <c r="P794">
        <v>1</v>
      </c>
      <c r="Q794">
        <v>1</v>
      </c>
      <c r="R794">
        <v>200</v>
      </c>
      <c r="S794">
        <v>1</v>
      </c>
      <c r="T794" s="4">
        <v>42499</v>
      </c>
      <c r="U794">
        <v>2016</v>
      </c>
      <c r="V794">
        <v>5</v>
      </c>
      <c r="W794">
        <v>9</v>
      </c>
      <c r="X794" t="s">
        <v>169</v>
      </c>
      <c r="Y794" t="s">
        <v>174</v>
      </c>
      <c r="Z794">
        <v>20</v>
      </c>
      <c r="AA794" t="s">
        <v>228</v>
      </c>
      <c r="AB794" t="s">
        <v>178</v>
      </c>
      <c r="AC794">
        <v>2.4</v>
      </c>
      <c r="AD794">
        <v>199.79999999999998</v>
      </c>
      <c r="AE794">
        <v>200</v>
      </c>
      <c r="AF794" t="s">
        <v>4</v>
      </c>
    </row>
    <row r="795" spans="1:32" x14ac:dyDescent="0.3">
      <c r="A795">
        <v>18435335</v>
      </c>
      <c r="B795" t="s">
        <v>1227</v>
      </c>
      <c r="C795">
        <v>1</v>
      </c>
      <c r="D795" t="s">
        <v>6</v>
      </c>
      <c r="E795" t="s">
        <v>109</v>
      </c>
      <c r="F795" t="s">
        <v>216</v>
      </c>
      <c r="G795">
        <v>77.276516000000001</v>
      </c>
      <c r="H795">
        <v>28.6509219</v>
      </c>
      <c r="I795" t="s">
        <v>542</v>
      </c>
      <c r="J795" t="s">
        <v>218</v>
      </c>
      <c r="K795">
        <v>1.2E-2</v>
      </c>
      <c r="L795" t="s">
        <v>181</v>
      </c>
      <c r="M795" t="s">
        <v>181</v>
      </c>
      <c r="N795" t="s">
        <v>181</v>
      </c>
      <c r="O795" t="s">
        <v>181</v>
      </c>
      <c r="P795">
        <v>1</v>
      </c>
      <c r="Q795">
        <v>1</v>
      </c>
      <c r="R795">
        <v>200</v>
      </c>
      <c r="S795">
        <v>1</v>
      </c>
      <c r="T795" s="4">
        <v>42479</v>
      </c>
      <c r="U795">
        <v>2016</v>
      </c>
      <c r="V795">
        <v>4</v>
      </c>
      <c r="W795">
        <v>19</v>
      </c>
      <c r="X795" t="s">
        <v>161</v>
      </c>
      <c r="Y795" t="s">
        <v>174</v>
      </c>
      <c r="Z795">
        <v>17</v>
      </c>
      <c r="AA795" t="s">
        <v>225</v>
      </c>
      <c r="AB795" t="s">
        <v>178</v>
      </c>
      <c r="AC795">
        <v>2.4</v>
      </c>
      <c r="AD795">
        <v>199.79999999999998</v>
      </c>
      <c r="AE795">
        <v>200</v>
      </c>
      <c r="AF795" t="s">
        <v>4</v>
      </c>
    </row>
    <row r="796" spans="1:32" x14ac:dyDescent="0.3">
      <c r="A796">
        <v>18175299</v>
      </c>
      <c r="B796" t="s">
        <v>1228</v>
      </c>
      <c r="C796">
        <v>1</v>
      </c>
      <c r="D796" t="s">
        <v>6</v>
      </c>
      <c r="E796" t="s">
        <v>109</v>
      </c>
      <c r="F796" t="s">
        <v>291</v>
      </c>
      <c r="G796">
        <v>77.145630560000001</v>
      </c>
      <c r="H796">
        <v>28.49609444</v>
      </c>
      <c r="I796" t="s">
        <v>1229</v>
      </c>
      <c r="J796" t="s">
        <v>218</v>
      </c>
      <c r="K796">
        <v>1.2E-2</v>
      </c>
      <c r="L796" t="s">
        <v>181</v>
      </c>
      <c r="M796" t="s">
        <v>181</v>
      </c>
      <c r="N796" t="s">
        <v>181</v>
      </c>
      <c r="O796" t="s">
        <v>181</v>
      </c>
      <c r="P796">
        <v>1</v>
      </c>
      <c r="Q796">
        <v>1</v>
      </c>
      <c r="R796">
        <v>200</v>
      </c>
      <c r="S796">
        <v>1</v>
      </c>
      <c r="T796" s="4">
        <v>42833</v>
      </c>
      <c r="U796">
        <v>2017</v>
      </c>
      <c r="V796">
        <v>4</v>
      </c>
      <c r="W796">
        <v>8</v>
      </c>
      <c r="X796" t="s">
        <v>161</v>
      </c>
      <c r="Y796" t="s">
        <v>174</v>
      </c>
      <c r="Z796">
        <v>15</v>
      </c>
      <c r="AA796" t="s">
        <v>219</v>
      </c>
      <c r="AB796" t="s">
        <v>178</v>
      </c>
      <c r="AC796">
        <v>2.4</v>
      </c>
      <c r="AD796">
        <v>199.79999999999998</v>
      </c>
      <c r="AE796">
        <v>200</v>
      </c>
      <c r="AF796" t="s">
        <v>4</v>
      </c>
    </row>
    <row r="797" spans="1:32" x14ac:dyDescent="0.3">
      <c r="A797">
        <v>18363048</v>
      </c>
      <c r="B797" t="s">
        <v>1230</v>
      </c>
      <c r="C797">
        <v>1</v>
      </c>
      <c r="D797" t="s">
        <v>6</v>
      </c>
      <c r="E797" t="s">
        <v>109</v>
      </c>
      <c r="F797" t="s">
        <v>227</v>
      </c>
      <c r="G797">
        <v>77.214602900000003</v>
      </c>
      <c r="H797">
        <v>28.711020600000001</v>
      </c>
      <c r="I797" t="s">
        <v>542</v>
      </c>
      <c r="J797" t="s">
        <v>218</v>
      </c>
      <c r="K797">
        <v>1.2E-2</v>
      </c>
      <c r="L797" t="s">
        <v>181</v>
      </c>
      <c r="M797" t="s">
        <v>181</v>
      </c>
      <c r="N797" t="s">
        <v>181</v>
      </c>
      <c r="O797" t="s">
        <v>181</v>
      </c>
      <c r="P797">
        <v>1</v>
      </c>
      <c r="Q797">
        <v>1</v>
      </c>
      <c r="R797">
        <v>200</v>
      </c>
      <c r="S797">
        <v>1</v>
      </c>
      <c r="T797" s="4">
        <v>42118</v>
      </c>
      <c r="U797">
        <v>2015</v>
      </c>
      <c r="V797">
        <v>4</v>
      </c>
      <c r="W797">
        <v>24</v>
      </c>
      <c r="X797" t="s">
        <v>161</v>
      </c>
      <c r="Y797" t="s">
        <v>174</v>
      </c>
      <c r="Z797">
        <v>17</v>
      </c>
      <c r="AA797" t="s">
        <v>230</v>
      </c>
      <c r="AB797" t="s">
        <v>178</v>
      </c>
      <c r="AC797">
        <v>2.4</v>
      </c>
      <c r="AD797">
        <v>199.79999999999998</v>
      </c>
      <c r="AE797">
        <v>200</v>
      </c>
      <c r="AF797" t="s">
        <v>4</v>
      </c>
    </row>
    <row r="798" spans="1:32" x14ac:dyDescent="0.3">
      <c r="A798">
        <v>18363067</v>
      </c>
      <c r="B798" t="s">
        <v>1231</v>
      </c>
      <c r="C798">
        <v>1</v>
      </c>
      <c r="D798" t="s">
        <v>6</v>
      </c>
      <c r="E798" t="s">
        <v>109</v>
      </c>
      <c r="F798" t="s">
        <v>232</v>
      </c>
      <c r="G798">
        <v>76.979711800000004</v>
      </c>
      <c r="H798">
        <v>28.613206000000002</v>
      </c>
      <c r="I798" t="s">
        <v>598</v>
      </c>
      <c r="J798" t="s">
        <v>218</v>
      </c>
      <c r="K798">
        <v>1.2E-2</v>
      </c>
      <c r="L798" t="s">
        <v>181</v>
      </c>
      <c r="M798" t="s">
        <v>181</v>
      </c>
      <c r="N798" t="s">
        <v>181</v>
      </c>
      <c r="O798" t="s">
        <v>181</v>
      </c>
      <c r="P798">
        <v>1</v>
      </c>
      <c r="Q798">
        <v>1</v>
      </c>
      <c r="R798">
        <v>200</v>
      </c>
      <c r="S798">
        <v>1</v>
      </c>
      <c r="T798" s="4">
        <v>40660</v>
      </c>
      <c r="U798">
        <v>2011</v>
      </c>
      <c r="V798">
        <v>4</v>
      </c>
      <c r="W798">
        <v>27</v>
      </c>
      <c r="X798" t="s">
        <v>161</v>
      </c>
      <c r="Y798" t="s">
        <v>174</v>
      </c>
      <c r="Z798">
        <v>18</v>
      </c>
      <c r="AA798" t="s">
        <v>252</v>
      </c>
      <c r="AB798" t="s">
        <v>178</v>
      </c>
      <c r="AC798">
        <v>2.4</v>
      </c>
      <c r="AD798">
        <v>199.79999999999998</v>
      </c>
      <c r="AE798">
        <v>200</v>
      </c>
      <c r="AF798" t="s">
        <v>4</v>
      </c>
    </row>
    <row r="799" spans="1:32" x14ac:dyDescent="0.3">
      <c r="A799">
        <v>18231755</v>
      </c>
      <c r="B799" t="s">
        <v>1232</v>
      </c>
      <c r="C799">
        <v>1</v>
      </c>
      <c r="D799" t="s">
        <v>6</v>
      </c>
      <c r="E799" t="s">
        <v>109</v>
      </c>
      <c r="F799" t="s">
        <v>237</v>
      </c>
      <c r="G799">
        <v>77.081808600000002</v>
      </c>
      <c r="H799">
        <v>28.599075899999999</v>
      </c>
      <c r="I799" t="s">
        <v>1233</v>
      </c>
      <c r="J799" t="s">
        <v>218</v>
      </c>
      <c r="K799">
        <v>1.2E-2</v>
      </c>
      <c r="L799" t="s">
        <v>181</v>
      </c>
      <c r="M799" t="s">
        <v>181</v>
      </c>
      <c r="N799" t="s">
        <v>181</v>
      </c>
      <c r="O799" t="s">
        <v>181</v>
      </c>
      <c r="P799">
        <v>1</v>
      </c>
      <c r="Q799">
        <v>1</v>
      </c>
      <c r="R799">
        <v>200</v>
      </c>
      <c r="S799">
        <v>1</v>
      </c>
      <c r="T799" s="4">
        <v>40652</v>
      </c>
      <c r="U799">
        <v>2011</v>
      </c>
      <c r="V799">
        <v>4</v>
      </c>
      <c r="W799">
        <v>19</v>
      </c>
      <c r="X799" t="s">
        <v>161</v>
      </c>
      <c r="Y799" t="s">
        <v>174</v>
      </c>
      <c r="Z799">
        <v>17</v>
      </c>
      <c r="AA799" t="s">
        <v>225</v>
      </c>
      <c r="AB799" t="s">
        <v>178</v>
      </c>
      <c r="AC799">
        <v>2.4</v>
      </c>
      <c r="AD799">
        <v>199.79999999999998</v>
      </c>
      <c r="AE799">
        <v>200</v>
      </c>
      <c r="AF799" t="s">
        <v>4</v>
      </c>
    </row>
    <row r="800" spans="1:32" x14ac:dyDescent="0.3">
      <c r="A800">
        <v>18438426</v>
      </c>
      <c r="B800" t="s">
        <v>1234</v>
      </c>
      <c r="C800">
        <v>1</v>
      </c>
      <c r="D800" t="s">
        <v>6</v>
      </c>
      <c r="E800" t="s">
        <v>109</v>
      </c>
      <c r="F800" t="s">
        <v>575</v>
      </c>
      <c r="G800">
        <v>77.286031899999998</v>
      </c>
      <c r="H800">
        <v>28.6820472</v>
      </c>
      <c r="I800" t="s">
        <v>542</v>
      </c>
      <c r="J800" t="s">
        <v>218</v>
      </c>
      <c r="K800">
        <v>1.2E-2</v>
      </c>
      <c r="L800" t="s">
        <v>181</v>
      </c>
      <c r="M800" t="s">
        <v>181</v>
      </c>
      <c r="N800" t="s">
        <v>181</v>
      </c>
      <c r="O800" t="s">
        <v>181</v>
      </c>
      <c r="P800">
        <v>1</v>
      </c>
      <c r="Q800">
        <v>1</v>
      </c>
      <c r="R800">
        <v>200</v>
      </c>
      <c r="S800">
        <v>1</v>
      </c>
      <c r="T800" s="4">
        <v>41371</v>
      </c>
      <c r="U800">
        <v>2013</v>
      </c>
      <c r="V800">
        <v>4</v>
      </c>
      <c r="W800">
        <v>7</v>
      </c>
      <c r="X800" t="s">
        <v>161</v>
      </c>
      <c r="Y800" t="s">
        <v>174</v>
      </c>
      <c r="Z800">
        <v>14</v>
      </c>
      <c r="AA800" t="s">
        <v>233</v>
      </c>
      <c r="AB800" t="s">
        <v>178</v>
      </c>
      <c r="AC800">
        <v>2.4</v>
      </c>
      <c r="AD800">
        <v>199.79999999999998</v>
      </c>
      <c r="AE800">
        <v>200</v>
      </c>
      <c r="AF800" t="s">
        <v>4</v>
      </c>
    </row>
    <row r="801" spans="1:32" x14ac:dyDescent="0.3">
      <c r="A801">
        <v>18489838</v>
      </c>
      <c r="B801" t="s">
        <v>1235</v>
      </c>
      <c r="C801">
        <v>1</v>
      </c>
      <c r="D801" t="s">
        <v>6</v>
      </c>
      <c r="E801" t="s">
        <v>109</v>
      </c>
      <c r="F801" t="s">
        <v>347</v>
      </c>
      <c r="G801">
        <v>0</v>
      </c>
      <c r="H801">
        <v>0</v>
      </c>
      <c r="I801" t="s">
        <v>1236</v>
      </c>
      <c r="J801" t="s">
        <v>218</v>
      </c>
      <c r="K801">
        <v>1.2E-2</v>
      </c>
      <c r="L801" t="s">
        <v>181</v>
      </c>
      <c r="M801" t="s">
        <v>181</v>
      </c>
      <c r="N801" t="s">
        <v>181</v>
      </c>
      <c r="O801" t="s">
        <v>181</v>
      </c>
      <c r="P801">
        <v>1</v>
      </c>
      <c r="Q801">
        <v>1</v>
      </c>
      <c r="R801">
        <v>200</v>
      </c>
      <c r="S801">
        <v>1</v>
      </c>
      <c r="T801" s="4">
        <v>41706</v>
      </c>
      <c r="U801">
        <v>2014</v>
      </c>
      <c r="V801">
        <v>3</v>
      </c>
      <c r="W801">
        <v>8</v>
      </c>
      <c r="X801" t="s">
        <v>168</v>
      </c>
      <c r="Y801" t="s">
        <v>173</v>
      </c>
      <c r="Z801">
        <v>10</v>
      </c>
      <c r="AA801" t="s">
        <v>219</v>
      </c>
      <c r="AB801" t="s">
        <v>177</v>
      </c>
      <c r="AC801">
        <v>2.4</v>
      </c>
      <c r="AD801">
        <v>199.79999999999998</v>
      </c>
      <c r="AE801">
        <v>200</v>
      </c>
      <c r="AF801" t="s">
        <v>4</v>
      </c>
    </row>
    <row r="802" spans="1:32" x14ac:dyDescent="0.3">
      <c r="A802">
        <v>18282015</v>
      </c>
      <c r="B802" t="s">
        <v>802</v>
      </c>
      <c r="C802">
        <v>1</v>
      </c>
      <c r="D802" t="s">
        <v>6</v>
      </c>
      <c r="E802" t="s">
        <v>109</v>
      </c>
      <c r="F802" t="s">
        <v>1237</v>
      </c>
      <c r="G802">
        <v>77.099754399999995</v>
      </c>
      <c r="H802">
        <v>28.634452499999998</v>
      </c>
      <c r="I802" t="s">
        <v>1238</v>
      </c>
      <c r="J802" t="s">
        <v>218</v>
      </c>
      <c r="K802">
        <v>1.2E-2</v>
      </c>
      <c r="L802" t="s">
        <v>181</v>
      </c>
      <c r="M802" t="s">
        <v>181</v>
      </c>
      <c r="N802" t="s">
        <v>181</v>
      </c>
      <c r="O802" t="s">
        <v>181</v>
      </c>
      <c r="P802">
        <v>1</v>
      </c>
      <c r="Q802">
        <v>1</v>
      </c>
      <c r="R802">
        <v>200</v>
      </c>
      <c r="S802">
        <v>1</v>
      </c>
      <c r="T802" s="4">
        <v>42072</v>
      </c>
      <c r="U802">
        <v>2015</v>
      </c>
      <c r="V802">
        <v>3</v>
      </c>
      <c r="W802">
        <v>9</v>
      </c>
      <c r="X802" t="s">
        <v>168</v>
      </c>
      <c r="Y802" t="s">
        <v>173</v>
      </c>
      <c r="Z802">
        <v>11</v>
      </c>
      <c r="AA802" t="s">
        <v>228</v>
      </c>
      <c r="AB802" t="s">
        <v>177</v>
      </c>
      <c r="AC802">
        <v>2.4</v>
      </c>
      <c r="AD802">
        <v>199.79999999999998</v>
      </c>
      <c r="AE802">
        <v>200</v>
      </c>
      <c r="AF802" t="s">
        <v>4</v>
      </c>
    </row>
    <row r="803" spans="1:32" x14ac:dyDescent="0.3">
      <c r="A803">
        <v>9281</v>
      </c>
      <c r="B803" t="s">
        <v>1239</v>
      </c>
      <c r="C803">
        <v>1</v>
      </c>
      <c r="D803" t="s">
        <v>6</v>
      </c>
      <c r="E803" t="s">
        <v>109</v>
      </c>
      <c r="F803" t="s">
        <v>232</v>
      </c>
      <c r="G803">
        <v>76.985441699999996</v>
      </c>
      <c r="H803">
        <v>28.609638400000001</v>
      </c>
      <c r="I803" t="s">
        <v>598</v>
      </c>
      <c r="J803" t="s">
        <v>218</v>
      </c>
      <c r="K803">
        <v>1.2E-2</v>
      </c>
      <c r="L803" t="s">
        <v>181</v>
      </c>
      <c r="M803" t="s">
        <v>181</v>
      </c>
      <c r="N803" t="s">
        <v>181</v>
      </c>
      <c r="O803" t="s">
        <v>181</v>
      </c>
      <c r="P803">
        <v>1</v>
      </c>
      <c r="Q803">
        <v>1</v>
      </c>
      <c r="R803">
        <v>200</v>
      </c>
      <c r="S803">
        <v>1</v>
      </c>
      <c r="T803" s="4">
        <v>43180</v>
      </c>
      <c r="U803">
        <v>2018</v>
      </c>
      <c r="V803">
        <v>3</v>
      </c>
      <c r="W803">
        <v>21</v>
      </c>
      <c r="X803" t="s">
        <v>168</v>
      </c>
      <c r="Y803" t="s">
        <v>173</v>
      </c>
      <c r="Z803">
        <v>12</v>
      </c>
      <c r="AA803" t="s">
        <v>252</v>
      </c>
      <c r="AB803" t="s">
        <v>177</v>
      </c>
      <c r="AC803">
        <v>2.4</v>
      </c>
      <c r="AD803">
        <v>199.79999999999998</v>
      </c>
      <c r="AE803">
        <v>200</v>
      </c>
      <c r="AF803" t="s">
        <v>4</v>
      </c>
    </row>
    <row r="804" spans="1:32" x14ac:dyDescent="0.3">
      <c r="A804">
        <v>18427205</v>
      </c>
      <c r="B804" t="s">
        <v>1240</v>
      </c>
      <c r="C804">
        <v>1</v>
      </c>
      <c r="D804" t="s">
        <v>6</v>
      </c>
      <c r="E804" t="s">
        <v>109</v>
      </c>
      <c r="F804" t="s">
        <v>282</v>
      </c>
      <c r="G804">
        <v>77.2036655</v>
      </c>
      <c r="H804">
        <v>28.541794299999999</v>
      </c>
      <c r="I804" t="s">
        <v>530</v>
      </c>
      <c r="J804" t="s">
        <v>218</v>
      </c>
      <c r="K804">
        <v>1.2E-2</v>
      </c>
      <c r="L804" t="s">
        <v>181</v>
      </c>
      <c r="M804" t="s">
        <v>181</v>
      </c>
      <c r="N804" t="s">
        <v>181</v>
      </c>
      <c r="O804" t="s">
        <v>181</v>
      </c>
      <c r="P804">
        <v>1</v>
      </c>
      <c r="Q804">
        <v>1</v>
      </c>
      <c r="R804">
        <v>200</v>
      </c>
      <c r="S804">
        <v>1</v>
      </c>
      <c r="T804" s="4">
        <v>40551</v>
      </c>
      <c r="U804">
        <v>2011</v>
      </c>
      <c r="V804">
        <v>1</v>
      </c>
      <c r="W804">
        <v>8</v>
      </c>
      <c r="X804" t="s">
        <v>165</v>
      </c>
      <c r="Y804" t="s">
        <v>173</v>
      </c>
      <c r="Z804">
        <v>2</v>
      </c>
      <c r="AA804" t="s">
        <v>219</v>
      </c>
      <c r="AB804" t="s">
        <v>177</v>
      </c>
      <c r="AC804">
        <v>2.4</v>
      </c>
      <c r="AD804">
        <v>199.79999999999998</v>
      </c>
      <c r="AE804">
        <v>200</v>
      </c>
      <c r="AF804" t="s">
        <v>4</v>
      </c>
    </row>
    <row r="805" spans="1:32" x14ac:dyDescent="0.3">
      <c r="A805">
        <v>18354985</v>
      </c>
      <c r="B805" t="s">
        <v>928</v>
      </c>
      <c r="C805">
        <v>1</v>
      </c>
      <c r="D805" t="s">
        <v>6</v>
      </c>
      <c r="E805" t="s">
        <v>109</v>
      </c>
      <c r="F805" t="s">
        <v>367</v>
      </c>
      <c r="G805">
        <v>77.181182300000003</v>
      </c>
      <c r="H805">
        <v>28.548978200000001</v>
      </c>
      <c r="I805" t="s">
        <v>608</v>
      </c>
      <c r="J805" t="s">
        <v>218</v>
      </c>
      <c r="K805">
        <v>1.2E-2</v>
      </c>
      <c r="L805" t="s">
        <v>181</v>
      </c>
      <c r="M805" t="s">
        <v>181</v>
      </c>
      <c r="N805" t="s">
        <v>181</v>
      </c>
      <c r="O805" t="s">
        <v>181</v>
      </c>
      <c r="P805">
        <v>1</v>
      </c>
      <c r="Q805">
        <v>1</v>
      </c>
      <c r="R805">
        <v>200</v>
      </c>
      <c r="S805">
        <v>1</v>
      </c>
      <c r="T805" s="4">
        <v>41660</v>
      </c>
      <c r="U805">
        <v>2014</v>
      </c>
      <c r="V805">
        <v>1</v>
      </c>
      <c r="W805">
        <v>21</v>
      </c>
      <c r="X805" t="s">
        <v>165</v>
      </c>
      <c r="Y805" t="s">
        <v>173</v>
      </c>
      <c r="Z805">
        <v>4</v>
      </c>
      <c r="AA805" t="s">
        <v>225</v>
      </c>
      <c r="AB805" t="s">
        <v>177</v>
      </c>
      <c r="AC805">
        <v>2.4</v>
      </c>
      <c r="AD805">
        <v>199.79999999999998</v>
      </c>
      <c r="AE805">
        <v>200</v>
      </c>
      <c r="AF805" t="s">
        <v>4</v>
      </c>
    </row>
    <row r="806" spans="1:32" x14ac:dyDescent="0.3">
      <c r="A806">
        <v>300791</v>
      </c>
      <c r="B806" t="s">
        <v>1241</v>
      </c>
      <c r="C806">
        <v>1</v>
      </c>
      <c r="D806" t="s">
        <v>6</v>
      </c>
      <c r="E806" t="s">
        <v>109</v>
      </c>
      <c r="F806" t="s">
        <v>227</v>
      </c>
      <c r="G806">
        <v>77.215546099999997</v>
      </c>
      <c r="H806">
        <v>28.711155600000001</v>
      </c>
      <c r="I806" t="s">
        <v>530</v>
      </c>
      <c r="J806" t="s">
        <v>218</v>
      </c>
      <c r="K806">
        <v>1.2E-2</v>
      </c>
      <c r="L806" t="s">
        <v>181</v>
      </c>
      <c r="M806" t="s">
        <v>181</v>
      </c>
      <c r="N806" t="s">
        <v>181</v>
      </c>
      <c r="O806" t="s">
        <v>181</v>
      </c>
      <c r="P806">
        <v>1</v>
      </c>
      <c r="Q806">
        <v>1</v>
      </c>
      <c r="R806">
        <v>200</v>
      </c>
      <c r="S806">
        <v>1</v>
      </c>
      <c r="T806" s="4">
        <v>41275</v>
      </c>
      <c r="U806">
        <v>2013</v>
      </c>
      <c r="V806">
        <v>1</v>
      </c>
      <c r="W806">
        <v>1</v>
      </c>
      <c r="X806" t="s">
        <v>165</v>
      </c>
      <c r="Y806" t="s">
        <v>173</v>
      </c>
      <c r="Z806">
        <v>1</v>
      </c>
      <c r="AA806" t="s">
        <v>225</v>
      </c>
      <c r="AB806" t="s">
        <v>177</v>
      </c>
      <c r="AC806">
        <v>2.4</v>
      </c>
      <c r="AD806">
        <v>199.79999999999998</v>
      </c>
      <c r="AE806">
        <v>200</v>
      </c>
      <c r="AF806" t="s">
        <v>4</v>
      </c>
    </row>
    <row r="807" spans="1:32" x14ac:dyDescent="0.3">
      <c r="A807">
        <v>18435320</v>
      </c>
      <c r="B807" t="s">
        <v>1242</v>
      </c>
      <c r="C807">
        <v>1</v>
      </c>
      <c r="D807" t="s">
        <v>6</v>
      </c>
      <c r="E807" t="s">
        <v>109</v>
      </c>
      <c r="F807" t="s">
        <v>575</v>
      </c>
      <c r="G807">
        <v>77.283991900000004</v>
      </c>
      <c r="H807">
        <v>28.683210500000001</v>
      </c>
      <c r="I807" t="s">
        <v>542</v>
      </c>
      <c r="J807" t="s">
        <v>218</v>
      </c>
      <c r="K807">
        <v>1.2E-2</v>
      </c>
      <c r="L807" t="s">
        <v>181</v>
      </c>
      <c r="M807" t="s">
        <v>181</v>
      </c>
      <c r="N807" t="s">
        <v>181</v>
      </c>
      <c r="O807" t="s">
        <v>181</v>
      </c>
      <c r="P807">
        <v>1</v>
      </c>
      <c r="Q807">
        <v>1</v>
      </c>
      <c r="R807">
        <v>200</v>
      </c>
      <c r="S807">
        <v>1</v>
      </c>
      <c r="T807" s="4">
        <v>40552</v>
      </c>
      <c r="U807">
        <v>2011</v>
      </c>
      <c r="V807">
        <v>1</v>
      </c>
      <c r="W807">
        <v>9</v>
      </c>
      <c r="X807" t="s">
        <v>165</v>
      </c>
      <c r="Y807" t="s">
        <v>173</v>
      </c>
      <c r="Z807">
        <v>2</v>
      </c>
      <c r="AA807" t="s">
        <v>233</v>
      </c>
      <c r="AB807" t="s">
        <v>177</v>
      </c>
      <c r="AC807">
        <v>2.4</v>
      </c>
      <c r="AD807">
        <v>199.79999999999998</v>
      </c>
      <c r="AE807">
        <v>200</v>
      </c>
      <c r="AF807" t="s">
        <v>4</v>
      </c>
    </row>
    <row r="808" spans="1:32" x14ac:dyDescent="0.3">
      <c r="A808">
        <v>18203187</v>
      </c>
      <c r="B808" t="s">
        <v>1243</v>
      </c>
      <c r="C808">
        <v>1</v>
      </c>
      <c r="D808" t="s">
        <v>6</v>
      </c>
      <c r="E808" t="s">
        <v>109</v>
      </c>
      <c r="F808" t="s">
        <v>873</v>
      </c>
      <c r="G808">
        <v>77.084917000000004</v>
      </c>
      <c r="H808">
        <v>28.634366700000001</v>
      </c>
      <c r="I808" t="s">
        <v>695</v>
      </c>
      <c r="J808" t="s">
        <v>218</v>
      </c>
      <c r="K808">
        <v>1.2E-2</v>
      </c>
      <c r="L808" t="s">
        <v>181</v>
      </c>
      <c r="M808" t="s">
        <v>181</v>
      </c>
      <c r="N808" t="s">
        <v>181</v>
      </c>
      <c r="O808" t="s">
        <v>181</v>
      </c>
      <c r="P808">
        <v>1</v>
      </c>
      <c r="Q808">
        <v>1</v>
      </c>
      <c r="R808">
        <v>200</v>
      </c>
      <c r="S808">
        <v>1</v>
      </c>
      <c r="T808" s="4">
        <v>42012</v>
      </c>
      <c r="U808">
        <v>2015</v>
      </c>
      <c r="V808">
        <v>1</v>
      </c>
      <c r="W808">
        <v>8</v>
      </c>
      <c r="X808" t="s">
        <v>165</v>
      </c>
      <c r="Y808" t="s">
        <v>173</v>
      </c>
      <c r="Z808">
        <v>2</v>
      </c>
      <c r="AA808" t="s">
        <v>223</v>
      </c>
      <c r="AB808" t="s">
        <v>177</v>
      </c>
      <c r="AC808">
        <v>2.4</v>
      </c>
      <c r="AD808">
        <v>199.79999999999998</v>
      </c>
      <c r="AE808">
        <v>200</v>
      </c>
      <c r="AF808" t="s">
        <v>4</v>
      </c>
    </row>
    <row r="809" spans="1:32" x14ac:dyDescent="0.3">
      <c r="A809">
        <v>18377895</v>
      </c>
      <c r="B809" t="s">
        <v>1244</v>
      </c>
      <c r="C809">
        <v>1</v>
      </c>
      <c r="D809" t="s">
        <v>6</v>
      </c>
      <c r="E809" t="s">
        <v>109</v>
      </c>
      <c r="F809" t="s">
        <v>241</v>
      </c>
      <c r="G809">
        <v>77.303324700000005</v>
      </c>
      <c r="H809">
        <v>28.589156200000001</v>
      </c>
      <c r="I809" t="s">
        <v>455</v>
      </c>
      <c r="J809" t="s">
        <v>218</v>
      </c>
      <c r="K809">
        <v>1.2E-2</v>
      </c>
      <c r="L809" t="s">
        <v>181</v>
      </c>
      <c r="M809" t="s">
        <v>181</v>
      </c>
      <c r="N809" t="s">
        <v>181</v>
      </c>
      <c r="O809" t="s">
        <v>181</v>
      </c>
      <c r="P809">
        <v>1</v>
      </c>
      <c r="Q809">
        <v>1</v>
      </c>
      <c r="R809">
        <v>200</v>
      </c>
      <c r="S809">
        <v>1</v>
      </c>
      <c r="T809" s="4">
        <v>41646</v>
      </c>
      <c r="U809">
        <v>2014</v>
      </c>
      <c r="V809">
        <v>1</v>
      </c>
      <c r="W809">
        <v>7</v>
      </c>
      <c r="X809" t="s">
        <v>165</v>
      </c>
      <c r="Y809" t="s">
        <v>173</v>
      </c>
      <c r="Z809">
        <v>2</v>
      </c>
      <c r="AA809" t="s">
        <v>225</v>
      </c>
      <c r="AB809" t="s">
        <v>177</v>
      </c>
      <c r="AC809">
        <v>2.4</v>
      </c>
      <c r="AD809">
        <v>199.79999999999998</v>
      </c>
      <c r="AE809">
        <v>200</v>
      </c>
      <c r="AF809" t="s">
        <v>4</v>
      </c>
    </row>
    <row r="810" spans="1:32" x14ac:dyDescent="0.3">
      <c r="A810">
        <v>18358668</v>
      </c>
      <c r="B810" t="s">
        <v>371</v>
      </c>
      <c r="C810">
        <v>1</v>
      </c>
      <c r="D810" t="s">
        <v>6</v>
      </c>
      <c r="E810" t="s">
        <v>109</v>
      </c>
      <c r="F810" t="s">
        <v>280</v>
      </c>
      <c r="G810">
        <v>77.183681300000003</v>
      </c>
      <c r="H810">
        <v>28.700631399999999</v>
      </c>
      <c r="I810" t="s">
        <v>995</v>
      </c>
      <c r="J810" t="s">
        <v>218</v>
      </c>
      <c r="K810">
        <v>1.2E-2</v>
      </c>
      <c r="L810" t="s">
        <v>181</v>
      </c>
      <c r="M810" t="s">
        <v>181</v>
      </c>
      <c r="N810" t="s">
        <v>181</v>
      </c>
      <c r="O810" t="s">
        <v>181</v>
      </c>
      <c r="P810">
        <v>1</v>
      </c>
      <c r="Q810">
        <v>1</v>
      </c>
      <c r="R810">
        <v>200</v>
      </c>
      <c r="S810">
        <v>1</v>
      </c>
      <c r="T810" s="4">
        <v>41257</v>
      </c>
      <c r="U810">
        <v>2012</v>
      </c>
      <c r="V810">
        <v>12</v>
      </c>
      <c r="W810">
        <v>14</v>
      </c>
      <c r="X810" t="s">
        <v>163</v>
      </c>
      <c r="Y810" t="s">
        <v>176</v>
      </c>
      <c r="Z810">
        <v>51</v>
      </c>
      <c r="AA810" t="s">
        <v>230</v>
      </c>
      <c r="AB810" t="s">
        <v>180</v>
      </c>
      <c r="AC810">
        <v>2.4</v>
      </c>
      <c r="AD810">
        <v>199.79999999999998</v>
      </c>
      <c r="AE810">
        <v>200</v>
      </c>
      <c r="AF810" t="s">
        <v>4</v>
      </c>
    </row>
    <row r="811" spans="1:32" x14ac:dyDescent="0.3">
      <c r="A811">
        <v>18423870</v>
      </c>
      <c r="B811" t="s">
        <v>1245</v>
      </c>
      <c r="C811">
        <v>1</v>
      </c>
      <c r="D811" t="s">
        <v>6</v>
      </c>
      <c r="E811" t="s">
        <v>109</v>
      </c>
      <c r="F811" t="s">
        <v>575</v>
      </c>
      <c r="G811">
        <v>77.291946199999998</v>
      </c>
      <c r="H811">
        <v>28.69022</v>
      </c>
      <c r="I811" t="s">
        <v>1246</v>
      </c>
      <c r="J811" t="s">
        <v>218</v>
      </c>
      <c r="K811">
        <v>1.2E-2</v>
      </c>
      <c r="L811" t="s">
        <v>181</v>
      </c>
      <c r="M811" t="s">
        <v>181</v>
      </c>
      <c r="N811" t="s">
        <v>181</v>
      </c>
      <c r="O811" t="s">
        <v>181</v>
      </c>
      <c r="P811">
        <v>1</v>
      </c>
      <c r="Q811">
        <v>1</v>
      </c>
      <c r="R811">
        <v>200</v>
      </c>
      <c r="S811">
        <v>1</v>
      </c>
      <c r="T811" s="4">
        <v>41635</v>
      </c>
      <c r="U811">
        <v>2013</v>
      </c>
      <c r="V811">
        <v>12</v>
      </c>
      <c r="W811">
        <v>27</v>
      </c>
      <c r="X811" t="s">
        <v>163</v>
      </c>
      <c r="Y811" t="s">
        <v>176</v>
      </c>
      <c r="Z811">
        <v>52</v>
      </c>
      <c r="AA811" t="s">
        <v>230</v>
      </c>
      <c r="AB811" t="s">
        <v>180</v>
      </c>
      <c r="AC811">
        <v>2.4</v>
      </c>
      <c r="AD811">
        <v>199.79999999999998</v>
      </c>
      <c r="AE811">
        <v>200</v>
      </c>
      <c r="AF811" t="s">
        <v>4</v>
      </c>
    </row>
    <row r="812" spans="1:32" x14ac:dyDescent="0.3">
      <c r="A812">
        <v>18354968</v>
      </c>
      <c r="B812" t="s">
        <v>1247</v>
      </c>
      <c r="C812">
        <v>1</v>
      </c>
      <c r="D812" t="s">
        <v>6</v>
      </c>
      <c r="E812" t="s">
        <v>109</v>
      </c>
      <c r="F812" t="s">
        <v>481</v>
      </c>
      <c r="G812">
        <v>77.281676309999995</v>
      </c>
      <c r="H812">
        <v>28.566793789999998</v>
      </c>
      <c r="I812" t="s">
        <v>685</v>
      </c>
      <c r="J812" t="s">
        <v>218</v>
      </c>
      <c r="K812">
        <v>1.2E-2</v>
      </c>
      <c r="L812" t="s">
        <v>181</v>
      </c>
      <c r="M812" t="s">
        <v>181</v>
      </c>
      <c r="N812" t="s">
        <v>181</v>
      </c>
      <c r="O812" t="s">
        <v>181</v>
      </c>
      <c r="P812">
        <v>1</v>
      </c>
      <c r="Q812">
        <v>1</v>
      </c>
      <c r="R812">
        <v>200</v>
      </c>
      <c r="S812">
        <v>1</v>
      </c>
      <c r="T812" s="4">
        <v>40517</v>
      </c>
      <c r="U812">
        <v>2010</v>
      </c>
      <c r="V812">
        <v>12</v>
      </c>
      <c r="W812">
        <v>5</v>
      </c>
      <c r="X812" t="s">
        <v>163</v>
      </c>
      <c r="Y812" t="s">
        <v>176</v>
      </c>
      <c r="Z812">
        <v>49</v>
      </c>
      <c r="AA812" t="s">
        <v>233</v>
      </c>
      <c r="AB812" t="s">
        <v>180</v>
      </c>
      <c r="AC812">
        <v>2.4</v>
      </c>
      <c r="AD812">
        <v>199.79999999999998</v>
      </c>
      <c r="AE812">
        <v>200</v>
      </c>
      <c r="AF812" t="s">
        <v>4</v>
      </c>
    </row>
    <row r="813" spans="1:32" x14ac:dyDescent="0.3">
      <c r="A813">
        <v>18434966</v>
      </c>
      <c r="B813" t="s">
        <v>1248</v>
      </c>
      <c r="C813">
        <v>1</v>
      </c>
      <c r="D813" t="s">
        <v>6</v>
      </c>
      <c r="E813" t="s">
        <v>109</v>
      </c>
      <c r="F813" t="s">
        <v>284</v>
      </c>
      <c r="G813">
        <v>0</v>
      </c>
      <c r="H813">
        <v>0</v>
      </c>
      <c r="I813" t="s">
        <v>604</v>
      </c>
      <c r="J813" t="s">
        <v>218</v>
      </c>
      <c r="K813">
        <v>1.2E-2</v>
      </c>
      <c r="L813" t="s">
        <v>181</v>
      </c>
      <c r="M813" t="s">
        <v>181</v>
      </c>
      <c r="N813" t="s">
        <v>181</v>
      </c>
      <c r="O813" t="s">
        <v>181</v>
      </c>
      <c r="P813">
        <v>1</v>
      </c>
      <c r="Q813">
        <v>1</v>
      </c>
      <c r="R813">
        <v>200</v>
      </c>
      <c r="S813">
        <v>1</v>
      </c>
      <c r="T813" s="4">
        <v>41955</v>
      </c>
      <c r="U813">
        <v>2014</v>
      </c>
      <c r="V813">
        <v>11</v>
      </c>
      <c r="W813">
        <v>12</v>
      </c>
      <c r="X813" t="s">
        <v>170</v>
      </c>
      <c r="Y813" t="s">
        <v>176</v>
      </c>
      <c r="Z813">
        <v>46</v>
      </c>
      <c r="AA813" t="s">
        <v>252</v>
      </c>
      <c r="AB813" t="s">
        <v>180</v>
      </c>
      <c r="AC813">
        <v>2.4</v>
      </c>
      <c r="AD813">
        <v>199.79999999999998</v>
      </c>
      <c r="AE813">
        <v>200</v>
      </c>
      <c r="AF813" t="s">
        <v>4</v>
      </c>
    </row>
    <row r="814" spans="1:32" x14ac:dyDescent="0.3">
      <c r="A814">
        <v>18354992</v>
      </c>
      <c r="B814" t="s">
        <v>1249</v>
      </c>
      <c r="C814">
        <v>1</v>
      </c>
      <c r="D814" t="s">
        <v>6</v>
      </c>
      <c r="E814" t="s">
        <v>109</v>
      </c>
      <c r="F814" t="s">
        <v>334</v>
      </c>
      <c r="G814">
        <v>77.173008600000003</v>
      </c>
      <c r="H814">
        <v>28.556768099999999</v>
      </c>
      <c r="I814" t="s">
        <v>604</v>
      </c>
      <c r="J814" t="s">
        <v>218</v>
      </c>
      <c r="K814">
        <v>1.2E-2</v>
      </c>
      <c r="L814" t="s">
        <v>181</v>
      </c>
      <c r="M814" t="s">
        <v>181</v>
      </c>
      <c r="N814" t="s">
        <v>181</v>
      </c>
      <c r="O814" t="s">
        <v>181</v>
      </c>
      <c r="P814">
        <v>1</v>
      </c>
      <c r="Q814">
        <v>1</v>
      </c>
      <c r="R814">
        <v>200</v>
      </c>
      <c r="S814">
        <v>1</v>
      </c>
      <c r="T814" s="4">
        <v>42335</v>
      </c>
      <c r="U814">
        <v>2015</v>
      </c>
      <c r="V814">
        <v>11</v>
      </c>
      <c r="W814">
        <v>27</v>
      </c>
      <c r="X814" t="s">
        <v>170</v>
      </c>
      <c r="Y814" t="s">
        <v>176</v>
      </c>
      <c r="Z814">
        <v>48</v>
      </c>
      <c r="AA814" t="s">
        <v>230</v>
      </c>
      <c r="AB814" t="s">
        <v>180</v>
      </c>
      <c r="AC814">
        <v>2.4</v>
      </c>
      <c r="AD814">
        <v>199.79999999999998</v>
      </c>
      <c r="AE814">
        <v>200</v>
      </c>
      <c r="AF814" t="s">
        <v>4</v>
      </c>
    </row>
    <row r="815" spans="1:32" x14ac:dyDescent="0.3">
      <c r="A815">
        <v>18396396</v>
      </c>
      <c r="B815" t="s">
        <v>1250</v>
      </c>
      <c r="C815">
        <v>1</v>
      </c>
      <c r="D815" t="s">
        <v>6</v>
      </c>
      <c r="E815" t="s">
        <v>109</v>
      </c>
      <c r="F815" t="s">
        <v>265</v>
      </c>
      <c r="G815">
        <v>77.140202400000007</v>
      </c>
      <c r="H815">
        <v>28.713287600000001</v>
      </c>
      <c r="I815" t="s">
        <v>530</v>
      </c>
      <c r="J815" t="s">
        <v>218</v>
      </c>
      <c r="K815">
        <v>1.2E-2</v>
      </c>
      <c r="L815" t="s">
        <v>181</v>
      </c>
      <c r="M815" t="s">
        <v>181</v>
      </c>
      <c r="N815" t="s">
        <v>181</v>
      </c>
      <c r="O815" t="s">
        <v>181</v>
      </c>
      <c r="P815">
        <v>1</v>
      </c>
      <c r="Q815">
        <v>1</v>
      </c>
      <c r="R815">
        <v>200</v>
      </c>
      <c r="S815">
        <v>1</v>
      </c>
      <c r="T815" s="4">
        <v>40484</v>
      </c>
      <c r="U815">
        <v>2010</v>
      </c>
      <c r="V815">
        <v>11</v>
      </c>
      <c r="W815">
        <v>2</v>
      </c>
      <c r="X815" t="s">
        <v>170</v>
      </c>
      <c r="Y815" t="s">
        <v>176</v>
      </c>
      <c r="Z815">
        <v>45</v>
      </c>
      <c r="AA815" t="s">
        <v>225</v>
      </c>
      <c r="AB815" t="s">
        <v>180</v>
      </c>
      <c r="AC815">
        <v>2.4</v>
      </c>
      <c r="AD815">
        <v>199.79999999999998</v>
      </c>
      <c r="AE815">
        <v>200</v>
      </c>
      <c r="AF815" t="s">
        <v>4</v>
      </c>
    </row>
    <row r="816" spans="1:32" x14ac:dyDescent="0.3">
      <c r="A816">
        <v>311189</v>
      </c>
      <c r="B816" t="s">
        <v>1251</v>
      </c>
      <c r="C816">
        <v>1</v>
      </c>
      <c r="D816" t="s">
        <v>6</v>
      </c>
      <c r="E816" t="s">
        <v>109</v>
      </c>
      <c r="F816" t="s">
        <v>392</v>
      </c>
      <c r="G816">
        <v>77.277364899999995</v>
      </c>
      <c r="H816">
        <v>28.6268353</v>
      </c>
      <c r="I816" t="s">
        <v>615</v>
      </c>
      <c r="J816" t="s">
        <v>218</v>
      </c>
      <c r="K816">
        <v>1.2E-2</v>
      </c>
      <c r="L816" t="s">
        <v>181</v>
      </c>
      <c r="M816" t="s">
        <v>181</v>
      </c>
      <c r="N816" t="s">
        <v>181</v>
      </c>
      <c r="O816" t="s">
        <v>181</v>
      </c>
      <c r="P816">
        <v>1</v>
      </c>
      <c r="Q816">
        <v>1</v>
      </c>
      <c r="R816">
        <v>200</v>
      </c>
      <c r="S816">
        <v>1</v>
      </c>
      <c r="T816" s="4">
        <v>43416</v>
      </c>
      <c r="U816">
        <v>2018</v>
      </c>
      <c r="V816">
        <v>11</v>
      </c>
      <c r="W816">
        <v>12</v>
      </c>
      <c r="X816" t="s">
        <v>170</v>
      </c>
      <c r="Y816" t="s">
        <v>176</v>
      </c>
      <c r="Z816">
        <v>46</v>
      </c>
      <c r="AA816" t="s">
        <v>228</v>
      </c>
      <c r="AB816" t="s">
        <v>180</v>
      </c>
      <c r="AC816">
        <v>2.4</v>
      </c>
      <c r="AD816">
        <v>199.79999999999998</v>
      </c>
      <c r="AE816">
        <v>200</v>
      </c>
      <c r="AF816" t="s">
        <v>4</v>
      </c>
    </row>
    <row r="817" spans="1:32" x14ac:dyDescent="0.3">
      <c r="A817">
        <v>18464627</v>
      </c>
      <c r="B817" t="s">
        <v>1252</v>
      </c>
      <c r="C817">
        <v>1</v>
      </c>
      <c r="D817" t="s">
        <v>6</v>
      </c>
      <c r="E817" t="s">
        <v>109</v>
      </c>
      <c r="F817" t="s">
        <v>280</v>
      </c>
      <c r="G817">
        <v>77.189437900000001</v>
      </c>
      <c r="H817">
        <v>28.701519099999999</v>
      </c>
      <c r="I817" t="s">
        <v>530</v>
      </c>
      <c r="J817" t="s">
        <v>218</v>
      </c>
      <c r="K817">
        <v>1.2E-2</v>
      </c>
      <c r="L817" t="s">
        <v>181</v>
      </c>
      <c r="M817" t="s">
        <v>181</v>
      </c>
      <c r="N817" t="s">
        <v>181</v>
      </c>
      <c r="O817" t="s">
        <v>181</v>
      </c>
      <c r="P817">
        <v>1</v>
      </c>
      <c r="Q817">
        <v>1</v>
      </c>
      <c r="R817">
        <v>200</v>
      </c>
      <c r="S817">
        <v>1</v>
      </c>
      <c r="T817" s="4">
        <v>41183</v>
      </c>
      <c r="U817">
        <v>2012</v>
      </c>
      <c r="V817">
        <v>10</v>
      </c>
      <c r="W817">
        <v>1</v>
      </c>
      <c r="X817" t="s">
        <v>171</v>
      </c>
      <c r="Y817" t="s">
        <v>176</v>
      </c>
      <c r="Z817">
        <v>41</v>
      </c>
      <c r="AA817" t="s">
        <v>228</v>
      </c>
      <c r="AB817" t="s">
        <v>180</v>
      </c>
      <c r="AC817">
        <v>2.4</v>
      </c>
      <c r="AD817">
        <v>199.79999999999998</v>
      </c>
      <c r="AE817">
        <v>200</v>
      </c>
      <c r="AF817" t="s">
        <v>4</v>
      </c>
    </row>
    <row r="818" spans="1:32" x14ac:dyDescent="0.3">
      <c r="A818">
        <v>18367979</v>
      </c>
      <c r="B818" t="s">
        <v>1253</v>
      </c>
      <c r="C818">
        <v>1</v>
      </c>
      <c r="D818" t="s">
        <v>6</v>
      </c>
      <c r="E818" t="s">
        <v>109</v>
      </c>
      <c r="F818" t="s">
        <v>1237</v>
      </c>
      <c r="G818">
        <v>77.107326900000004</v>
      </c>
      <c r="H818">
        <v>28.6212971</v>
      </c>
      <c r="I818" t="s">
        <v>455</v>
      </c>
      <c r="J818" t="s">
        <v>218</v>
      </c>
      <c r="K818">
        <v>1.2E-2</v>
      </c>
      <c r="L818" t="s">
        <v>181</v>
      </c>
      <c r="M818" t="s">
        <v>181</v>
      </c>
      <c r="N818" t="s">
        <v>181</v>
      </c>
      <c r="O818" t="s">
        <v>181</v>
      </c>
      <c r="P818">
        <v>1</v>
      </c>
      <c r="Q818">
        <v>1</v>
      </c>
      <c r="R818">
        <v>200</v>
      </c>
      <c r="S818">
        <v>1</v>
      </c>
      <c r="T818" s="4">
        <v>42656</v>
      </c>
      <c r="U818">
        <v>2016</v>
      </c>
      <c r="V818">
        <v>10</v>
      </c>
      <c r="W818">
        <v>13</v>
      </c>
      <c r="X818" t="s">
        <v>171</v>
      </c>
      <c r="Y818" t="s">
        <v>176</v>
      </c>
      <c r="Z818">
        <v>42</v>
      </c>
      <c r="AA818" t="s">
        <v>223</v>
      </c>
      <c r="AB818" t="s">
        <v>180</v>
      </c>
      <c r="AC818">
        <v>2.4</v>
      </c>
      <c r="AD818">
        <v>199.79999999999998</v>
      </c>
      <c r="AE818">
        <v>200</v>
      </c>
      <c r="AF818" t="s">
        <v>4</v>
      </c>
    </row>
    <row r="819" spans="1:32" x14ac:dyDescent="0.3">
      <c r="A819">
        <v>313287</v>
      </c>
      <c r="B819" t="s">
        <v>1254</v>
      </c>
      <c r="C819">
        <v>1</v>
      </c>
      <c r="D819" t="s">
        <v>6</v>
      </c>
      <c r="E819" t="s">
        <v>109</v>
      </c>
      <c r="F819" t="s">
        <v>237</v>
      </c>
      <c r="G819">
        <v>77.0907871</v>
      </c>
      <c r="H819">
        <v>28.5912498</v>
      </c>
      <c r="I819" t="s">
        <v>1255</v>
      </c>
      <c r="J819" t="s">
        <v>218</v>
      </c>
      <c r="K819">
        <v>1.2E-2</v>
      </c>
      <c r="L819" t="s">
        <v>181</v>
      </c>
      <c r="M819" t="s">
        <v>181</v>
      </c>
      <c r="N819" t="s">
        <v>181</v>
      </c>
      <c r="O819" t="s">
        <v>181</v>
      </c>
      <c r="P819">
        <v>1</v>
      </c>
      <c r="Q819">
        <v>1</v>
      </c>
      <c r="R819">
        <v>200</v>
      </c>
      <c r="S819">
        <v>1</v>
      </c>
      <c r="T819" s="4">
        <v>41925</v>
      </c>
      <c r="U819">
        <v>2014</v>
      </c>
      <c r="V819">
        <v>10</v>
      </c>
      <c r="W819">
        <v>13</v>
      </c>
      <c r="X819" t="s">
        <v>171</v>
      </c>
      <c r="Y819" t="s">
        <v>176</v>
      </c>
      <c r="Z819">
        <v>42</v>
      </c>
      <c r="AA819" t="s">
        <v>228</v>
      </c>
      <c r="AB819" t="s">
        <v>180</v>
      </c>
      <c r="AC819">
        <v>2.4</v>
      </c>
      <c r="AD819">
        <v>199.79999999999998</v>
      </c>
      <c r="AE819">
        <v>200</v>
      </c>
      <c r="AF819" t="s">
        <v>4</v>
      </c>
    </row>
    <row r="820" spans="1:32" x14ac:dyDescent="0.3">
      <c r="A820">
        <v>308837</v>
      </c>
      <c r="B820" t="s">
        <v>1256</v>
      </c>
      <c r="C820">
        <v>1</v>
      </c>
      <c r="D820" t="s">
        <v>6</v>
      </c>
      <c r="E820" t="s">
        <v>109</v>
      </c>
      <c r="F820" t="s">
        <v>316</v>
      </c>
      <c r="G820">
        <v>77.291072600000007</v>
      </c>
      <c r="H820">
        <v>28.634274000000001</v>
      </c>
      <c r="I820" t="s">
        <v>679</v>
      </c>
      <c r="J820" t="s">
        <v>218</v>
      </c>
      <c r="K820">
        <v>1.2E-2</v>
      </c>
      <c r="L820" t="s">
        <v>181</v>
      </c>
      <c r="M820" t="s">
        <v>181</v>
      </c>
      <c r="N820" t="s">
        <v>181</v>
      </c>
      <c r="O820" t="s">
        <v>181</v>
      </c>
      <c r="P820">
        <v>1</v>
      </c>
      <c r="Q820">
        <v>1</v>
      </c>
      <c r="R820">
        <v>200</v>
      </c>
      <c r="S820">
        <v>1</v>
      </c>
      <c r="T820" s="4">
        <v>40833</v>
      </c>
      <c r="U820">
        <v>2011</v>
      </c>
      <c r="V820">
        <v>10</v>
      </c>
      <c r="W820">
        <v>17</v>
      </c>
      <c r="X820" t="s">
        <v>171</v>
      </c>
      <c r="Y820" t="s">
        <v>176</v>
      </c>
      <c r="Z820">
        <v>43</v>
      </c>
      <c r="AA820" t="s">
        <v>228</v>
      </c>
      <c r="AB820" t="s">
        <v>180</v>
      </c>
      <c r="AC820">
        <v>2.4</v>
      </c>
      <c r="AD820">
        <v>199.79999999999998</v>
      </c>
      <c r="AE820">
        <v>200</v>
      </c>
      <c r="AF820" t="s">
        <v>4</v>
      </c>
    </row>
    <row r="821" spans="1:32" x14ac:dyDescent="0.3">
      <c r="A821">
        <v>18456774</v>
      </c>
      <c r="B821" t="s">
        <v>1257</v>
      </c>
      <c r="C821">
        <v>1</v>
      </c>
      <c r="D821" t="s">
        <v>6</v>
      </c>
      <c r="E821" t="s">
        <v>109</v>
      </c>
      <c r="F821" t="s">
        <v>1237</v>
      </c>
      <c r="G821">
        <v>77.101802500000005</v>
      </c>
      <c r="H821">
        <v>28.623585200000001</v>
      </c>
      <c r="I821" t="s">
        <v>479</v>
      </c>
      <c r="J821" t="s">
        <v>218</v>
      </c>
      <c r="K821">
        <v>1.2E-2</v>
      </c>
      <c r="L821" t="s">
        <v>181</v>
      </c>
      <c r="M821" t="s">
        <v>181</v>
      </c>
      <c r="N821" t="s">
        <v>181</v>
      </c>
      <c r="O821" t="s">
        <v>181</v>
      </c>
      <c r="P821">
        <v>1</v>
      </c>
      <c r="Q821">
        <v>1</v>
      </c>
      <c r="R821">
        <v>350</v>
      </c>
      <c r="S821">
        <v>1</v>
      </c>
      <c r="T821" s="4">
        <v>42252</v>
      </c>
      <c r="U821">
        <v>2015</v>
      </c>
      <c r="V821">
        <v>9</v>
      </c>
      <c r="W821">
        <v>5</v>
      </c>
      <c r="X821" t="s">
        <v>172</v>
      </c>
      <c r="Y821" t="s">
        <v>175</v>
      </c>
      <c r="Z821">
        <v>36</v>
      </c>
      <c r="AA821" t="s">
        <v>219</v>
      </c>
      <c r="AB821" t="s">
        <v>179</v>
      </c>
      <c r="AC821">
        <v>4.2</v>
      </c>
      <c r="AD821">
        <v>349.65000000000003</v>
      </c>
      <c r="AE821">
        <v>350</v>
      </c>
      <c r="AF821" t="s">
        <v>4</v>
      </c>
    </row>
    <row r="822" spans="1:32" x14ac:dyDescent="0.3">
      <c r="A822">
        <v>18425182</v>
      </c>
      <c r="B822" t="s">
        <v>1258</v>
      </c>
      <c r="C822">
        <v>1</v>
      </c>
      <c r="D822" t="s">
        <v>6</v>
      </c>
      <c r="E822" t="s">
        <v>109</v>
      </c>
      <c r="F822" t="s">
        <v>257</v>
      </c>
      <c r="G822">
        <v>0</v>
      </c>
      <c r="H822">
        <v>0</v>
      </c>
      <c r="I822" t="s">
        <v>589</v>
      </c>
      <c r="J822" t="s">
        <v>218</v>
      </c>
      <c r="K822">
        <v>1.2E-2</v>
      </c>
      <c r="L822" t="s">
        <v>181</v>
      </c>
      <c r="M822" t="s">
        <v>181</v>
      </c>
      <c r="N822" t="s">
        <v>181</v>
      </c>
      <c r="O822" t="s">
        <v>181</v>
      </c>
      <c r="P822">
        <v>1</v>
      </c>
      <c r="Q822">
        <v>1</v>
      </c>
      <c r="R822">
        <v>350</v>
      </c>
      <c r="S822">
        <v>1</v>
      </c>
      <c r="T822" s="4">
        <v>42637</v>
      </c>
      <c r="U822">
        <v>2016</v>
      </c>
      <c r="V822">
        <v>9</v>
      </c>
      <c r="W822">
        <v>24</v>
      </c>
      <c r="X822" t="s">
        <v>172</v>
      </c>
      <c r="Y822" t="s">
        <v>175</v>
      </c>
      <c r="Z822">
        <v>39</v>
      </c>
      <c r="AA822" t="s">
        <v>219</v>
      </c>
      <c r="AB822" t="s">
        <v>179</v>
      </c>
      <c r="AC822">
        <v>4.2</v>
      </c>
      <c r="AD822">
        <v>349.65000000000003</v>
      </c>
      <c r="AE822">
        <v>350</v>
      </c>
      <c r="AF822" t="s">
        <v>4</v>
      </c>
    </row>
    <row r="823" spans="1:32" x14ac:dyDescent="0.3">
      <c r="A823">
        <v>18430246</v>
      </c>
      <c r="B823" t="s">
        <v>1259</v>
      </c>
      <c r="C823">
        <v>1</v>
      </c>
      <c r="D823" t="s">
        <v>6</v>
      </c>
      <c r="E823" t="s">
        <v>109</v>
      </c>
      <c r="F823" t="s">
        <v>241</v>
      </c>
      <c r="G823">
        <v>77.309734199999994</v>
      </c>
      <c r="H823">
        <v>28.597948850000002</v>
      </c>
      <c r="I823" t="s">
        <v>544</v>
      </c>
      <c r="J823" t="s">
        <v>218</v>
      </c>
      <c r="K823">
        <v>1.2E-2</v>
      </c>
      <c r="L823" t="s">
        <v>181</v>
      </c>
      <c r="M823" t="s">
        <v>181</v>
      </c>
      <c r="N823" t="s">
        <v>181</v>
      </c>
      <c r="O823" t="s">
        <v>181</v>
      </c>
      <c r="P823">
        <v>1</v>
      </c>
      <c r="Q823">
        <v>1</v>
      </c>
      <c r="R823">
        <v>350</v>
      </c>
      <c r="S823">
        <v>1</v>
      </c>
      <c r="T823" s="4">
        <v>43346</v>
      </c>
      <c r="U823">
        <v>2018</v>
      </c>
      <c r="V823">
        <v>9</v>
      </c>
      <c r="W823">
        <v>3</v>
      </c>
      <c r="X823" t="s">
        <v>172</v>
      </c>
      <c r="Y823" t="s">
        <v>175</v>
      </c>
      <c r="Z823">
        <v>36</v>
      </c>
      <c r="AA823" t="s">
        <v>228</v>
      </c>
      <c r="AB823" t="s">
        <v>179</v>
      </c>
      <c r="AC823">
        <v>4.2</v>
      </c>
      <c r="AD823">
        <v>349.65000000000003</v>
      </c>
      <c r="AE823">
        <v>350</v>
      </c>
      <c r="AF823" t="s">
        <v>4</v>
      </c>
    </row>
    <row r="824" spans="1:32" x14ac:dyDescent="0.3">
      <c r="A824">
        <v>18458301</v>
      </c>
      <c r="B824" t="s">
        <v>1260</v>
      </c>
      <c r="C824">
        <v>1</v>
      </c>
      <c r="D824" t="s">
        <v>6</v>
      </c>
      <c r="E824" t="s">
        <v>109</v>
      </c>
      <c r="F824" t="s">
        <v>1237</v>
      </c>
      <c r="G824">
        <v>77.097405300000005</v>
      </c>
      <c r="H824">
        <v>28.634200799999999</v>
      </c>
      <c r="I824" t="s">
        <v>475</v>
      </c>
      <c r="J824" t="s">
        <v>218</v>
      </c>
      <c r="K824">
        <v>1.2E-2</v>
      </c>
      <c r="L824" t="s">
        <v>181</v>
      </c>
      <c r="M824" t="s">
        <v>181</v>
      </c>
      <c r="N824" t="s">
        <v>181</v>
      </c>
      <c r="O824" t="s">
        <v>181</v>
      </c>
      <c r="P824">
        <v>1</v>
      </c>
      <c r="Q824">
        <v>1</v>
      </c>
      <c r="R824">
        <v>350</v>
      </c>
      <c r="S824">
        <v>1</v>
      </c>
      <c r="T824" s="4">
        <v>41140</v>
      </c>
      <c r="U824">
        <v>2012</v>
      </c>
      <c r="V824">
        <v>8</v>
      </c>
      <c r="W824">
        <v>19</v>
      </c>
      <c r="X824" t="s">
        <v>162</v>
      </c>
      <c r="Y824" t="s">
        <v>175</v>
      </c>
      <c r="Z824">
        <v>34</v>
      </c>
      <c r="AA824" t="s">
        <v>233</v>
      </c>
      <c r="AB824" t="s">
        <v>179</v>
      </c>
      <c r="AC824">
        <v>4.2</v>
      </c>
      <c r="AD824">
        <v>349.65000000000003</v>
      </c>
      <c r="AE824">
        <v>350</v>
      </c>
      <c r="AF824" t="s">
        <v>4</v>
      </c>
    </row>
    <row r="825" spans="1:32" x14ac:dyDescent="0.3">
      <c r="A825">
        <v>18289261</v>
      </c>
      <c r="B825" t="s">
        <v>1261</v>
      </c>
      <c r="C825">
        <v>1</v>
      </c>
      <c r="D825" t="s">
        <v>6</v>
      </c>
      <c r="E825" t="s">
        <v>109</v>
      </c>
      <c r="F825" t="s">
        <v>239</v>
      </c>
      <c r="G825">
        <v>77.179115699999997</v>
      </c>
      <c r="H825">
        <v>28.562942100000001</v>
      </c>
      <c r="I825" t="s">
        <v>1262</v>
      </c>
      <c r="J825" t="s">
        <v>218</v>
      </c>
      <c r="K825">
        <v>1.2E-2</v>
      </c>
      <c r="L825" t="s">
        <v>181</v>
      </c>
      <c r="M825" t="s">
        <v>181</v>
      </c>
      <c r="N825" t="s">
        <v>181</v>
      </c>
      <c r="O825" t="s">
        <v>181</v>
      </c>
      <c r="P825">
        <v>1</v>
      </c>
      <c r="Q825">
        <v>1</v>
      </c>
      <c r="R825">
        <v>350</v>
      </c>
      <c r="S825">
        <v>1</v>
      </c>
      <c r="T825" s="4">
        <v>40368</v>
      </c>
      <c r="U825">
        <v>2010</v>
      </c>
      <c r="V825">
        <v>7</v>
      </c>
      <c r="W825">
        <v>9</v>
      </c>
      <c r="X825" t="s">
        <v>166</v>
      </c>
      <c r="Y825" t="s">
        <v>175</v>
      </c>
      <c r="Z825">
        <v>28</v>
      </c>
      <c r="AA825" t="s">
        <v>230</v>
      </c>
      <c r="AB825" t="s">
        <v>179</v>
      </c>
      <c r="AC825">
        <v>4.2</v>
      </c>
      <c r="AD825">
        <v>349.65000000000003</v>
      </c>
      <c r="AE825">
        <v>350</v>
      </c>
      <c r="AF825" t="s">
        <v>4</v>
      </c>
    </row>
    <row r="826" spans="1:32" x14ac:dyDescent="0.3">
      <c r="A826">
        <v>312027</v>
      </c>
      <c r="B826" t="s">
        <v>1263</v>
      </c>
      <c r="C826">
        <v>1</v>
      </c>
      <c r="D826" t="s">
        <v>6</v>
      </c>
      <c r="E826" t="s">
        <v>109</v>
      </c>
      <c r="F826" t="s">
        <v>607</v>
      </c>
      <c r="G826">
        <v>77.112405499999994</v>
      </c>
      <c r="H826">
        <v>28.649961300000001</v>
      </c>
      <c r="I826" t="s">
        <v>530</v>
      </c>
      <c r="J826" t="s">
        <v>218</v>
      </c>
      <c r="K826">
        <v>1.2E-2</v>
      </c>
      <c r="L826" t="s">
        <v>181</v>
      </c>
      <c r="M826" t="s">
        <v>181</v>
      </c>
      <c r="N826" t="s">
        <v>181</v>
      </c>
      <c r="O826" t="s">
        <v>181</v>
      </c>
      <c r="P826">
        <v>1</v>
      </c>
      <c r="Q826">
        <v>1</v>
      </c>
      <c r="R826">
        <v>350</v>
      </c>
      <c r="S826">
        <v>1</v>
      </c>
      <c r="T826" s="4">
        <v>43290</v>
      </c>
      <c r="U826">
        <v>2018</v>
      </c>
      <c r="V826">
        <v>7</v>
      </c>
      <c r="W826">
        <v>9</v>
      </c>
      <c r="X826" t="s">
        <v>166</v>
      </c>
      <c r="Y826" t="s">
        <v>175</v>
      </c>
      <c r="Z826">
        <v>28</v>
      </c>
      <c r="AA826" t="s">
        <v>228</v>
      </c>
      <c r="AB826" t="s">
        <v>179</v>
      </c>
      <c r="AC826">
        <v>4.2</v>
      </c>
      <c r="AD826">
        <v>349.65000000000003</v>
      </c>
      <c r="AE826">
        <v>350</v>
      </c>
      <c r="AF826" t="s">
        <v>4</v>
      </c>
    </row>
    <row r="827" spans="1:32" x14ac:dyDescent="0.3">
      <c r="A827">
        <v>18429417</v>
      </c>
      <c r="B827" t="s">
        <v>1264</v>
      </c>
      <c r="C827">
        <v>1</v>
      </c>
      <c r="D827" t="s">
        <v>6</v>
      </c>
      <c r="E827" t="s">
        <v>109</v>
      </c>
      <c r="F827" t="s">
        <v>607</v>
      </c>
      <c r="G827">
        <v>77.111420499999994</v>
      </c>
      <c r="H827">
        <v>28.6491173</v>
      </c>
      <c r="I827" t="s">
        <v>589</v>
      </c>
      <c r="J827" t="s">
        <v>218</v>
      </c>
      <c r="K827">
        <v>1.2E-2</v>
      </c>
      <c r="L827" t="s">
        <v>181</v>
      </c>
      <c r="M827" t="s">
        <v>181</v>
      </c>
      <c r="N827" t="s">
        <v>181</v>
      </c>
      <c r="O827" t="s">
        <v>181</v>
      </c>
      <c r="P827">
        <v>1</v>
      </c>
      <c r="Q827">
        <v>1</v>
      </c>
      <c r="R827">
        <v>350</v>
      </c>
      <c r="S827">
        <v>1</v>
      </c>
      <c r="T827" s="4">
        <v>41088</v>
      </c>
      <c r="U827">
        <v>2012</v>
      </c>
      <c r="V827">
        <v>6</v>
      </c>
      <c r="W827">
        <v>28</v>
      </c>
      <c r="X827" t="s">
        <v>167</v>
      </c>
      <c r="Y827" t="s">
        <v>174</v>
      </c>
      <c r="Z827">
        <v>27</v>
      </c>
      <c r="AA827" t="s">
        <v>223</v>
      </c>
      <c r="AB827" t="s">
        <v>177</v>
      </c>
      <c r="AC827">
        <v>4.2</v>
      </c>
      <c r="AD827">
        <v>349.65000000000003</v>
      </c>
      <c r="AE827">
        <v>350</v>
      </c>
      <c r="AF827" t="s">
        <v>4</v>
      </c>
    </row>
    <row r="828" spans="1:32" x14ac:dyDescent="0.3">
      <c r="A828">
        <v>18366025</v>
      </c>
      <c r="B828" t="s">
        <v>1265</v>
      </c>
      <c r="C828">
        <v>1</v>
      </c>
      <c r="D828" t="s">
        <v>6</v>
      </c>
      <c r="E828" t="s">
        <v>109</v>
      </c>
      <c r="F828" t="s">
        <v>1237</v>
      </c>
      <c r="G828">
        <v>77.099682799999997</v>
      </c>
      <c r="H828">
        <v>28.635750300000002</v>
      </c>
      <c r="I828" t="s">
        <v>679</v>
      </c>
      <c r="J828" t="s">
        <v>218</v>
      </c>
      <c r="K828">
        <v>1.2E-2</v>
      </c>
      <c r="L828" t="s">
        <v>181</v>
      </c>
      <c r="M828" t="s">
        <v>181</v>
      </c>
      <c r="N828" t="s">
        <v>181</v>
      </c>
      <c r="O828" t="s">
        <v>181</v>
      </c>
      <c r="P828">
        <v>1</v>
      </c>
      <c r="Q828">
        <v>1</v>
      </c>
      <c r="R828">
        <v>350</v>
      </c>
      <c r="S828">
        <v>1</v>
      </c>
      <c r="T828" s="4">
        <v>40305</v>
      </c>
      <c r="U828">
        <v>2010</v>
      </c>
      <c r="V828">
        <v>5</v>
      </c>
      <c r="W828">
        <v>7</v>
      </c>
      <c r="X828" t="s">
        <v>169</v>
      </c>
      <c r="Y828" t="s">
        <v>174</v>
      </c>
      <c r="Z828">
        <v>19</v>
      </c>
      <c r="AA828" t="s">
        <v>230</v>
      </c>
      <c r="AB828" t="s">
        <v>178</v>
      </c>
      <c r="AC828">
        <v>4.2</v>
      </c>
      <c r="AD828">
        <v>349.65000000000003</v>
      </c>
      <c r="AE828">
        <v>350</v>
      </c>
      <c r="AF828" t="s">
        <v>4</v>
      </c>
    </row>
    <row r="829" spans="1:32" x14ac:dyDescent="0.3">
      <c r="A829">
        <v>18447292</v>
      </c>
      <c r="B829" t="s">
        <v>1266</v>
      </c>
      <c r="C829">
        <v>1</v>
      </c>
      <c r="D829" t="s">
        <v>6</v>
      </c>
      <c r="E829" t="s">
        <v>109</v>
      </c>
      <c r="F829" t="s">
        <v>305</v>
      </c>
      <c r="G829">
        <v>77.102355299999999</v>
      </c>
      <c r="H829">
        <v>28.637288399999999</v>
      </c>
      <c r="I829" t="s">
        <v>1148</v>
      </c>
      <c r="J829" t="s">
        <v>218</v>
      </c>
      <c r="K829">
        <v>1.2E-2</v>
      </c>
      <c r="L829" t="s">
        <v>181</v>
      </c>
      <c r="M829" t="s">
        <v>181</v>
      </c>
      <c r="N829" t="s">
        <v>181</v>
      </c>
      <c r="O829" t="s">
        <v>181</v>
      </c>
      <c r="P829">
        <v>1</v>
      </c>
      <c r="Q829">
        <v>1</v>
      </c>
      <c r="R829">
        <v>350</v>
      </c>
      <c r="S829">
        <v>1</v>
      </c>
      <c r="T829" s="4">
        <v>40665</v>
      </c>
      <c r="U829">
        <v>2011</v>
      </c>
      <c r="V829">
        <v>5</v>
      </c>
      <c r="W829">
        <v>2</v>
      </c>
      <c r="X829" t="s">
        <v>169</v>
      </c>
      <c r="Y829" t="s">
        <v>174</v>
      </c>
      <c r="Z829">
        <v>19</v>
      </c>
      <c r="AA829" t="s">
        <v>228</v>
      </c>
      <c r="AB829" t="s">
        <v>178</v>
      </c>
      <c r="AC829">
        <v>4.2</v>
      </c>
      <c r="AD829">
        <v>349.65000000000003</v>
      </c>
      <c r="AE829">
        <v>350</v>
      </c>
      <c r="AF829" t="s">
        <v>4</v>
      </c>
    </row>
    <row r="830" spans="1:32" x14ac:dyDescent="0.3">
      <c r="A830">
        <v>18372314</v>
      </c>
      <c r="B830" t="s">
        <v>1267</v>
      </c>
      <c r="C830">
        <v>1</v>
      </c>
      <c r="D830" t="s">
        <v>6</v>
      </c>
      <c r="E830" t="s">
        <v>109</v>
      </c>
      <c r="F830" t="s">
        <v>873</v>
      </c>
      <c r="G830">
        <v>77.084591599999996</v>
      </c>
      <c r="H830">
        <v>28.6344618</v>
      </c>
      <c r="I830" t="s">
        <v>458</v>
      </c>
      <c r="J830" t="s">
        <v>218</v>
      </c>
      <c r="K830">
        <v>1.2E-2</v>
      </c>
      <c r="L830" t="s">
        <v>181</v>
      </c>
      <c r="M830" t="s">
        <v>181</v>
      </c>
      <c r="N830" t="s">
        <v>181</v>
      </c>
      <c r="O830" t="s">
        <v>181</v>
      </c>
      <c r="P830">
        <v>1</v>
      </c>
      <c r="Q830">
        <v>1</v>
      </c>
      <c r="R830">
        <v>350</v>
      </c>
      <c r="S830">
        <v>1</v>
      </c>
      <c r="T830" s="4">
        <v>43210</v>
      </c>
      <c r="U830">
        <v>2018</v>
      </c>
      <c r="V830">
        <v>4</v>
      </c>
      <c r="W830">
        <v>20</v>
      </c>
      <c r="X830" t="s">
        <v>161</v>
      </c>
      <c r="Y830" t="s">
        <v>174</v>
      </c>
      <c r="Z830">
        <v>16</v>
      </c>
      <c r="AA830" t="s">
        <v>230</v>
      </c>
      <c r="AB830" t="s">
        <v>178</v>
      </c>
      <c r="AC830">
        <v>4.2</v>
      </c>
      <c r="AD830">
        <v>349.65000000000003</v>
      </c>
      <c r="AE830">
        <v>350</v>
      </c>
      <c r="AF830" t="s">
        <v>4</v>
      </c>
    </row>
    <row r="831" spans="1:32" x14ac:dyDescent="0.3">
      <c r="A831">
        <v>18128868</v>
      </c>
      <c r="B831" t="s">
        <v>1268</v>
      </c>
      <c r="C831">
        <v>1</v>
      </c>
      <c r="D831" t="s">
        <v>6</v>
      </c>
      <c r="E831" t="s">
        <v>109</v>
      </c>
      <c r="F831" t="s">
        <v>245</v>
      </c>
      <c r="G831">
        <v>77.309484440000006</v>
      </c>
      <c r="H831">
        <v>28.68853914</v>
      </c>
      <c r="I831" t="s">
        <v>547</v>
      </c>
      <c r="J831" t="s">
        <v>218</v>
      </c>
      <c r="K831">
        <v>1.2E-2</v>
      </c>
      <c r="L831" t="s">
        <v>181</v>
      </c>
      <c r="M831" t="s">
        <v>181</v>
      </c>
      <c r="N831" t="s">
        <v>181</v>
      </c>
      <c r="O831" t="s">
        <v>181</v>
      </c>
      <c r="P831">
        <v>1</v>
      </c>
      <c r="Q831">
        <v>1</v>
      </c>
      <c r="R831">
        <v>350</v>
      </c>
      <c r="S831">
        <v>1</v>
      </c>
      <c r="T831" s="4">
        <v>41347</v>
      </c>
      <c r="U831">
        <v>2013</v>
      </c>
      <c r="V831">
        <v>3</v>
      </c>
      <c r="W831">
        <v>14</v>
      </c>
      <c r="X831" t="s">
        <v>168</v>
      </c>
      <c r="Y831" t="s">
        <v>173</v>
      </c>
      <c r="Z831">
        <v>11</v>
      </c>
      <c r="AA831" t="s">
        <v>223</v>
      </c>
      <c r="AB831" t="s">
        <v>177</v>
      </c>
      <c r="AC831">
        <v>4.2</v>
      </c>
      <c r="AD831">
        <v>349.65000000000003</v>
      </c>
      <c r="AE831">
        <v>350</v>
      </c>
      <c r="AF831" t="s">
        <v>4</v>
      </c>
    </row>
    <row r="832" spans="1:32" x14ac:dyDescent="0.3">
      <c r="A832">
        <v>18331664</v>
      </c>
      <c r="B832" t="s">
        <v>1269</v>
      </c>
      <c r="C832">
        <v>1</v>
      </c>
      <c r="D832" t="s">
        <v>6</v>
      </c>
      <c r="E832" t="s">
        <v>109</v>
      </c>
      <c r="F832" t="s">
        <v>1154</v>
      </c>
      <c r="G832">
        <v>0</v>
      </c>
      <c r="H832">
        <v>0</v>
      </c>
      <c r="I832" t="s">
        <v>610</v>
      </c>
      <c r="J832" t="s">
        <v>218</v>
      </c>
      <c r="K832">
        <v>1.2E-2</v>
      </c>
      <c r="L832" t="s">
        <v>181</v>
      </c>
      <c r="M832" t="s">
        <v>181</v>
      </c>
      <c r="N832" t="s">
        <v>181</v>
      </c>
      <c r="O832" t="s">
        <v>181</v>
      </c>
      <c r="P832">
        <v>1</v>
      </c>
      <c r="Q832">
        <v>1</v>
      </c>
      <c r="R832">
        <v>350</v>
      </c>
      <c r="S832">
        <v>1</v>
      </c>
      <c r="T832" s="4">
        <v>42408</v>
      </c>
      <c r="U832">
        <v>2016</v>
      </c>
      <c r="V832">
        <v>2</v>
      </c>
      <c r="W832">
        <v>8</v>
      </c>
      <c r="X832" t="s">
        <v>164</v>
      </c>
      <c r="Y832" t="s">
        <v>173</v>
      </c>
      <c r="Z832">
        <v>7</v>
      </c>
      <c r="AA832" t="s">
        <v>228</v>
      </c>
      <c r="AB832" t="s">
        <v>177</v>
      </c>
      <c r="AC832">
        <v>4.2</v>
      </c>
      <c r="AD832">
        <v>349.65000000000003</v>
      </c>
      <c r="AE832">
        <v>350</v>
      </c>
      <c r="AF832" t="s">
        <v>4</v>
      </c>
    </row>
    <row r="833" spans="1:32" x14ac:dyDescent="0.3">
      <c r="A833">
        <v>18446401</v>
      </c>
      <c r="B833" t="s">
        <v>1270</v>
      </c>
      <c r="C833">
        <v>1</v>
      </c>
      <c r="D833" t="s">
        <v>6</v>
      </c>
      <c r="E833" t="s">
        <v>109</v>
      </c>
      <c r="F833" t="s">
        <v>320</v>
      </c>
      <c r="G833">
        <v>77.154972400000005</v>
      </c>
      <c r="H833">
        <v>28.709677800000001</v>
      </c>
      <c r="I833" t="s">
        <v>530</v>
      </c>
      <c r="J833" t="s">
        <v>218</v>
      </c>
      <c r="K833">
        <v>1.2E-2</v>
      </c>
      <c r="L833" t="s">
        <v>181</v>
      </c>
      <c r="M833" t="s">
        <v>181</v>
      </c>
      <c r="N833" t="s">
        <v>181</v>
      </c>
      <c r="O833" t="s">
        <v>181</v>
      </c>
      <c r="P833">
        <v>1</v>
      </c>
      <c r="Q833">
        <v>1</v>
      </c>
      <c r="R833">
        <v>350</v>
      </c>
      <c r="S833">
        <v>1</v>
      </c>
      <c r="T833" s="4">
        <v>40952</v>
      </c>
      <c r="U833">
        <v>2012</v>
      </c>
      <c r="V833">
        <v>2</v>
      </c>
      <c r="W833">
        <v>13</v>
      </c>
      <c r="X833" t="s">
        <v>164</v>
      </c>
      <c r="Y833" t="s">
        <v>173</v>
      </c>
      <c r="Z833">
        <v>8</v>
      </c>
      <c r="AA833" t="s">
        <v>228</v>
      </c>
      <c r="AB833" t="s">
        <v>177</v>
      </c>
      <c r="AC833">
        <v>4.2</v>
      </c>
      <c r="AD833">
        <v>349.65000000000003</v>
      </c>
      <c r="AE833">
        <v>350</v>
      </c>
      <c r="AF833" t="s">
        <v>4</v>
      </c>
    </row>
    <row r="834" spans="1:32" x14ac:dyDescent="0.3">
      <c r="A834">
        <v>18377902</v>
      </c>
      <c r="B834" t="s">
        <v>1271</v>
      </c>
      <c r="C834">
        <v>1</v>
      </c>
      <c r="D834" t="s">
        <v>6</v>
      </c>
      <c r="E834" t="s">
        <v>109</v>
      </c>
      <c r="F834" t="s">
        <v>241</v>
      </c>
      <c r="G834">
        <v>77.312518999999995</v>
      </c>
      <c r="H834">
        <v>28.602113899999999</v>
      </c>
      <c r="I834" t="s">
        <v>542</v>
      </c>
      <c r="J834" t="s">
        <v>218</v>
      </c>
      <c r="K834">
        <v>1.2E-2</v>
      </c>
      <c r="L834" t="s">
        <v>181</v>
      </c>
      <c r="M834" t="s">
        <v>181</v>
      </c>
      <c r="N834" t="s">
        <v>181</v>
      </c>
      <c r="O834" t="s">
        <v>181</v>
      </c>
      <c r="P834">
        <v>1</v>
      </c>
      <c r="Q834">
        <v>1</v>
      </c>
      <c r="R834">
        <v>350</v>
      </c>
      <c r="S834">
        <v>1</v>
      </c>
      <c r="T834" s="4">
        <v>43455</v>
      </c>
      <c r="U834">
        <v>2018</v>
      </c>
      <c r="V834">
        <v>12</v>
      </c>
      <c r="W834">
        <v>21</v>
      </c>
      <c r="X834" t="s">
        <v>163</v>
      </c>
      <c r="Y834" t="s">
        <v>176</v>
      </c>
      <c r="Z834">
        <v>51</v>
      </c>
      <c r="AA834" t="s">
        <v>230</v>
      </c>
      <c r="AB834" t="s">
        <v>180</v>
      </c>
      <c r="AC834">
        <v>4.2</v>
      </c>
      <c r="AD834">
        <v>349.65000000000003</v>
      </c>
      <c r="AE834">
        <v>350</v>
      </c>
      <c r="AF834" t="s">
        <v>4</v>
      </c>
    </row>
    <row r="835" spans="1:32" x14ac:dyDescent="0.3">
      <c r="A835">
        <v>18421050</v>
      </c>
      <c r="B835" t="s">
        <v>1272</v>
      </c>
      <c r="C835">
        <v>1</v>
      </c>
      <c r="D835" t="s">
        <v>6</v>
      </c>
      <c r="E835" t="s">
        <v>109</v>
      </c>
      <c r="F835" t="s">
        <v>449</v>
      </c>
      <c r="G835">
        <v>77.306442799999999</v>
      </c>
      <c r="H835">
        <v>28.6595978</v>
      </c>
      <c r="I835" t="s">
        <v>685</v>
      </c>
      <c r="J835" t="s">
        <v>218</v>
      </c>
      <c r="K835">
        <v>1.2E-2</v>
      </c>
      <c r="L835" t="s">
        <v>181</v>
      </c>
      <c r="M835" t="s">
        <v>181</v>
      </c>
      <c r="N835" t="s">
        <v>181</v>
      </c>
      <c r="O835" t="s">
        <v>181</v>
      </c>
      <c r="P835">
        <v>1</v>
      </c>
      <c r="Q835">
        <v>1</v>
      </c>
      <c r="R835">
        <v>350</v>
      </c>
      <c r="S835">
        <v>1</v>
      </c>
      <c r="T835" s="4">
        <v>40500</v>
      </c>
      <c r="U835">
        <v>2010</v>
      </c>
      <c r="V835">
        <v>11</v>
      </c>
      <c r="W835">
        <v>18</v>
      </c>
      <c r="X835" t="s">
        <v>170</v>
      </c>
      <c r="Y835" t="s">
        <v>176</v>
      </c>
      <c r="Z835">
        <v>47</v>
      </c>
      <c r="AA835" t="s">
        <v>223</v>
      </c>
      <c r="AB835" t="s">
        <v>180</v>
      </c>
      <c r="AC835">
        <v>4.2</v>
      </c>
      <c r="AD835">
        <v>349.65000000000003</v>
      </c>
      <c r="AE835">
        <v>350</v>
      </c>
      <c r="AF835" t="s">
        <v>4</v>
      </c>
    </row>
    <row r="836" spans="1:32" x14ac:dyDescent="0.3">
      <c r="A836">
        <v>18432218</v>
      </c>
      <c r="B836" t="s">
        <v>1273</v>
      </c>
      <c r="C836">
        <v>1</v>
      </c>
      <c r="D836" t="s">
        <v>6</v>
      </c>
      <c r="E836" t="s">
        <v>109</v>
      </c>
      <c r="F836" t="s">
        <v>284</v>
      </c>
      <c r="G836">
        <v>77.282952300000005</v>
      </c>
      <c r="H836">
        <v>28.659756399999999</v>
      </c>
      <c r="I836" t="s">
        <v>458</v>
      </c>
      <c r="J836" t="s">
        <v>218</v>
      </c>
      <c r="K836">
        <v>1.2E-2</v>
      </c>
      <c r="L836" t="s">
        <v>181</v>
      </c>
      <c r="M836" t="s">
        <v>181</v>
      </c>
      <c r="N836" t="s">
        <v>181</v>
      </c>
      <c r="O836" t="s">
        <v>181</v>
      </c>
      <c r="P836">
        <v>1</v>
      </c>
      <c r="Q836">
        <v>1</v>
      </c>
      <c r="R836">
        <v>350</v>
      </c>
      <c r="S836">
        <v>1</v>
      </c>
      <c r="T836" s="4">
        <v>40506</v>
      </c>
      <c r="U836">
        <v>2010</v>
      </c>
      <c r="V836">
        <v>11</v>
      </c>
      <c r="W836">
        <v>24</v>
      </c>
      <c r="X836" t="s">
        <v>170</v>
      </c>
      <c r="Y836" t="s">
        <v>176</v>
      </c>
      <c r="Z836">
        <v>48</v>
      </c>
      <c r="AA836" t="s">
        <v>252</v>
      </c>
      <c r="AB836" t="s">
        <v>180</v>
      </c>
      <c r="AC836">
        <v>4.2</v>
      </c>
      <c r="AD836">
        <v>349.65000000000003</v>
      </c>
      <c r="AE836">
        <v>350</v>
      </c>
      <c r="AF836" t="s">
        <v>4</v>
      </c>
    </row>
    <row r="837" spans="1:32" x14ac:dyDescent="0.3">
      <c r="A837">
        <v>18431151</v>
      </c>
      <c r="B837" t="s">
        <v>1274</v>
      </c>
      <c r="C837">
        <v>1</v>
      </c>
      <c r="D837" t="s">
        <v>6</v>
      </c>
      <c r="E837" t="s">
        <v>109</v>
      </c>
      <c r="F837" t="s">
        <v>237</v>
      </c>
      <c r="G837">
        <v>77.082443900000001</v>
      </c>
      <c r="H837">
        <v>28.600536099999999</v>
      </c>
      <c r="I837" t="s">
        <v>482</v>
      </c>
      <c r="J837" t="s">
        <v>218</v>
      </c>
      <c r="K837">
        <v>1.2E-2</v>
      </c>
      <c r="L837" t="s">
        <v>181</v>
      </c>
      <c r="M837" t="s">
        <v>181</v>
      </c>
      <c r="N837" t="s">
        <v>181</v>
      </c>
      <c r="O837" t="s">
        <v>181</v>
      </c>
      <c r="P837">
        <v>1</v>
      </c>
      <c r="Q837">
        <v>1</v>
      </c>
      <c r="R837">
        <v>350</v>
      </c>
      <c r="S837">
        <v>1</v>
      </c>
      <c r="T837" s="4">
        <v>40462</v>
      </c>
      <c r="U837">
        <v>2010</v>
      </c>
      <c r="V837">
        <v>10</v>
      </c>
      <c r="W837">
        <v>11</v>
      </c>
      <c r="X837" t="s">
        <v>171</v>
      </c>
      <c r="Y837" t="s">
        <v>176</v>
      </c>
      <c r="Z837">
        <v>42</v>
      </c>
      <c r="AA837" t="s">
        <v>228</v>
      </c>
      <c r="AB837" t="s">
        <v>180</v>
      </c>
      <c r="AC837">
        <v>4.2</v>
      </c>
      <c r="AD837">
        <v>349.65000000000003</v>
      </c>
      <c r="AE837">
        <v>350</v>
      </c>
      <c r="AF837" t="s">
        <v>4</v>
      </c>
    </row>
    <row r="838" spans="1:32" x14ac:dyDescent="0.3">
      <c r="A838">
        <v>18432000</v>
      </c>
      <c r="B838" t="s">
        <v>1275</v>
      </c>
      <c r="C838">
        <v>1</v>
      </c>
      <c r="D838" t="s">
        <v>6</v>
      </c>
      <c r="E838" t="s">
        <v>109</v>
      </c>
      <c r="F838" t="s">
        <v>284</v>
      </c>
      <c r="G838">
        <v>77.280832599999997</v>
      </c>
      <c r="H838">
        <v>28.659009399999999</v>
      </c>
      <c r="I838" t="s">
        <v>589</v>
      </c>
      <c r="J838" t="s">
        <v>218</v>
      </c>
      <c r="K838">
        <v>1.2E-2</v>
      </c>
      <c r="L838" t="s">
        <v>181</v>
      </c>
      <c r="M838" t="s">
        <v>181</v>
      </c>
      <c r="N838" t="s">
        <v>181</v>
      </c>
      <c r="O838" t="s">
        <v>181</v>
      </c>
      <c r="P838">
        <v>1</v>
      </c>
      <c r="Q838">
        <v>1</v>
      </c>
      <c r="R838">
        <v>250</v>
      </c>
      <c r="S838">
        <v>1</v>
      </c>
      <c r="T838" s="4">
        <v>40431</v>
      </c>
      <c r="U838">
        <v>2010</v>
      </c>
      <c r="V838">
        <v>9</v>
      </c>
      <c r="W838">
        <v>10</v>
      </c>
      <c r="X838" t="s">
        <v>172</v>
      </c>
      <c r="Y838" t="s">
        <v>175</v>
      </c>
      <c r="Z838">
        <v>37</v>
      </c>
      <c r="AA838" t="s">
        <v>230</v>
      </c>
      <c r="AB838" t="s">
        <v>179</v>
      </c>
      <c r="AC838">
        <v>3</v>
      </c>
      <c r="AD838">
        <v>249.75</v>
      </c>
      <c r="AE838">
        <v>250</v>
      </c>
      <c r="AF838" t="s">
        <v>4</v>
      </c>
    </row>
    <row r="839" spans="1:32" x14ac:dyDescent="0.3">
      <c r="A839">
        <v>18375372</v>
      </c>
      <c r="B839" t="s">
        <v>1276</v>
      </c>
      <c r="C839">
        <v>1</v>
      </c>
      <c r="D839" t="s">
        <v>6</v>
      </c>
      <c r="E839" t="s">
        <v>109</v>
      </c>
      <c r="F839" t="s">
        <v>268</v>
      </c>
      <c r="G839">
        <v>77.295692900000006</v>
      </c>
      <c r="H839">
        <v>28.607355399999999</v>
      </c>
      <c r="I839" t="s">
        <v>544</v>
      </c>
      <c r="J839" t="s">
        <v>218</v>
      </c>
      <c r="K839">
        <v>1.2E-2</v>
      </c>
      <c r="L839" t="s">
        <v>181</v>
      </c>
      <c r="M839" t="s">
        <v>181</v>
      </c>
      <c r="N839" t="s">
        <v>181</v>
      </c>
      <c r="O839" t="s">
        <v>181</v>
      </c>
      <c r="P839">
        <v>1</v>
      </c>
      <c r="Q839">
        <v>1</v>
      </c>
      <c r="R839">
        <v>250</v>
      </c>
      <c r="S839">
        <v>1</v>
      </c>
      <c r="T839" s="4">
        <v>41885</v>
      </c>
      <c r="U839">
        <v>2014</v>
      </c>
      <c r="V839">
        <v>9</v>
      </c>
      <c r="W839">
        <v>3</v>
      </c>
      <c r="X839" t="s">
        <v>172</v>
      </c>
      <c r="Y839" t="s">
        <v>175</v>
      </c>
      <c r="Z839">
        <v>36</v>
      </c>
      <c r="AA839" t="s">
        <v>252</v>
      </c>
      <c r="AB839" t="s">
        <v>179</v>
      </c>
      <c r="AC839">
        <v>3</v>
      </c>
      <c r="AD839">
        <v>249.75</v>
      </c>
      <c r="AE839">
        <v>250</v>
      </c>
      <c r="AF839" t="s">
        <v>4</v>
      </c>
    </row>
    <row r="840" spans="1:32" x14ac:dyDescent="0.3">
      <c r="A840">
        <v>18277176</v>
      </c>
      <c r="B840" t="s">
        <v>1277</v>
      </c>
      <c r="C840">
        <v>1</v>
      </c>
      <c r="D840" t="s">
        <v>6</v>
      </c>
      <c r="E840" t="s">
        <v>109</v>
      </c>
      <c r="F840" t="s">
        <v>291</v>
      </c>
      <c r="G840">
        <v>77.145732199999998</v>
      </c>
      <c r="H840">
        <v>28.494762999999999</v>
      </c>
      <c r="I840" t="s">
        <v>938</v>
      </c>
      <c r="J840" t="s">
        <v>218</v>
      </c>
      <c r="K840">
        <v>1.2E-2</v>
      </c>
      <c r="L840" t="s">
        <v>181</v>
      </c>
      <c r="M840" t="s">
        <v>181</v>
      </c>
      <c r="N840" t="s">
        <v>181</v>
      </c>
      <c r="O840" t="s">
        <v>181</v>
      </c>
      <c r="P840">
        <v>1</v>
      </c>
      <c r="Q840">
        <v>1</v>
      </c>
      <c r="R840">
        <v>250</v>
      </c>
      <c r="S840">
        <v>1</v>
      </c>
      <c r="T840" s="4">
        <v>41532</v>
      </c>
      <c r="U840">
        <v>2013</v>
      </c>
      <c r="V840">
        <v>9</v>
      </c>
      <c r="W840">
        <v>15</v>
      </c>
      <c r="X840" t="s">
        <v>172</v>
      </c>
      <c r="Y840" t="s">
        <v>175</v>
      </c>
      <c r="Z840">
        <v>37</v>
      </c>
      <c r="AA840" t="s">
        <v>233</v>
      </c>
      <c r="AB840" t="s">
        <v>179</v>
      </c>
      <c r="AC840">
        <v>3</v>
      </c>
      <c r="AD840">
        <v>249.75</v>
      </c>
      <c r="AE840">
        <v>250</v>
      </c>
      <c r="AF840" t="s">
        <v>4</v>
      </c>
    </row>
    <row r="841" spans="1:32" x14ac:dyDescent="0.3">
      <c r="A841">
        <v>310954</v>
      </c>
      <c r="B841" t="s">
        <v>1278</v>
      </c>
      <c r="C841">
        <v>1</v>
      </c>
      <c r="D841" t="s">
        <v>6</v>
      </c>
      <c r="E841" t="s">
        <v>109</v>
      </c>
      <c r="F841" t="s">
        <v>227</v>
      </c>
      <c r="G841">
        <v>77.218778499999999</v>
      </c>
      <c r="H841">
        <v>28.708982200000001</v>
      </c>
      <c r="I841" t="s">
        <v>482</v>
      </c>
      <c r="J841" t="s">
        <v>218</v>
      </c>
      <c r="K841">
        <v>1.2E-2</v>
      </c>
      <c r="L841" t="s">
        <v>181</v>
      </c>
      <c r="M841" t="s">
        <v>181</v>
      </c>
      <c r="N841" t="s">
        <v>181</v>
      </c>
      <c r="O841" t="s">
        <v>181</v>
      </c>
      <c r="P841">
        <v>1</v>
      </c>
      <c r="Q841">
        <v>1</v>
      </c>
      <c r="R841">
        <v>250</v>
      </c>
      <c r="S841">
        <v>1</v>
      </c>
      <c r="T841" s="4">
        <v>41902</v>
      </c>
      <c r="U841">
        <v>2014</v>
      </c>
      <c r="V841">
        <v>9</v>
      </c>
      <c r="W841">
        <v>20</v>
      </c>
      <c r="X841" t="s">
        <v>172</v>
      </c>
      <c r="Y841" t="s">
        <v>175</v>
      </c>
      <c r="Z841">
        <v>38</v>
      </c>
      <c r="AA841" t="s">
        <v>219</v>
      </c>
      <c r="AB841" t="s">
        <v>179</v>
      </c>
      <c r="AC841">
        <v>3</v>
      </c>
      <c r="AD841">
        <v>249.75</v>
      </c>
      <c r="AE841">
        <v>250</v>
      </c>
      <c r="AF841" t="s">
        <v>4</v>
      </c>
    </row>
    <row r="842" spans="1:32" x14ac:dyDescent="0.3">
      <c r="A842">
        <v>18487016</v>
      </c>
      <c r="B842" t="s">
        <v>1279</v>
      </c>
      <c r="C842">
        <v>1</v>
      </c>
      <c r="D842" t="s">
        <v>6</v>
      </c>
      <c r="E842" t="s">
        <v>109</v>
      </c>
      <c r="F842" t="s">
        <v>1280</v>
      </c>
      <c r="G842">
        <v>0</v>
      </c>
      <c r="H842">
        <v>0</v>
      </c>
      <c r="I842" t="s">
        <v>532</v>
      </c>
      <c r="J842" t="s">
        <v>218</v>
      </c>
      <c r="K842">
        <v>1.2E-2</v>
      </c>
      <c r="L842" t="s">
        <v>181</v>
      </c>
      <c r="M842" t="s">
        <v>181</v>
      </c>
      <c r="N842" t="s">
        <v>181</v>
      </c>
      <c r="O842" t="s">
        <v>181</v>
      </c>
      <c r="P842">
        <v>1</v>
      </c>
      <c r="Q842">
        <v>1</v>
      </c>
      <c r="R842">
        <v>250</v>
      </c>
      <c r="S842">
        <v>1</v>
      </c>
      <c r="T842" s="4">
        <v>40762</v>
      </c>
      <c r="U842">
        <v>2011</v>
      </c>
      <c r="V842">
        <v>8</v>
      </c>
      <c r="W842">
        <v>7</v>
      </c>
      <c r="X842" t="s">
        <v>162</v>
      </c>
      <c r="Y842" t="s">
        <v>175</v>
      </c>
      <c r="Z842">
        <v>32</v>
      </c>
      <c r="AA842" t="s">
        <v>233</v>
      </c>
      <c r="AB842" t="s">
        <v>179</v>
      </c>
      <c r="AC842">
        <v>3</v>
      </c>
      <c r="AD842">
        <v>249.75</v>
      </c>
      <c r="AE842">
        <v>250</v>
      </c>
      <c r="AF842" t="s">
        <v>4</v>
      </c>
    </row>
    <row r="843" spans="1:32" x14ac:dyDescent="0.3">
      <c r="A843">
        <v>18424883</v>
      </c>
      <c r="B843" t="s">
        <v>1281</v>
      </c>
      <c r="C843">
        <v>1</v>
      </c>
      <c r="D843" t="s">
        <v>6</v>
      </c>
      <c r="E843" t="s">
        <v>109</v>
      </c>
      <c r="F843" t="s">
        <v>303</v>
      </c>
      <c r="G843">
        <v>77.299831499999996</v>
      </c>
      <c r="H843">
        <v>28.533590199999999</v>
      </c>
      <c r="I843" t="s">
        <v>1282</v>
      </c>
      <c r="J843" t="s">
        <v>218</v>
      </c>
      <c r="K843">
        <v>1.2E-2</v>
      </c>
      <c r="L843" t="s">
        <v>181</v>
      </c>
      <c r="M843" t="s">
        <v>181</v>
      </c>
      <c r="N843" t="s">
        <v>181</v>
      </c>
      <c r="O843" t="s">
        <v>181</v>
      </c>
      <c r="P843">
        <v>1</v>
      </c>
      <c r="Q843">
        <v>1</v>
      </c>
      <c r="R843">
        <v>250</v>
      </c>
      <c r="S843">
        <v>1</v>
      </c>
      <c r="T843" s="4">
        <v>42971</v>
      </c>
      <c r="U843">
        <v>2017</v>
      </c>
      <c r="V843">
        <v>8</v>
      </c>
      <c r="W843">
        <v>24</v>
      </c>
      <c r="X843" t="s">
        <v>162</v>
      </c>
      <c r="Y843" t="s">
        <v>175</v>
      </c>
      <c r="Z843">
        <v>35</v>
      </c>
      <c r="AA843" t="s">
        <v>223</v>
      </c>
      <c r="AB843" t="s">
        <v>179</v>
      </c>
      <c r="AC843">
        <v>3</v>
      </c>
      <c r="AD843">
        <v>249.75</v>
      </c>
      <c r="AE843">
        <v>250</v>
      </c>
      <c r="AF843" t="s">
        <v>4</v>
      </c>
    </row>
    <row r="844" spans="1:32" x14ac:dyDescent="0.3">
      <c r="A844">
        <v>18435811</v>
      </c>
      <c r="B844" t="s">
        <v>1283</v>
      </c>
      <c r="C844">
        <v>1</v>
      </c>
      <c r="D844" t="s">
        <v>6</v>
      </c>
      <c r="E844" t="s">
        <v>109</v>
      </c>
      <c r="F844" t="s">
        <v>575</v>
      </c>
      <c r="G844">
        <v>77.291980199999998</v>
      </c>
      <c r="H844">
        <v>28.687431100000001</v>
      </c>
      <c r="I844" t="s">
        <v>482</v>
      </c>
      <c r="J844" t="s">
        <v>218</v>
      </c>
      <c r="K844">
        <v>1.2E-2</v>
      </c>
      <c r="L844" t="s">
        <v>181</v>
      </c>
      <c r="M844" t="s">
        <v>181</v>
      </c>
      <c r="N844" t="s">
        <v>181</v>
      </c>
      <c r="O844" t="s">
        <v>181</v>
      </c>
      <c r="P844">
        <v>1</v>
      </c>
      <c r="Q844">
        <v>1</v>
      </c>
      <c r="R844">
        <v>250</v>
      </c>
      <c r="S844">
        <v>1</v>
      </c>
      <c r="T844" s="4">
        <v>42601</v>
      </c>
      <c r="U844">
        <v>2016</v>
      </c>
      <c r="V844">
        <v>8</v>
      </c>
      <c r="W844">
        <v>19</v>
      </c>
      <c r="X844" t="s">
        <v>162</v>
      </c>
      <c r="Y844" t="s">
        <v>175</v>
      </c>
      <c r="Z844">
        <v>34</v>
      </c>
      <c r="AA844" t="s">
        <v>230</v>
      </c>
      <c r="AB844" t="s">
        <v>179</v>
      </c>
      <c r="AC844">
        <v>3</v>
      </c>
      <c r="AD844">
        <v>249.75</v>
      </c>
      <c r="AE844">
        <v>250</v>
      </c>
      <c r="AF844" t="s">
        <v>4</v>
      </c>
    </row>
    <row r="845" spans="1:32" x14ac:dyDescent="0.3">
      <c r="A845">
        <v>18488864</v>
      </c>
      <c r="B845" t="s">
        <v>1284</v>
      </c>
      <c r="C845">
        <v>1</v>
      </c>
      <c r="D845" t="s">
        <v>6</v>
      </c>
      <c r="E845" t="s">
        <v>109</v>
      </c>
      <c r="F845" t="s">
        <v>273</v>
      </c>
      <c r="G845">
        <v>77.203350540000002</v>
      </c>
      <c r="H845">
        <v>28.51465649</v>
      </c>
      <c r="I845" t="s">
        <v>1285</v>
      </c>
      <c r="J845" t="s">
        <v>218</v>
      </c>
      <c r="K845">
        <v>1.2E-2</v>
      </c>
      <c r="L845" t="s">
        <v>181</v>
      </c>
      <c r="M845" t="s">
        <v>181</v>
      </c>
      <c r="N845" t="s">
        <v>181</v>
      </c>
      <c r="O845" t="s">
        <v>181</v>
      </c>
      <c r="P845">
        <v>1</v>
      </c>
      <c r="Q845">
        <v>1</v>
      </c>
      <c r="R845">
        <v>250</v>
      </c>
      <c r="S845">
        <v>1</v>
      </c>
      <c r="T845" s="4">
        <v>40680</v>
      </c>
      <c r="U845">
        <v>2011</v>
      </c>
      <c r="V845">
        <v>5</v>
      </c>
      <c r="W845">
        <v>17</v>
      </c>
      <c r="X845" t="s">
        <v>169</v>
      </c>
      <c r="Y845" t="s">
        <v>174</v>
      </c>
      <c r="Z845">
        <v>21</v>
      </c>
      <c r="AA845" t="s">
        <v>225</v>
      </c>
      <c r="AB845" t="s">
        <v>178</v>
      </c>
      <c r="AC845">
        <v>3</v>
      </c>
      <c r="AD845">
        <v>249.75</v>
      </c>
      <c r="AE845">
        <v>250</v>
      </c>
      <c r="AF845" t="s">
        <v>4</v>
      </c>
    </row>
    <row r="846" spans="1:32" x14ac:dyDescent="0.3">
      <c r="A846">
        <v>312040</v>
      </c>
      <c r="B846" t="s">
        <v>1286</v>
      </c>
      <c r="C846">
        <v>1</v>
      </c>
      <c r="D846" t="s">
        <v>6</v>
      </c>
      <c r="E846" t="s">
        <v>109</v>
      </c>
      <c r="F846" t="s">
        <v>873</v>
      </c>
      <c r="G846">
        <v>77.099806400000006</v>
      </c>
      <c r="H846">
        <v>28.6448699</v>
      </c>
      <c r="I846" t="s">
        <v>530</v>
      </c>
      <c r="J846" t="s">
        <v>218</v>
      </c>
      <c r="K846">
        <v>1.2E-2</v>
      </c>
      <c r="L846" t="s">
        <v>181</v>
      </c>
      <c r="M846" t="s">
        <v>181</v>
      </c>
      <c r="N846" t="s">
        <v>181</v>
      </c>
      <c r="O846" t="s">
        <v>181</v>
      </c>
      <c r="P846">
        <v>1</v>
      </c>
      <c r="Q846">
        <v>1</v>
      </c>
      <c r="R846">
        <v>250</v>
      </c>
      <c r="S846">
        <v>1</v>
      </c>
      <c r="T846" s="4">
        <v>40323</v>
      </c>
      <c r="U846">
        <v>2010</v>
      </c>
      <c r="V846">
        <v>5</v>
      </c>
      <c r="W846">
        <v>25</v>
      </c>
      <c r="X846" t="s">
        <v>169</v>
      </c>
      <c r="Y846" t="s">
        <v>174</v>
      </c>
      <c r="Z846">
        <v>22</v>
      </c>
      <c r="AA846" t="s">
        <v>225</v>
      </c>
      <c r="AB846" t="s">
        <v>178</v>
      </c>
      <c r="AC846">
        <v>3</v>
      </c>
      <c r="AD846">
        <v>249.75</v>
      </c>
      <c r="AE846">
        <v>250</v>
      </c>
      <c r="AF846" t="s">
        <v>4</v>
      </c>
    </row>
    <row r="847" spans="1:32" x14ac:dyDescent="0.3">
      <c r="A847">
        <v>18168124</v>
      </c>
      <c r="B847" t="s">
        <v>1287</v>
      </c>
      <c r="C847">
        <v>1</v>
      </c>
      <c r="D847" t="s">
        <v>6</v>
      </c>
      <c r="E847" t="s">
        <v>109</v>
      </c>
      <c r="F847" t="s">
        <v>497</v>
      </c>
      <c r="G847">
        <v>77.192244000000002</v>
      </c>
      <c r="H847">
        <v>28.525991000000001</v>
      </c>
      <c r="I847" t="s">
        <v>542</v>
      </c>
      <c r="J847" t="s">
        <v>218</v>
      </c>
      <c r="K847">
        <v>1.2E-2</v>
      </c>
      <c r="L847" t="s">
        <v>181</v>
      </c>
      <c r="M847" t="s">
        <v>181</v>
      </c>
      <c r="N847" t="s">
        <v>181</v>
      </c>
      <c r="O847" t="s">
        <v>181</v>
      </c>
      <c r="P847">
        <v>1</v>
      </c>
      <c r="Q847">
        <v>1</v>
      </c>
      <c r="R847">
        <v>250</v>
      </c>
      <c r="S847">
        <v>1</v>
      </c>
      <c r="T847" s="4">
        <v>43206</v>
      </c>
      <c r="U847">
        <v>2018</v>
      </c>
      <c r="V847">
        <v>4</v>
      </c>
      <c r="W847">
        <v>16</v>
      </c>
      <c r="X847" t="s">
        <v>161</v>
      </c>
      <c r="Y847" t="s">
        <v>174</v>
      </c>
      <c r="Z847">
        <v>16</v>
      </c>
      <c r="AA847" t="s">
        <v>228</v>
      </c>
      <c r="AB847" t="s">
        <v>178</v>
      </c>
      <c r="AC847">
        <v>3</v>
      </c>
      <c r="AD847">
        <v>249.75</v>
      </c>
      <c r="AE847">
        <v>250</v>
      </c>
      <c r="AF847" t="s">
        <v>4</v>
      </c>
    </row>
    <row r="848" spans="1:32" x14ac:dyDescent="0.3">
      <c r="A848">
        <v>303468</v>
      </c>
      <c r="B848" t="s">
        <v>1288</v>
      </c>
      <c r="C848">
        <v>1</v>
      </c>
      <c r="D848" t="s">
        <v>6</v>
      </c>
      <c r="E848" t="s">
        <v>109</v>
      </c>
      <c r="F848" t="s">
        <v>262</v>
      </c>
      <c r="G848">
        <v>77.283509199999997</v>
      </c>
      <c r="H848">
        <v>28.618076200000001</v>
      </c>
      <c r="I848" t="s">
        <v>598</v>
      </c>
      <c r="J848" t="s">
        <v>218</v>
      </c>
      <c r="K848">
        <v>1.2E-2</v>
      </c>
      <c r="L848" t="s">
        <v>181</v>
      </c>
      <c r="M848" t="s">
        <v>181</v>
      </c>
      <c r="N848" t="s">
        <v>181</v>
      </c>
      <c r="O848" t="s">
        <v>181</v>
      </c>
      <c r="P848">
        <v>1</v>
      </c>
      <c r="Q848">
        <v>1</v>
      </c>
      <c r="R848">
        <v>250</v>
      </c>
      <c r="S848">
        <v>1</v>
      </c>
      <c r="T848" s="4">
        <v>42839</v>
      </c>
      <c r="U848">
        <v>2017</v>
      </c>
      <c r="V848">
        <v>4</v>
      </c>
      <c r="W848">
        <v>14</v>
      </c>
      <c r="X848" t="s">
        <v>161</v>
      </c>
      <c r="Y848" t="s">
        <v>174</v>
      </c>
      <c r="Z848">
        <v>16</v>
      </c>
      <c r="AA848" t="s">
        <v>230</v>
      </c>
      <c r="AB848" t="s">
        <v>178</v>
      </c>
      <c r="AC848">
        <v>3</v>
      </c>
      <c r="AD848">
        <v>249.75</v>
      </c>
      <c r="AE848">
        <v>250</v>
      </c>
      <c r="AF848" t="s">
        <v>4</v>
      </c>
    </row>
    <row r="849" spans="1:32" x14ac:dyDescent="0.3">
      <c r="A849">
        <v>18233572</v>
      </c>
      <c r="B849" t="s">
        <v>1289</v>
      </c>
      <c r="C849">
        <v>1</v>
      </c>
      <c r="D849" t="s">
        <v>6</v>
      </c>
      <c r="E849" t="s">
        <v>109</v>
      </c>
      <c r="F849" t="s">
        <v>255</v>
      </c>
      <c r="G849">
        <v>77.052860199999998</v>
      </c>
      <c r="H849">
        <v>28.664641100000001</v>
      </c>
      <c r="I849" t="s">
        <v>455</v>
      </c>
      <c r="J849" t="s">
        <v>218</v>
      </c>
      <c r="K849">
        <v>1.2E-2</v>
      </c>
      <c r="L849" t="s">
        <v>181</v>
      </c>
      <c r="M849" t="s">
        <v>181</v>
      </c>
      <c r="N849" t="s">
        <v>181</v>
      </c>
      <c r="O849" t="s">
        <v>181</v>
      </c>
      <c r="P849">
        <v>1</v>
      </c>
      <c r="Q849">
        <v>1</v>
      </c>
      <c r="R849">
        <v>250</v>
      </c>
      <c r="S849">
        <v>1</v>
      </c>
      <c r="T849" s="4">
        <v>42439</v>
      </c>
      <c r="U849">
        <v>2016</v>
      </c>
      <c r="V849">
        <v>3</v>
      </c>
      <c r="W849">
        <v>10</v>
      </c>
      <c r="X849" t="s">
        <v>168</v>
      </c>
      <c r="Y849" t="s">
        <v>173</v>
      </c>
      <c r="Z849">
        <v>11</v>
      </c>
      <c r="AA849" t="s">
        <v>223</v>
      </c>
      <c r="AB849" t="s">
        <v>177</v>
      </c>
      <c r="AC849">
        <v>3</v>
      </c>
      <c r="AD849">
        <v>249.75</v>
      </c>
      <c r="AE849">
        <v>250</v>
      </c>
      <c r="AF849" t="s">
        <v>4</v>
      </c>
    </row>
    <row r="850" spans="1:32" x14ac:dyDescent="0.3">
      <c r="A850">
        <v>18359289</v>
      </c>
      <c r="B850" t="s">
        <v>1290</v>
      </c>
      <c r="C850">
        <v>1</v>
      </c>
      <c r="D850" t="s">
        <v>6</v>
      </c>
      <c r="E850" t="s">
        <v>109</v>
      </c>
      <c r="F850" t="s">
        <v>631</v>
      </c>
      <c r="G850">
        <v>77.135078899999996</v>
      </c>
      <c r="H850">
        <v>28.7153016</v>
      </c>
      <c r="I850" t="s">
        <v>1291</v>
      </c>
      <c r="J850" t="s">
        <v>218</v>
      </c>
      <c r="K850">
        <v>1.2E-2</v>
      </c>
      <c r="L850" t="s">
        <v>181</v>
      </c>
      <c r="M850" t="s">
        <v>181</v>
      </c>
      <c r="N850" t="s">
        <v>181</v>
      </c>
      <c r="O850" t="s">
        <v>181</v>
      </c>
      <c r="P850">
        <v>1</v>
      </c>
      <c r="Q850">
        <v>1</v>
      </c>
      <c r="R850">
        <v>250</v>
      </c>
      <c r="S850">
        <v>1</v>
      </c>
      <c r="T850" s="4">
        <v>42808</v>
      </c>
      <c r="U850">
        <v>2017</v>
      </c>
      <c r="V850">
        <v>3</v>
      </c>
      <c r="W850">
        <v>14</v>
      </c>
      <c r="X850" t="s">
        <v>168</v>
      </c>
      <c r="Y850" t="s">
        <v>173</v>
      </c>
      <c r="Z850">
        <v>12</v>
      </c>
      <c r="AA850" t="s">
        <v>225</v>
      </c>
      <c r="AB850" t="s">
        <v>177</v>
      </c>
      <c r="AC850">
        <v>3</v>
      </c>
      <c r="AD850">
        <v>249.75</v>
      </c>
      <c r="AE850">
        <v>250</v>
      </c>
      <c r="AF850" t="s">
        <v>4</v>
      </c>
    </row>
    <row r="851" spans="1:32" x14ac:dyDescent="0.3">
      <c r="A851">
        <v>18429157</v>
      </c>
      <c r="B851" t="s">
        <v>1292</v>
      </c>
      <c r="C851">
        <v>1</v>
      </c>
      <c r="D851" t="s">
        <v>6</v>
      </c>
      <c r="E851" t="s">
        <v>109</v>
      </c>
      <c r="F851" t="s">
        <v>286</v>
      </c>
      <c r="G851">
        <v>77.252997899999997</v>
      </c>
      <c r="H851">
        <v>28.569489300000001</v>
      </c>
      <c r="I851" t="s">
        <v>695</v>
      </c>
      <c r="J851" t="s">
        <v>218</v>
      </c>
      <c r="K851">
        <v>1.2E-2</v>
      </c>
      <c r="L851" t="s">
        <v>181</v>
      </c>
      <c r="M851" t="s">
        <v>181</v>
      </c>
      <c r="N851" t="s">
        <v>181</v>
      </c>
      <c r="O851" t="s">
        <v>181</v>
      </c>
      <c r="P851">
        <v>1</v>
      </c>
      <c r="Q851">
        <v>1</v>
      </c>
      <c r="R851">
        <v>250</v>
      </c>
      <c r="S851">
        <v>1</v>
      </c>
      <c r="T851" s="4">
        <v>41688</v>
      </c>
      <c r="U851">
        <v>2014</v>
      </c>
      <c r="V851">
        <v>2</v>
      </c>
      <c r="W851">
        <v>18</v>
      </c>
      <c r="X851" t="s">
        <v>164</v>
      </c>
      <c r="Y851" t="s">
        <v>173</v>
      </c>
      <c r="Z851">
        <v>8</v>
      </c>
      <c r="AA851" t="s">
        <v>225</v>
      </c>
      <c r="AB851" t="s">
        <v>177</v>
      </c>
      <c r="AC851">
        <v>3</v>
      </c>
      <c r="AD851">
        <v>249.75</v>
      </c>
      <c r="AE851">
        <v>250</v>
      </c>
      <c r="AF851" t="s">
        <v>4</v>
      </c>
    </row>
    <row r="852" spans="1:32" x14ac:dyDescent="0.3">
      <c r="A852">
        <v>18374418</v>
      </c>
      <c r="B852" t="s">
        <v>1293</v>
      </c>
      <c r="C852">
        <v>1</v>
      </c>
      <c r="D852" t="s">
        <v>6</v>
      </c>
      <c r="E852" t="s">
        <v>109</v>
      </c>
      <c r="F852" t="s">
        <v>1294</v>
      </c>
      <c r="G852">
        <v>77.231881000000001</v>
      </c>
      <c r="H852">
        <v>28.642415</v>
      </c>
      <c r="I852" t="s">
        <v>530</v>
      </c>
      <c r="J852" t="s">
        <v>218</v>
      </c>
      <c r="K852">
        <v>1.2E-2</v>
      </c>
      <c r="L852" t="s">
        <v>181</v>
      </c>
      <c r="M852" t="s">
        <v>181</v>
      </c>
      <c r="N852" t="s">
        <v>181</v>
      </c>
      <c r="O852" t="s">
        <v>181</v>
      </c>
      <c r="P852">
        <v>1</v>
      </c>
      <c r="Q852">
        <v>1</v>
      </c>
      <c r="R852">
        <v>250</v>
      </c>
      <c r="S852">
        <v>1</v>
      </c>
      <c r="T852" s="4">
        <v>42020</v>
      </c>
      <c r="U852">
        <v>2015</v>
      </c>
      <c r="V852">
        <v>1</v>
      </c>
      <c r="W852">
        <v>16</v>
      </c>
      <c r="X852" t="s">
        <v>165</v>
      </c>
      <c r="Y852" t="s">
        <v>173</v>
      </c>
      <c r="Z852">
        <v>3</v>
      </c>
      <c r="AA852" t="s">
        <v>230</v>
      </c>
      <c r="AB852" t="s">
        <v>177</v>
      </c>
      <c r="AC852">
        <v>3</v>
      </c>
      <c r="AD852">
        <v>249.75</v>
      </c>
      <c r="AE852">
        <v>250</v>
      </c>
      <c r="AF852" t="s">
        <v>4</v>
      </c>
    </row>
    <row r="853" spans="1:32" x14ac:dyDescent="0.3">
      <c r="A853">
        <v>18446398</v>
      </c>
      <c r="B853" t="s">
        <v>798</v>
      </c>
      <c r="C853">
        <v>1</v>
      </c>
      <c r="D853" t="s">
        <v>6</v>
      </c>
      <c r="E853" t="s">
        <v>109</v>
      </c>
      <c r="F853" t="s">
        <v>320</v>
      </c>
      <c r="G853">
        <v>0</v>
      </c>
      <c r="H853">
        <v>0</v>
      </c>
      <c r="I853" t="s">
        <v>682</v>
      </c>
      <c r="J853" t="s">
        <v>218</v>
      </c>
      <c r="K853">
        <v>1.2E-2</v>
      </c>
      <c r="L853" t="s">
        <v>181</v>
      </c>
      <c r="M853" t="s">
        <v>181</v>
      </c>
      <c r="N853" t="s">
        <v>181</v>
      </c>
      <c r="O853" t="s">
        <v>181</v>
      </c>
      <c r="P853">
        <v>1</v>
      </c>
      <c r="Q853">
        <v>1</v>
      </c>
      <c r="R853">
        <v>250</v>
      </c>
      <c r="S853">
        <v>1</v>
      </c>
      <c r="T853" s="4">
        <v>42763</v>
      </c>
      <c r="U853">
        <v>2017</v>
      </c>
      <c r="V853">
        <v>1</v>
      </c>
      <c r="W853">
        <v>28</v>
      </c>
      <c r="X853" t="s">
        <v>165</v>
      </c>
      <c r="Y853" t="s">
        <v>173</v>
      </c>
      <c r="Z853">
        <v>5</v>
      </c>
      <c r="AA853" t="s">
        <v>219</v>
      </c>
      <c r="AB853" t="s">
        <v>177</v>
      </c>
      <c r="AC853">
        <v>3</v>
      </c>
      <c r="AD853">
        <v>249.75</v>
      </c>
      <c r="AE853">
        <v>250</v>
      </c>
      <c r="AF853" t="s">
        <v>4</v>
      </c>
    </row>
    <row r="854" spans="1:32" x14ac:dyDescent="0.3">
      <c r="A854">
        <v>18424209</v>
      </c>
      <c r="B854" t="s">
        <v>1295</v>
      </c>
      <c r="C854">
        <v>1</v>
      </c>
      <c r="D854" t="s">
        <v>6</v>
      </c>
      <c r="E854" t="s">
        <v>109</v>
      </c>
      <c r="F854" t="s">
        <v>1296</v>
      </c>
      <c r="G854">
        <v>77.269097799999997</v>
      </c>
      <c r="H854">
        <v>28.561659500000001</v>
      </c>
      <c r="I854" t="s">
        <v>530</v>
      </c>
      <c r="J854" t="s">
        <v>218</v>
      </c>
      <c r="K854">
        <v>1.2E-2</v>
      </c>
      <c r="L854" t="s">
        <v>181</v>
      </c>
      <c r="M854" t="s">
        <v>181</v>
      </c>
      <c r="N854" t="s">
        <v>181</v>
      </c>
      <c r="O854" t="s">
        <v>181</v>
      </c>
      <c r="P854">
        <v>1</v>
      </c>
      <c r="Q854">
        <v>1</v>
      </c>
      <c r="R854">
        <v>250</v>
      </c>
      <c r="S854">
        <v>1</v>
      </c>
      <c r="T854" s="4">
        <v>42748</v>
      </c>
      <c r="U854">
        <v>2017</v>
      </c>
      <c r="V854">
        <v>1</v>
      </c>
      <c r="W854">
        <v>13</v>
      </c>
      <c r="X854" t="s">
        <v>165</v>
      </c>
      <c r="Y854" t="s">
        <v>173</v>
      </c>
      <c r="Z854">
        <v>3</v>
      </c>
      <c r="AA854" t="s">
        <v>230</v>
      </c>
      <c r="AB854" t="s">
        <v>177</v>
      </c>
      <c r="AC854">
        <v>3</v>
      </c>
      <c r="AD854">
        <v>249.75</v>
      </c>
      <c r="AE854">
        <v>250</v>
      </c>
      <c r="AF854" t="s">
        <v>4</v>
      </c>
    </row>
    <row r="855" spans="1:32" x14ac:dyDescent="0.3">
      <c r="A855">
        <v>313059</v>
      </c>
      <c r="B855" t="s">
        <v>1297</v>
      </c>
      <c r="C855">
        <v>1</v>
      </c>
      <c r="D855" t="s">
        <v>6</v>
      </c>
      <c r="E855" t="s">
        <v>109</v>
      </c>
      <c r="F855" t="s">
        <v>1298</v>
      </c>
      <c r="G855">
        <v>77.204110999999997</v>
      </c>
      <c r="H855">
        <v>28.541788199999999</v>
      </c>
      <c r="I855" t="s">
        <v>542</v>
      </c>
      <c r="J855" t="s">
        <v>218</v>
      </c>
      <c r="K855">
        <v>1.2E-2</v>
      </c>
      <c r="L855" t="s">
        <v>181</v>
      </c>
      <c r="M855" t="s">
        <v>181</v>
      </c>
      <c r="N855" t="s">
        <v>181</v>
      </c>
      <c r="O855" t="s">
        <v>181</v>
      </c>
      <c r="P855">
        <v>1</v>
      </c>
      <c r="Q855">
        <v>1</v>
      </c>
      <c r="R855">
        <v>250</v>
      </c>
      <c r="S855">
        <v>1</v>
      </c>
      <c r="T855" s="4">
        <v>40856</v>
      </c>
      <c r="U855">
        <v>2011</v>
      </c>
      <c r="V855">
        <v>11</v>
      </c>
      <c r="W855">
        <v>9</v>
      </c>
      <c r="X855" t="s">
        <v>170</v>
      </c>
      <c r="Y855" t="s">
        <v>176</v>
      </c>
      <c r="Z855">
        <v>46</v>
      </c>
      <c r="AA855" t="s">
        <v>252</v>
      </c>
      <c r="AB855" t="s">
        <v>180</v>
      </c>
      <c r="AC855">
        <v>3</v>
      </c>
      <c r="AD855">
        <v>249.75</v>
      </c>
      <c r="AE855">
        <v>250</v>
      </c>
      <c r="AF855" t="s">
        <v>4</v>
      </c>
    </row>
    <row r="856" spans="1:32" x14ac:dyDescent="0.3">
      <c r="A856">
        <v>18361202</v>
      </c>
      <c r="B856" t="s">
        <v>1299</v>
      </c>
      <c r="C856">
        <v>1</v>
      </c>
      <c r="D856" t="s">
        <v>6</v>
      </c>
      <c r="E856" t="s">
        <v>109</v>
      </c>
      <c r="F856" t="s">
        <v>347</v>
      </c>
      <c r="G856">
        <v>77.204811300000003</v>
      </c>
      <c r="H856">
        <v>28.699158499999999</v>
      </c>
      <c r="I856" t="s">
        <v>589</v>
      </c>
      <c r="J856" t="s">
        <v>218</v>
      </c>
      <c r="K856">
        <v>1.2E-2</v>
      </c>
      <c r="L856" t="s">
        <v>181</v>
      </c>
      <c r="M856" t="s">
        <v>181</v>
      </c>
      <c r="N856" t="s">
        <v>181</v>
      </c>
      <c r="O856" t="s">
        <v>181</v>
      </c>
      <c r="P856">
        <v>1</v>
      </c>
      <c r="Q856">
        <v>1</v>
      </c>
      <c r="R856">
        <v>250</v>
      </c>
      <c r="S856">
        <v>1</v>
      </c>
      <c r="T856" s="4">
        <v>40867</v>
      </c>
      <c r="U856">
        <v>2011</v>
      </c>
      <c r="V856">
        <v>11</v>
      </c>
      <c r="W856">
        <v>20</v>
      </c>
      <c r="X856" t="s">
        <v>170</v>
      </c>
      <c r="Y856" t="s">
        <v>176</v>
      </c>
      <c r="Z856">
        <v>47</v>
      </c>
      <c r="AA856" t="s">
        <v>233</v>
      </c>
      <c r="AB856" t="s">
        <v>180</v>
      </c>
      <c r="AC856">
        <v>3</v>
      </c>
      <c r="AD856">
        <v>249.75</v>
      </c>
      <c r="AE856">
        <v>250</v>
      </c>
      <c r="AF856" t="s">
        <v>4</v>
      </c>
    </row>
    <row r="857" spans="1:32" x14ac:dyDescent="0.3">
      <c r="A857">
        <v>18486847</v>
      </c>
      <c r="B857" t="s">
        <v>1300</v>
      </c>
      <c r="C857">
        <v>1</v>
      </c>
      <c r="D857" t="s">
        <v>6</v>
      </c>
      <c r="E857" t="s">
        <v>109</v>
      </c>
      <c r="F857" t="s">
        <v>676</v>
      </c>
      <c r="G857">
        <v>77.218645100000003</v>
      </c>
      <c r="H857">
        <v>28.627832000000001</v>
      </c>
      <c r="I857" t="s">
        <v>461</v>
      </c>
      <c r="J857" t="s">
        <v>218</v>
      </c>
      <c r="K857">
        <v>1.2E-2</v>
      </c>
      <c r="L857" t="s">
        <v>181</v>
      </c>
      <c r="M857" t="s">
        <v>181</v>
      </c>
      <c r="N857" t="s">
        <v>181</v>
      </c>
      <c r="O857" t="s">
        <v>181</v>
      </c>
      <c r="P857">
        <v>1</v>
      </c>
      <c r="Q857">
        <v>1</v>
      </c>
      <c r="R857">
        <v>250</v>
      </c>
      <c r="S857">
        <v>1</v>
      </c>
      <c r="T857" s="4">
        <v>43064</v>
      </c>
      <c r="U857">
        <v>2017</v>
      </c>
      <c r="V857">
        <v>11</v>
      </c>
      <c r="W857">
        <v>25</v>
      </c>
      <c r="X857" t="s">
        <v>170</v>
      </c>
      <c r="Y857" t="s">
        <v>176</v>
      </c>
      <c r="Z857">
        <v>48</v>
      </c>
      <c r="AA857" t="s">
        <v>219</v>
      </c>
      <c r="AB857" t="s">
        <v>180</v>
      </c>
      <c r="AC857">
        <v>3</v>
      </c>
      <c r="AD857">
        <v>249.75</v>
      </c>
      <c r="AE857">
        <v>250</v>
      </c>
      <c r="AF857" t="s">
        <v>4</v>
      </c>
    </row>
    <row r="858" spans="1:32" x14ac:dyDescent="0.3">
      <c r="A858">
        <v>18418252</v>
      </c>
      <c r="B858" t="s">
        <v>755</v>
      </c>
      <c r="C858">
        <v>1</v>
      </c>
      <c r="D858" t="s">
        <v>6</v>
      </c>
      <c r="E858" t="s">
        <v>109</v>
      </c>
      <c r="F858" t="s">
        <v>392</v>
      </c>
      <c r="G858">
        <v>77.282281999999995</v>
      </c>
      <c r="H858">
        <v>28.632807799999998</v>
      </c>
      <c r="I858" t="s">
        <v>1301</v>
      </c>
      <c r="J858" t="s">
        <v>218</v>
      </c>
      <c r="K858">
        <v>1.2E-2</v>
      </c>
      <c r="L858" t="s">
        <v>181</v>
      </c>
      <c r="M858" t="s">
        <v>181</v>
      </c>
      <c r="N858" t="s">
        <v>181</v>
      </c>
      <c r="O858" t="s">
        <v>181</v>
      </c>
      <c r="P858">
        <v>1</v>
      </c>
      <c r="Q858">
        <v>1</v>
      </c>
      <c r="R858">
        <v>250</v>
      </c>
      <c r="S858">
        <v>1</v>
      </c>
      <c r="T858" s="4">
        <v>40872</v>
      </c>
      <c r="U858">
        <v>2011</v>
      </c>
      <c r="V858">
        <v>11</v>
      </c>
      <c r="W858">
        <v>25</v>
      </c>
      <c r="X858" t="s">
        <v>170</v>
      </c>
      <c r="Y858" t="s">
        <v>176</v>
      </c>
      <c r="Z858">
        <v>48</v>
      </c>
      <c r="AA858" t="s">
        <v>230</v>
      </c>
      <c r="AB858" t="s">
        <v>180</v>
      </c>
      <c r="AC858">
        <v>3</v>
      </c>
      <c r="AD858">
        <v>249.75</v>
      </c>
      <c r="AE858">
        <v>250</v>
      </c>
      <c r="AF858" t="s">
        <v>4</v>
      </c>
    </row>
    <row r="859" spans="1:32" x14ac:dyDescent="0.3">
      <c r="A859">
        <v>18430872</v>
      </c>
      <c r="B859" t="s">
        <v>1302</v>
      </c>
      <c r="C859">
        <v>1</v>
      </c>
      <c r="D859" t="s">
        <v>6</v>
      </c>
      <c r="E859" t="s">
        <v>109</v>
      </c>
      <c r="F859" t="s">
        <v>607</v>
      </c>
      <c r="G859">
        <v>77.115617099999994</v>
      </c>
      <c r="H859">
        <v>28.6538763</v>
      </c>
      <c r="I859" t="s">
        <v>482</v>
      </c>
      <c r="J859" t="s">
        <v>218</v>
      </c>
      <c r="K859">
        <v>1.2E-2</v>
      </c>
      <c r="L859" t="s">
        <v>181</v>
      </c>
      <c r="M859" t="s">
        <v>181</v>
      </c>
      <c r="N859" t="s">
        <v>181</v>
      </c>
      <c r="O859" t="s">
        <v>181</v>
      </c>
      <c r="P859">
        <v>1</v>
      </c>
      <c r="Q859">
        <v>1</v>
      </c>
      <c r="R859">
        <v>250</v>
      </c>
      <c r="S859">
        <v>1</v>
      </c>
      <c r="T859" s="4">
        <v>42332</v>
      </c>
      <c r="U859">
        <v>2015</v>
      </c>
      <c r="V859">
        <v>11</v>
      </c>
      <c r="W859">
        <v>24</v>
      </c>
      <c r="X859" t="s">
        <v>170</v>
      </c>
      <c r="Y859" t="s">
        <v>176</v>
      </c>
      <c r="Z859">
        <v>48</v>
      </c>
      <c r="AA859" t="s">
        <v>225</v>
      </c>
      <c r="AB859" t="s">
        <v>180</v>
      </c>
      <c r="AC859">
        <v>3</v>
      </c>
      <c r="AD859">
        <v>249.75</v>
      </c>
      <c r="AE859">
        <v>250</v>
      </c>
      <c r="AF859" t="s">
        <v>4</v>
      </c>
    </row>
    <row r="860" spans="1:32" x14ac:dyDescent="0.3">
      <c r="A860">
        <v>18463995</v>
      </c>
      <c r="B860" t="s">
        <v>1303</v>
      </c>
      <c r="C860">
        <v>1</v>
      </c>
      <c r="D860" t="s">
        <v>6</v>
      </c>
      <c r="E860" t="s">
        <v>109</v>
      </c>
      <c r="F860" t="s">
        <v>406</v>
      </c>
      <c r="G860">
        <v>77.203985099999997</v>
      </c>
      <c r="H860">
        <v>28.694377599999999</v>
      </c>
      <c r="I860" t="s">
        <v>461</v>
      </c>
      <c r="J860" t="s">
        <v>218</v>
      </c>
      <c r="K860">
        <v>1.2E-2</v>
      </c>
      <c r="L860" t="s">
        <v>181</v>
      </c>
      <c r="M860" t="s">
        <v>181</v>
      </c>
      <c r="N860" t="s">
        <v>181</v>
      </c>
      <c r="O860" t="s">
        <v>181</v>
      </c>
      <c r="P860">
        <v>1</v>
      </c>
      <c r="Q860">
        <v>1</v>
      </c>
      <c r="R860">
        <v>250</v>
      </c>
      <c r="S860">
        <v>1</v>
      </c>
      <c r="T860" s="4">
        <v>43022</v>
      </c>
      <c r="U860">
        <v>2017</v>
      </c>
      <c r="V860">
        <v>10</v>
      </c>
      <c r="W860">
        <v>14</v>
      </c>
      <c r="X860" t="s">
        <v>171</v>
      </c>
      <c r="Y860" t="s">
        <v>176</v>
      </c>
      <c r="Z860">
        <v>42</v>
      </c>
      <c r="AA860" t="s">
        <v>219</v>
      </c>
      <c r="AB860" t="s">
        <v>180</v>
      </c>
      <c r="AC860">
        <v>3</v>
      </c>
      <c r="AD860">
        <v>249.75</v>
      </c>
      <c r="AE860">
        <v>250</v>
      </c>
      <c r="AF860" t="s">
        <v>4</v>
      </c>
    </row>
    <row r="861" spans="1:32" x14ac:dyDescent="0.3">
      <c r="A861">
        <v>18419911</v>
      </c>
      <c r="B861" t="s">
        <v>1304</v>
      </c>
      <c r="C861">
        <v>1</v>
      </c>
      <c r="D861" t="s">
        <v>6</v>
      </c>
      <c r="E861" t="s">
        <v>109</v>
      </c>
      <c r="F861" t="s">
        <v>247</v>
      </c>
      <c r="G861">
        <v>77.247005000000001</v>
      </c>
      <c r="H861">
        <v>28.581524399999999</v>
      </c>
      <c r="I861" t="s">
        <v>1165</v>
      </c>
      <c r="J861" t="s">
        <v>218</v>
      </c>
      <c r="K861">
        <v>1.2E-2</v>
      </c>
      <c r="L861" t="s">
        <v>181</v>
      </c>
      <c r="M861" t="s">
        <v>181</v>
      </c>
      <c r="N861" t="s">
        <v>181</v>
      </c>
      <c r="O861" t="s">
        <v>181</v>
      </c>
      <c r="P861">
        <v>1</v>
      </c>
      <c r="Q861">
        <v>1</v>
      </c>
      <c r="R861">
        <v>250</v>
      </c>
      <c r="S861">
        <v>1</v>
      </c>
      <c r="T861" s="4">
        <v>42645</v>
      </c>
      <c r="U861">
        <v>2016</v>
      </c>
      <c r="V861">
        <v>10</v>
      </c>
      <c r="W861">
        <v>2</v>
      </c>
      <c r="X861" t="s">
        <v>171</v>
      </c>
      <c r="Y861" t="s">
        <v>176</v>
      </c>
      <c r="Z861">
        <v>40</v>
      </c>
      <c r="AA861" t="s">
        <v>233</v>
      </c>
      <c r="AB861" t="s">
        <v>180</v>
      </c>
      <c r="AC861">
        <v>3</v>
      </c>
      <c r="AD861">
        <v>249.75</v>
      </c>
      <c r="AE861">
        <v>250</v>
      </c>
      <c r="AF861" t="s">
        <v>4</v>
      </c>
    </row>
    <row r="862" spans="1:32" x14ac:dyDescent="0.3">
      <c r="A862">
        <v>18371396</v>
      </c>
      <c r="B862" t="s">
        <v>703</v>
      </c>
      <c r="C862">
        <v>1</v>
      </c>
      <c r="D862" t="s">
        <v>6</v>
      </c>
      <c r="E862" t="s">
        <v>109</v>
      </c>
      <c r="F862" t="s">
        <v>324</v>
      </c>
      <c r="G862">
        <v>77.253030199999998</v>
      </c>
      <c r="H862">
        <v>28.539372799999999</v>
      </c>
      <c r="I862" t="s">
        <v>461</v>
      </c>
      <c r="J862" t="s">
        <v>218</v>
      </c>
      <c r="K862">
        <v>1.2E-2</v>
      </c>
      <c r="L862" t="s">
        <v>181</v>
      </c>
      <c r="M862" t="s">
        <v>181</v>
      </c>
      <c r="N862" t="s">
        <v>181</v>
      </c>
      <c r="O862" t="s">
        <v>181</v>
      </c>
      <c r="P862">
        <v>1</v>
      </c>
      <c r="Q862">
        <v>1</v>
      </c>
      <c r="R862">
        <v>450</v>
      </c>
      <c r="S862">
        <v>1</v>
      </c>
      <c r="T862" s="4">
        <v>42147</v>
      </c>
      <c r="U862">
        <v>2015</v>
      </c>
      <c r="V862">
        <v>5</v>
      </c>
      <c r="W862">
        <v>23</v>
      </c>
      <c r="X862" t="s">
        <v>169</v>
      </c>
      <c r="Y862" t="s">
        <v>174</v>
      </c>
      <c r="Z862">
        <v>21</v>
      </c>
      <c r="AA862" t="s">
        <v>219</v>
      </c>
      <c r="AB862" t="s">
        <v>178</v>
      </c>
      <c r="AC862">
        <v>5.4</v>
      </c>
      <c r="AD862">
        <v>449.55</v>
      </c>
      <c r="AE862">
        <v>450</v>
      </c>
      <c r="AF862" t="s">
        <v>4</v>
      </c>
    </row>
    <row r="863" spans="1:32" x14ac:dyDescent="0.3">
      <c r="A863">
        <v>18431159</v>
      </c>
      <c r="B863" t="s">
        <v>1305</v>
      </c>
      <c r="C863">
        <v>1</v>
      </c>
      <c r="D863" t="s">
        <v>6</v>
      </c>
      <c r="E863" t="s">
        <v>109</v>
      </c>
      <c r="F863" t="s">
        <v>237</v>
      </c>
      <c r="G863">
        <v>77.082174499999994</v>
      </c>
      <c r="H863">
        <v>28.6048103</v>
      </c>
      <c r="I863" t="s">
        <v>482</v>
      </c>
      <c r="J863" t="s">
        <v>218</v>
      </c>
      <c r="K863">
        <v>1.2E-2</v>
      </c>
      <c r="L863" t="s">
        <v>181</v>
      </c>
      <c r="M863" t="s">
        <v>181</v>
      </c>
      <c r="N863" t="s">
        <v>181</v>
      </c>
      <c r="O863" t="s">
        <v>181</v>
      </c>
      <c r="P863">
        <v>1</v>
      </c>
      <c r="Q863">
        <v>1</v>
      </c>
      <c r="R863">
        <v>450</v>
      </c>
      <c r="S863">
        <v>1</v>
      </c>
      <c r="T863" s="4">
        <v>40311</v>
      </c>
      <c r="U863">
        <v>2010</v>
      </c>
      <c r="V863">
        <v>5</v>
      </c>
      <c r="W863">
        <v>13</v>
      </c>
      <c r="X863" t="s">
        <v>169</v>
      </c>
      <c r="Y863" t="s">
        <v>174</v>
      </c>
      <c r="Z863">
        <v>20</v>
      </c>
      <c r="AA863" t="s">
        <v>223</v>
      </c>
      <c r="AB863" t="s">
        <v>178</v>
      </c>
      <c r="AC863">
        <v>5.4</v>
      </c>
      <c r="AD863">
        <v>449.55</v>
      </c>
      <c r="AE863">
        <v>450</v>
      </c>
      <c r="AF863" t="s">
        <v>4</v>
      </c>
    </row>
    <row r="864" spans="1:32" x14ac:dyDescent="0.3">
      <c r="A864">
        <v>18398580</v>
      </c>
      <c r="B864" t="s">
        <v>1306</v>
      </c>
      <c r="C864">
        <v>1</v>
      </c>
      <c r="D864" t="s">
        <v>6</v>
      </c>
      <c r="E864" t="s">
        <v>109</v>
      </c>
      <c r="F864" t="s">
        <v>276</v>
      </c>
      <c r="G864">
        <v>77.225561299999995</v>
      </c>
      <c r="H864">
        <v>28.676510700000001</v>
      </c>
      <c r="I864" t="s">
        <v>542</v>
      </c>
      <c r="J864" t="s">
        <v>218</v>
      </c>
      <c r="K864">
        <v>1.2E-2</v>
      </c>
      <c r="L864" t="s">
        <v>181</v>
      </c>
      <c r="M864" t="s">
        <v>181</v>
      </c>
      <c r="N864" t="s">
        <v>181</v>
      </c>
      <c r="O864" t="s">
        <v>181</v>
      </c>
      <c r="P864">
        <v>1</v>
      </c>
      <c r="Q864">
        <v>1</v>
      </c>
      <c r="R864">
        <v>450</v>
      </c>
      <c r="S864">
        <v>1</v>
      </c>
      <c r="T864" s="4">
        <v>40274</v>
      </c>
      <c r="U864">
        <v>2010</v>
      </c>
      <c r="V864">
        <v>4</v>
      </c>
      <c r="W864">
        <v>6</v>
      </c>
      <c r="X864" t="s">
        <v>161</v>
      </c>
      <c r="Y864" t="s">
        <v>174</v>
      </c>
      <c r="Z864">
        <v>15</v>
      </c>
      <c r="AA864" t="s">
        <v>225</v>
      </c>
      <c r="AB864" t="s">
        <v>178</v>
      </c>
      <c r="AC864">
        <v>5.4</v>
      </c>
      <c r="AD864">
        <v>449.55</v>
      </c>
      <c r="AE864">
        <v>450</v>
      </c>
      <c r="AF864" t="s">
        <v>4</v>
      </c>
    </row>
    <row r="865" spans="1:32" x14ac:dyDescent="0.3">
      <c r="A865">
        <v>18416831</v>
      </c>
      <c r="B865" t="s">
        <v>1307</v>
      </c>
      <c r="C865">
        <v>1</v>
      </c>
      <c r="D865" t="s">
        <v>6</v>
      </c>
      <c r="E865" t="s">
        <v>109</v>
      </c>
      <c r="F865" t="s">
        <v>1154</v>
      </c>
      <c r="G865">
        <v>0</v>
      </c>
      <c r="H865">
        <v>0</v>
      </c>
      <c r="I865" t="s">
        <v>1308</v>
      </c>
      <c r="J865" t="s">
        <v>218</v>
      </c>
      <c r="K865">
        <v>1.2E-2</v>
      </c>
      <c r="L865" t="s">
        <v>181</v>
      </c>
      <c r="M865" t="s">
        <v>181</v>
      </c>
      <c r="N865" t="s">
        <v>181</v>
      </c>
      <c r="O865" t="s">
        <v>181</v>
      </c>
      <c r="P865">
        <v>1</v>
      </c>
      <c r="Q865">
        <v>1</v>
      </c>
      <c r="R865">
        <v>450</v>
      </c>
      <c r="S865">
        <v>1</v>
      </c>
      <c r="T865" s="4">
        <v>41695</v>
      </c>
      <c r="U865">
        <v>2014</v>
      </c>
      <c r="V865">
        <v>2</v>
      </c>
      <c r="W865">
        <v>25</v>
      </c>
      <c r="X865" t="s">
        <v>164</v>
      </c>
      <c r="Y865" t="s">
        <v>173</v>
      </c>
      <c r="Z865">
        <v>9</v>
      </c>
      <c r="AA865" t="s">
        <v>225</v>
      </c>
      <c r="AB865" t="s">
        <v>177</v>
      </c>
      <c r="AC865">
        <v>5.4</v>
      </c>
      <c r="AD865">
        <v>449.55</v>
      </c>
      <c r="AE865">
        <v>450</v>
      </c>
      <c r="AF865" t="s">
        <v>4</v>
      </c>
    </row>
    <row r="866" spans="1:32" x14ac:dyDescent="0.3">
      <c r="A866">
        <v>18312578</v>
      </c>
      <c r="B866" t="s">
        <v>703</v>
      </c>
      <c r="C866">
        <v>1</v>
      </c>
      <c r="D866" t="s">
        <v>6</v>
      </c>
      <c r="E866" t="s">
        <v>109</v>
      </c>
      <c r="F866" t="s">
        <v>320</v>
      </c>
      <c r="G866">
        <v>77.169815400000005</v>
      </c>
      <c r="H866">
        <v>28.7090143</v>
      </c>
      <c r="I866" t="s">
        <v>461</v>
      </c>
      <c r="J866" t="s">
        <v>218</v>
      </c>
      <c r="K866">
        <v>1.2E-2</v>
      </c>
      <c r="L866" t="s">
        <v>181</v>
      </c>
      <c r="M866" t="s">
        <v>181</v>
      </c>
      <c r="N866" t="s">
        <v>181</v>
      </c>
      <c r="O866" t="s">
        <v>181</v>
      </c>
      <c r="P866">
        <v>1</v>
      </c>
      <c r="Q866">
        <v>1</v>
      </c>
      <c r="R866">
        <v>450</v>
      </c>
      <c r="S866">
        <v>1</v>
      </c>
      <c r="T866" s="4">
        <v>43086</v>
      </c>
      <c r="U866">
        <v>2017</v>
      </c>
      <c r="V866">
        <v>12</v>
      </c>
      <c r="W866">
        <v>17</v>
      </c>
      <c r="X866" t="s">
        <v>163</v>
      </c>
      <c r="Y866" t="s">
        <v>176</v>
      </c>
      <c r="Z866">
        <v>51</v>
      </c>
      <c r="AA866" t="s">
        <v>233</v>
      </c>
      <c r="AB866" t="s">
        <v>180</v>
      </c>
      <c r="AC866">
        <v>5.4</v>
      </c>
      <c r="AD866">
        <v>449.55</v>
      </c>
      <c r="AE866">
        <v>450</v>
      </c>
      <c r="AF866" t="s">
        <v>4</v>
      </c>
    </row>
    <row r="867" spans="1:32" x14ac:dyDescent="0.3">
      <c r="A867">
        <v>18489540</v>
      </c>
      <c r="B867" t="s">
        <v>1309</v>
      </c>
      <c r="C867">
        <v>1</v>
      </c>
      <c r="D867" t="s">
        <v>6</v>
      </c>
      <c r="E867" t="s">
        <v>109</v>
      </c>
      <c r="F867" t="s">
        <v>222</v>
      </c>
      <c r="G867">
        <v>77.126449399999998</v>
      </c>
      <c r="H867">
        <v>28.546965100000001</v>
      </c>
      <c r="I867" t="s">
        <v>1310</v>
      </c>
      <c r="J867" t="s">
        <v>218</v>
      </c>
      <c r="K867">
        <v>1.2E-2</v>
      </c>
      <c r="L867" t="s">
        <v>181</v>
      </c>
      <c r="M867" t="s">
        <v>181</v>
      </c>
      <c r="N867" t="s">
        <v>181</v>
      </c>
      <c r="O867" t="s">
        <v>181</v>
      </c>
      <c r="P867">
        <v>1</v>
      </c>
      <c r="Q867">
        <v>1</v>
      </c>
      <c r="R867">
        <v>450</v>
      </c>
      <c r="S867">
        <v>1</v>
      </c>
      <c r="T867" s="4">
        <v>41229</v>
      </c>
      <c r="U867">
        <v>2012</v>
      </c>
      <c r="V867">
        <v>11</v>
      </c>
      <c r="W867">
        <v>16</v>
      </c>
      <c r="X867" t="s">
        <v>170</v>
      </c>
      <c r="Y867" t="s">
        <v>176</v>
      </c>
      <c r="Z867">
        <v>47</v>
      </c>
      <c r="AA867" t="s">
        <v>230</v>
      </c>
      <c r="AB867" t="s">
        <v>180</v>
      </c>
      <c r="AC867">
        <v>5.4</v>
      </c>
      <c r="AD867">
        <v>449.55</v>
      </c>
      <c r="AE867">
        <v>450</v>
      </c>
      <c r="AF867" t="s">
        <v>4</v>
      </c>
    </row>
    <row r="868" spans="1:32" x14ac:dyDescent="0.3">
      <c r="A868">
        <v>304972</v>
      </c>
      <c r="B868" t="s">
        <v>1311</v>
      </c>
      <c r="C868">
        <v>1</v>
      </c>
      <c r="D868" t="s">
        <v>6</v>
      </c>
      <c r="E868" t="s">
        <v>109</v>
      </c>
      <c r="F868" t="s">
        <v>1312</v>
      </c>
      <c r="G868">
        <v>77.233717400000003</v>
      </c>
      <c r="H868">
        <v>28.62540821</v>
      </c>
      <c r="I868" t="s">
        <v>530</v>
      </c>
      <c r="J868" t="s">
        <v>218</v>
      </c>
      <c r="K868">
        <v>1.2E-2</v>
      </c>
      <c r="L868" t="s">
        <v>181</v>
      </c>
      <c r="M868" t="s">
        <v>181</v>
      </c>
      <c r="N868" t="s">
        <v>181</v>
      </c>
      <c r="O868" t="s">
        <v>181</v>
      </c>
      <c r="P868">
        <v>1</v>
      </c>
      <c r="Q868">
        <v>1</v>
      </c>
      <c r="R868">
        <v>100</v>
      </c>
      <c r="S868">
        <v>1</v>
      </c>
      <c r="T868" s="4">
        <v>41159</v>
      </c>
      <c r="U868">
        <v>2012</v>
      </c>
      <c r="V868">
        <v>9</v>
      </c>
      <c r="W868">
        <v>7</v>
      </c>
      <c r="X868" t="s">
        <v>172</v>
      </c>
      <c r="Y868" t="s">
        <v>175</v>
      </c>
      <c r="Z868">
        <v>37</v>
      </c>
      <c r="AA868" t="s">
        <v>230</v>
      </c>
      <c r="AB868" t="s">
        <v>179</v>
      </c>
      <c r="AC868">
        <v>1.2</v>
      </c>
      <c r="AD868">
        <v>99.899999999999991</v>
      </c>
      <c r="AE868">
        <v>100</v>
      </c>
      <c r="AF868" t="s">
        <v>4</v>
      </c>
    </row>
    <row r="869" spans="1:32" x14ac:dyDescent="0.3">
      <c r="A869">
        <v>309004</v>
      </c>
      <c r="B869" t="s">
        <v>1313</v>
      </c>
      <c r="C869">
        <v>1</v>
      </c>
      <c r="D869" t="s">
        <v>6</v>
      </c>
      <c r="E869" t="s">
        <v>109</v>
      </c>
      <c r="F869" t="s">
        <v>966</v>
      </c>
      <c r="G869">
        <v>77.1064741</v>
      </c>
      <c r="H869">
        <v>28.642334600000002</v>
      </c>
      <c r="I869" t="s">
        <v>530</v>
      </c>
      <c r="J869" t="s">
        <v>218</v>
      </c>
      <c r="K869">
        <v>1.2E-2</v>
      </c>
      <c r="L869" t="s">
        <v>181</v>
      </c>
      <c r="M869" t="s">
        <v>181</v>
      </c>
      <c r="N869" t="s">
        <v>181</v>
      </c>
      <c r="O869" t="s">
        <v>181</v>
      </c>
      <c r="P869">
        <v>1</v>
      </c>
      <c r="Q869">
        <v>1</v>
      </c>
      <c r="R869">
        <v>100</v>
      </c>
      <c r="S869">
        <v>1</v>
      </c>
      <c r="T869" s="4">
        <v>40426</v>
      </c>
      <c r="U869">
        <v>2010</v>
      </c>
      <c r="V869">
        <v>9</v>
      </c>
      <c r="W869">
        <v>5</v>
      </c>
      <c r="X869" t="s">
        <v>172</v>
      </c>
      <c r="Y869" t="s">
        <v>175</v>
      </c>
      <c r="Z869">
        <v>36</v>
      </c>
      <c r="AA869" t="s">
        <v>233</v>
      </c>
      <c r="AB869" t="s">
        <v>179</v>
      </c>
      <c r="AC869">
        <v>1.2</v>
      </c>
      <c r="AD869">
        <v>99.899999999999991</v>
      </c>
      <c r="AE869">
        <v>100</v>
      </c>
      <c r="AF869" t="s">
        <v>4</v>
      </c>
    </row>
    <row r="870" spans="1:32" x14ac:dyDescent="0.3">
      <c r="A870">
        <v>302782</v>
      </c>
      <c r="B870" t="s">
        <v>1314</v>
      </c>
      <c r="C870">
        <v>1</v>
      </c>
      <c r="D870" t="s">
        <v>6</v>
      </c>
      <c r="E870" t="s">
        <v>109</v>
      </c>
      <c r="F870" t="s">
        <v>237</v>
      </c>
      <c r="G870">
        <v>77.089937500000005</v>
      </c>
      <c r="H870">
        <v>28.5848753</v>
      </c>
      <c r="I870" t="s">
        <v>651</v>
      </c>
      <c r="J870" t="s">
        <v>218</v>
      </c>
      <c r="K870">
        <v>1.2E-2</v>
      </c>
      <c r="L870" t="s">
        <v>181</v>
      </c>
      <c r="M870" t="s">
        <v>181</v>
      </c>
      <c r="N870" t="s">
        <v>181</v>
      </c>
      <c r="O870" t="s">
        <v>181</v>
      </c>
      <c r="P870">
        <v>1</v>
      </c>
      <c r="Q870">
        <v>1</v>
      </c>
      <c r="R870">
        <v>100</v>
      </c>
      <c r="S870">
        <v>1</v>
      </c>
      <c r="T870" s="4">
        <v>42256</v>
      </c>
      <c r="U870">
        <v>2015</v>
      </c>
      <c r="V870">
        <v>9</v>
      </c>
      <c r="W870">
        <v>9</v>
      </c>
      <c r="X870" t="s">
        <v>172</v>
      </c>
      <c r="Y870" t="s">
        <v>175</v>
      </c>
      <c r="Z870">
        <v>37</v>
      </c>
      <c r="AA870" t="s">
        <v>252</v>
      </c>
      <c r="AB870" t="s">
        <v>179</v>
      </c>
      <c r="AC870">
        <v>1.2</v>
      </c>
      <c r="AD870">
        <v>99.899999999999991</v>
      </c>
      <c r="AE870">
        <v>100</v>
      </c>
      <c r="AF870" t="s">
        <v>4</v>
      </c>
    </row>
    <row r="871" spans="1:32" x14ac:dyDescent="0.3">
      <c r="A871">
        <v>7818</v>
      </c>
      <c r="B871" t="s">
        <v>1315</v>
      </c>
      <c r="C871">
        <v>1</v>
      </c>
      <c r="D871" t="s">
        <v>6</v>
      </c>
      <c r="E871" t="s">
        <v>109</v>
      </c>
      <c r="F871" t="s">
        <v>303</v>
      </c>
      <c r="G871">
        <v>77.298525100000006</v>
      </c>
      <c r="H871">
        <v>28.538450699999999</v>
      </c>
      <c r="I871" t="s">
        <v>598</v>
      </c>
      <c r="J871" t="s">
        <v>218</v>
      </c>
      <c r="K871">
        <v>1.2E-2</v>
      </c>
      <c r="L871" t="s">
        <v>181</v>
      </c>
      <c r="M871" t="s">
        <v>181</v>
      </c>
      <c r="N871" t="s">
        <v>181</v>
      </c>
      <c r="O871" t="s">
        <v>181</v>
      </c>
      <c r="P871">
        <v>1</v>
      </c>
      <c r="Q871">
        <v>1</v>
      </c>
      <c r="R871">
        <v>100</v>
      </c>
      <c r="S871">
        <v>1</v>
      </c>
      <c r="T871" s="4">
        <v>40432</v>
      </c>
      <c r="U871">
        <v>2010</v>
      </c>
      <c r="V871">
        <v>9</v>
      </c>
      <c r="W871">
        <v>11</v>
      </c>
      <c r="X871" t="s">
        <v>172</v>
      </c>
      <c r="Y871" t="s">
        <v>175</v>
      </c>
      <c r="Z871">
        <v>37</v>
      </c>
      <c r="AA871" t="s">
        <v>219</v>
      </c>
      <c r="AB871" t="s">
        <v>179</v>
      </c>
      <c r="AC871">
        <v>1.2</v>
      </c>
      <c r="AD871">
        <v>99.899999999999991</v>
      </c>
      <c r="AE871">
        <v>100</v>
      </c>
      <c r="AF871" t="s">
        <v>4</v>
      </c>
    </row>
    <row r="872" spans="1:32" x14ac:dyDescent="0.3">
      <c r="A872">
        <v>18198821</v>
      </c>
      <c r="B872" t="s">
        <v>1316</v>
      </c>
      <c r="C872">
        <v>1</v>
      </c>
      <c r="D872" t="s">
        <v>6</v>
      </c>
      <c r="E872" t="s">
        <v>109</v>
      </c>
      <c r="F872" t="s">
        <v>305</v>
      </c>
      <c r="G872">
        <v>77.118377800000005</v>
      </c>
      <c r="H872">
        <v>28.636237000000001</v>
      </c>
      <c r="I872" t="s">
        <v>604</v>
      </c>
      <c r="J872" t="s">
        <v>218</v>
      </c>
      <c r="K872">
        <v>1.2E-2</v>
      </c>
      <c r="L872" t="s">
        <v>181</v>
      </c>
      <c r="M872" t="s">
        <v>181</v>
      </c>
      <c r="N872" t="s">
        <v>181</v>
      </c>
      <c r="O872" t="s">
        <v>181</v>
      </c>
      <c r="P872">
        <v>1</v>
      </c>
      <c r="Q872">
        <v>1</v>
      </c>
      <c r="R872">
        <v>100</v>
      </c>
      <c r="S872">
        <v>1</v>
      </c>
      <c r="T872" s="4">
        <v>41172</v>
      </c>
      <c r="U872">
        <v>2012</v>
      </c>
      <c r="V872">
        <v>9</v>
      </c>
      <c r="W872">
        <v>20</v>
      </c>
      <c r="X872" t="s">
        <v>172</v>
      </c>
      <c r="Y872" t="s">
        <v>175</v>
      </c>
      <c r="Z872">
        <v>39</v>
      </c>
      <c r="AA872" t="s">
        <v>223</v>
      </c>
      <c r="AB872" t="s">
        <v>179</v>
      </c>
      <c r="AC872">
        <v>1.2</v>
      </c>
      <c r="AD872">
        <v>99.899999999999991</v>
      </c>
      <c r="AE872">
        <v>100</v>
      </c>
      <c r="AF872" t="s">
        <v>4</v>
      </c>
    </row>
    <row r="873" spans="1:32" x14ac:dyDescent="0.3">
      <c r="A873">
        <v>306695</v>
      </c>
      <c r="B873" t="s">
        <v>636</v>
      </c>
      <c r="C873">
        <v>1</v>
      </c>
      <c r="D873" t="s">
        <v>6</v>
      </c>
      <c r="E873" t="s">
        <v>109</v>
      </c>
      <c r="F873" t="s">
        <v>232</v>
      </c>
      <c r="G873">
        <v>77.003636400000005</v>
      </c>
      <c r="H873">
        <v>28.5589382</v>
      </c>
      <c r="I873" t="s">
        <v>598</v>
      </c>
      <c r="J873" t="s">
        <v>218</v>
      </c>
      <c r="K873">
        <v>1.2E-2</v>
      </c>
      <c r="L873" t="s">
        <v>181</v>
      </c>
      <c r="M873" t="s">
        <v>181</v>
      </c>
      <c r="N873" t="s">
        <v>181</v>
      </c>
      <c r="O873" t="s">
        <v>181</v>
      </c>
      <c r="P873">
        <v>1</v>
      </c>
      <c r="Q873">
        <v>1</v>
      </c>
      <c r="R873">
        <v>100</v>
      </c>
      <c r="S873">
        <v>1</v>
      </c>
      <c r="T873" s="4">
        <v>41130</v>
      </c>
      <c r="U873">
        <v>2012</v>
      </c>
      <c r="V873">
        <v>8</v>
      </c>
      <c r="W873">
        <v>9</v>
      </c>
      <c r="X873" t="s">
        <v>162</v>
      </c>
      <c r="Y873" t="s">
        <v>175</v>
      </c>
      <c r="Z873">
        <v>33</v>
      </c>
      <c r="AA873" t="s">
        <v>223</v>
      </c>
      <c r="AB873" t="s">
        <v>179</v>
      </c>
      <c r="AC873">
        <v>1.2</v>
      </c>
      <c r="AD873">
        <v>99.899999999999991</v>
      </c>
      <c r="AE873">
        <v>100</v>
      </c>
      <c r="AF873" t="s">
        <v>4</v>
      </c>
    </row>
    <row r="874" spans="1:32" x14ac:dyDescent="0.3">
      <c r="A874">
        <v>18423859</v>
      </c>
      <c r="B874" t="s">
        <v>1317</v>
      </c>
      <c r="C874">
        <v>1</v>
      </c>
      <c r="D874" t="s">
        <v>6</v>
      </c>
      <c r="E874" t="s">
        <v>109</v>
      </c>
      <c r="F874" t="s">
        <v>575</v>
      </c>
      <c r="G874">
        <v>77.294522299999997</v>
      </c>
      <c r="H874">
        <v>28.689435899999999</v>
      </c>
      <c r="I874" t="s">
        <v>511</v>
      </c>
      <c r="J874" t="s">
        <v>218</v>
      </c>
      <c r="K874">
        <v>1.2E-2</v>
      </c>
      <c r="L874" t="s">
        <v>181</v>
      </c>
      <c r="M874" t="s">
        <v>181</v>
      </c>
      <c r="N874" t="s">
        <v>181</v>
      </c>
      <c r="O874" t="s">
        <v>181</v>
      </c>
      <c r="P874">
        <v>1</v>
      </c>
      <c r="Q874">
        <v>1</v>
      </c>
      <c r="R874">
        <v>100</v>
      </c>
      <c r="S874">
        <v>1</v>
      </c>
      <c r="T874" s="4">
        <v>42952</v>
      </c>
      <c r="U874">
        <v>2017</v>
      </c>
      <c r="V874">
        <v>8</v>
      </c>
      <c r="W874">
        <v>5</v>
      </c>
      <c r="X874" t="s">
        <v>162</v>
      </c>
      <c r="Y874" t="s">
        <v>175</v>
      </c>
      <c r="Z874">
        <v>32</v>
      </c>
      <c r="AA874" t="s">
        <v>219</v>
      </c>
      <c r="AB874" t="s">
        <v>179</v>
      </c>
      <c r="AC874">
        <v>1.2</v>
      </c>
      <c r="AD874">
        <v>99.899999999999991</v>
      </c>
      <c r="AE874">
        <v>100</v>
      </c>
      <c r="AF874" t="s">
        <v>4</v>
      </c>
    </row>
    <row r="875" spans="1:32" x14ac:dyDescent="0.3">
      <c r="A875">
        <v>18466395</v>
      </c>
      <c r="B875" t="s">
        <v>1318</v>
      </c>
      <c r="C875">
        <v>1</v>
      </c>
      <c r="D875" t="s">
        <v>6</v>
      </c>
      <c r="E875" t="s">
        <v>109</v>
      </c>
      <c r="F875" t="s">
        <v>361</v>
      </c>
      <c r="G875">
        <v>77.231513199999995</v>
      </c>
      <c r="H875">
        <v>28.656243199999999</v>
      </c>
      <c r="I875" t="s">
        <v>604</v>
      </c>
      <c r="J875" t="s">
        <v>218</v>
      </c>
      <c r="K875">
        <v>1.2E-2</v>
      </c>
      <c r="L875" t="s">
        <v>181</v>
      </c>
      <c r="M875" t="s">
        <v>181</v>
      </c>
      <c r="N875" t="s">
        <v>181</v>
      </c>
      <c r="O875" t="s">
        <v>181</v>
      </c>
      <c r="P875">
        <v>1</v>
      </c>
      <c r="Q875">
        <v>1</v>
      </c>
      <c r="R875">
        <v>100</v>
      </c>
      <c r="S875">
        <v>1</v>
      </c>
      <c r="T875" s="4">
        <v>42562</v>
      </c>
      <c r="U875">
        <v>2016</v>
      </c>
      <c r="V875">
        <v>7</v>
      </c>
      <c r="W875">
        <v>11</v>
      </c>
      <c r="X875" t="s">
        <v>166</v>
      </c>
      <c r="Y875" t="s">
        <v>175</v>
      </c>
      <c r="Z875">
        <v>29</v>
      </c>
      <c r="AA875" t="s">
        <v>228</v>
      </c>
      <c r="AB875" t="s">
        <v>179</v>
      </c>
      <c r="AC875">
        <v>1.2</v>
      </c>
      <c r="AD875">
        <v>99.899999999999991</v>
      </c>
      <c r="AE875">
        <v>100</v>
      </c>
      <c r="AF875" t="s">
        <v>4</v>
      </c>
    </row>
    <row r="876" spans="1:32" x14ac:dyDescent="0.3">
      <c r="A876">
        <v>18424615</v>
      </c>
      <c r="B876" t="s">
        <v>371</v>
      </c>
      <c r="C876">
        <v>1</v>
      </c>
      <c r="D876" t="s">
        <v>6</v>
      </c>
      <c r="E876" t="s">
        <v>109</v>
      </c>
      <c r="F876" t="s">
        <v>334</v>
      </c>
      <c r="G876">
        <v>77.175196499999998</v>
      </c>
      <c r="H876">
        <v>28.555597899999999</v>
      </c>
      <c r="I876" t="s">
        <v>651</v>
      </c>
      <c r="J876" t="s">
        <v>218</v>
      </c>
      <c r="K876">
        <v>1.2E-2</v>
      </c>
      <c r="L876" t="s">
        <v>181</v>
      </c>
      <c r="M876" t="s">
        <v>181</v>
      </c>
      <c r="N876" t="s">
        <v>181</v>
      </c>
      <c r="O876" t="s">
        <v>181</v>
      </c>
      <c r="P876">
        <v>1</v>
      </c>
      <c r="Q876">
        <v>1</v>
      </c>
      <c r="R876">
        <v>100</v>
      </c>
      <c r="S876">
        <v>1</v>
      </c>
      <c r="T876" s="4">
        <v>43287</v>
      </c>
      <c r="U876">
        <v>2018</v>
      </c>
      <c r="V876">
        <v>7</v>
      </c>
      <c r="W876">
        <v>6</v>
      </c>
      <c r="X876" t="s">
        <v>166</v>
      </c>
      <c r="Y876" t="s">
        <v>175</v>
      </c>
      <c r="Z876">
        <v>27</v>
      </c>
      <c r="AA876" t="s">
        <v>230</v>
      </c>
      <c r="AB876" t="s">
        <v>179</v>
      </c>
      <c r="AC876">
        <v>1.2</v>
      </c>
      <c r="AD876">
        <v>99.899999999999991</v>
      </c>
      <c r="AE876">
        <v>100</v>
      </c>
      <c r="AF876" t="s">
        <v>4</v>
      </c>
    </row>
    <row r="877" spans="1:32" x14ac:dyDescent="0.3">
      <c r="A877">
        <v>18425739</v>
      </c>
      <c r="B877" t="s">
        <v>1319</v>
      </c>
      <c r="C877">
        <v>1</v>
      </c>
      <c r="D877" t="s">
        <v>6</v>
      </c>
      <c r="E877" t="s">
        <v>109</v>
      </c>
      <c r="F877" t="s">
        <v>334</v>
      </c>
      <c r="G877">
        <v>77.1713649</v>
      </c>
      <c r="H877">
        <v>28.558950200000002</v>
      </c>
      <c r="I877" t="s">
        <v>544</v>
      </c>
      <c r="J877" t="s">
        <v>218</v>
      </c>
      <c r="K877">
        <v>1.2E-2</v>
      </c>
      <c r="L877" t="s">
        <v>181</v>
      </c>
      <c r="M877" t="s">
        <v>181</v>
      </c>
      <c r="N877" t="s">
        <v>181</v>
      </c>
      <c r="O877" t="s">
        <v>181</v>
      </c>
      <c r="P877">
        <v>1</v>
      </c>
      <c r="Q877">
        <v>1</v>
      </c>
      <c r="R877">
        <v>100</v>
      </c>
      <c r="S877">
        <v>1</v>
      </c>
      <c r="T877" s="4">
        <v>41078</v>
      </c>
      <c r="U877">
        <v>2012</v>
      </c>
      <c r="V877">
        <v>6</v>
      </c>
      <c r="W877">
        <v>18</v>
      </c>
      <c r="X877" t="s">
        <v>167</v>
      </c>
      <c r="Y877" t="s">
        <v>174</v>
      </c>
      <c r="Z877">
        <v>26</v>
      </c>
      <c r="AA877" t="s">
        <v>228</v>
      </c>
      <c r="AB877" t="s">
        <v>177</v>
      </c>
      <c r="AC877">
        <v>1.2</v>
      </c>
      <c r="AD877">
        <v>99.899999999999991</v>
      </c>
      <c r="AE877">
        <v>100</v>
      </c>
      <c r="AF877" t="s">
        <v>4</v>
      </c>
    </row>
    <row r="878" spans="1:32" x14ac:dyDescent="0.3">
      <c r="A878">
        <v>302221</v>
      </c>
      <c r="B878" t="s">
        <v>1320</v>
      </c>
      <c r="C878">
        <v>1</v>
      </c>
      <c r="D878" t="s">
        <v>6</v>
      </c>
      <c r="E878" t="s">
        <v>109</v>
      </c>
      <c r="F878" t="s">
        <v>237</v>
      </c>
      <c r="G878">
        <v>77.0889332</v>
      </c>
      <c r="H878">
        <v>28.5901329</v>
      </c>
      <c r="I878" t="s">
        <v>651</v>
      </c>
      <c r="J878" t="s">
        <v>218</v>
      </c>
      <c r="K878">
        <v>1.2E-2</v>
      </c>
      <c r="L878" t="s">
        <v>181</v>
      </c>
      <c r="M878" t="s">
        <v>181</v>
      </c>
      <c r="N878" t="s">
        <v>181</v>
      </c>
      <c r="O878" t="s">
        <v>181</v>
      </c>
      <c r="P878">
        <v>1</v>
      </c>
      <c r="Q878">
        <v>1</v>
      </c>
      <c r="R878">
        <v>100</v>
      </c>
      <c r="S878">
        <v>1</v>
      </c>
      <c r="T878" s="4">
        <v>40702</v>
      </c>
      <c r="U878">
        <v>2011</v>
      </c>
      <c r="V878">
        <v>6</v>
      </c>
      <c r="W878">
        <v>8</v>
      </c>
      <c r="X878" t="s">
        <v>167</v>
      </c>
      <c r="Y878" t="s">
        <v>174</v>
      </c>
      <c r="Z878">
        <v>24</v>
      </c>
      <c r="AA878" t="s">
        <v>252</v>
      </c>
      <c r="AB878" t="s">
        <v>177</v>
      </c>
      <c r="AC878">
        <v>1.2</v>
      </c>
      <c r="AD878">
        <v>99.899999999999991</v>
      </c>
      <c r="AE878">
        <v>100</v>
      </c>
      <c r="AF878" t="s">
        <v>4</v>
      </c>
    </row>
    <row r="879" spans="1:32" x14ac:dyDescent="0.3">
      <c r="A879">
        <v>18291465</v>
      </c>
      <c r="B879" t="s">
        <v>1321</v>
      </c>
      <c r="C879">
        <v>1</v>
      </c>
      <c r="D879" t="s">
        <v>6</v>
      </c>
      <c r="E879" t="s">
        <v>109</v>
      </c>
      <c r="F879" t="s">
        <v>575</v>
      </c>
      <c r="G879">
        <v>77.291918999999993</v>
      </c>
      <c r="H879">
        <v>28.690801199999999</v>
      </c>
      <c r="I879" t="s">
        <v>511</v>
      </c>
      <c r="J879" t="s">
        <v>218</v>
      </c>
      <c r="K879">
        <v>1.2E-2</v>
      </c>
      <c r="L879" t="s">
        <v>181</v>
      </c>
      <c r="M879" t="s">
        <v>181</v>
      </c>
      <c r="N879" t="s">
        <v>181</v>
      </c>
      <c r="O879" t="s">
        <v>181</v>
      </c>
      <c r="P879">
        <v>1</v>
      </c>
      <c r="Q879">
        <v>1</v>
      </c>
      <c r="R879">
        <v>100</v>
      </c>
      <c r="S879">
        <v>1</v>
      </c>
      <c r="T879" s="4">
        <v>41072</v>
      </c>
      <c r="U879">
        <v>2012</v>
      </c>
      <c r="V879">
        <v>6</v>
      </c>
      <c r="W879">
        <v>12</v>
      </c>
      <c r="X879" t="s">
        <v>167</v>
      </c>
      <c r="Y879" t="s">
        <v>174</v>
      </c>
      <c r="Z879">
        <v>25</v>
      </c>
      <c r="AA879" t="s">
        <v>225</v>
      </c>
      <c r="AB879" t="s">
        <v>177</v>
      </c>
      <c r="AC879">
        <v>1.2</v>
      </c>
      <c r="AD879">
        <v>99.899999999999991</v>
      </c>
      <c r="AE879">
        <v>100</v>
      </c>
      <c r="AF879" t="s">
        <v>4</v>
      </c>
    </row>
    <row r="880" spans="1:32" x14ac:dyDescent="0.3">
      <c r="A880">
        <v>302002</v>
      </c>
      <c r="B880" t="s">
        <v>1322</v>
      </c>
      <c r="C880">
        <v>1</v>
      </c>
      <c r="D880" t="s">
        <v>6</v>
      </c>
      <c r="E880" t="s">
        <v>109</v>
      </c>
      <c r="F880" t="s">
        <v>237</v>
      </c>
      <c r="G880">
        <v>77.068718000000004</v>
      </c>
      <c r="H880">
        <v>28.6061412</v>
      </c>
      <c r="I880" t="s">
        <v>604</v>
      </c>
      <c r="J880" t="s">
        <v>218</v>
      </c>
      <c r="K880">
        <v>1.2E-2</v>
      </c>
      <c r="L880" t="s">
        <v>181</v>
      </c>
      <c r="M880" t="s">
        <v>181</v>
      </c>
      <c r="N880" t="s">
        <v>181</v>
      </c>
      <c r="O880" t="s">
        <v>181</v>
      </c>
      <c r="P880">
        <v>1</v>
      </c>
      <c r="Q880">
        <v>1</v>
      </c>
      <c r="R880">
        <v>100</v>
      </c>
      <c r="S880">
        <v>1</v>
      </c>
      <c r="T880" s="4">
        <v>41762</v>
      </c>
      <c r="U880">
        <v>2014</v>
      </c>
      <c r="V880">
        <v>5</v>
      </c>
      <c r="W880">
        <v>3</v>
      </c>
      <c r="X880" t="s">
        <v>169</v>
      </c>
      <c r="Y880" t="s">
        <v>174</v>
      </c>
      <c r="Z880">
        <v>18</v>
      </c>
      <c r="AA880" t="s">
        <v>219</v>
      </c>
      <c r="AB880" t="s">
        <v>178</v>
      </c>
      <c r="AC880">
        <v>1.2</v>
      </c>
      <c r="AD880">
        <v>99.899999999999991</v>
      </c>
      <c r="AE880">
        <v>100</v>
      </c>
      <c r="AF880" t="s">
        <v>4</v>
      </c>
    </row>
    <row r="881" spans="1:32" x14ac:dyDescent="0.3">
      <c r="A881">
        <v>306747</v>
      </c>
      <c r="B881" t="s">
        <v>1323</v>
      </c>
      <c r="C881">
        <v>1</v>
      </c>
      <c r="D881" t="s">
        <v>6</v>
      </c>
      <c r="E881" t="s">
        <v>109</v>
      </c>
      <c r="F881" t="s">
        <v>237</v>
      </c>
      <c r="G881">
        <v>77.090207899999996</v>
      </c>
      <c r="H881">
        <v>28.584528299999999</v>
      </c>
      <c r="I881" t="s">
        <v>604</v>
      </c>
      <c r="J881" t="s">
        <v>218</v>
      </c>
      <c r="K881">
        <v>1.2E-2</v>
      </c>
      <c r="L881" t="s">
        <v>181</v>
      </c>
      <c r="M881" t="s">
        <v>181</v>
      </c>
      <c r="N881" t="s">
        <v>181</v>
      </c>
      <c r="O881" t="s">
        <v>181</v>
      </c>
      <c r="P881">
        <v>1</v>
      </c>
      <c r="Q881">
        <v>1</v>
      </c>
      <c r="R881">
        <v>100</v>
      </c>
      <c r="S881">
        <v>1</v>
      </c>
      <c r="T881" s="4">
        <v>43222</v>
      </c>
      <c r="U881">
        <v>2018</v>
      </c>
      <c r="V881">
        <v>5</v>
      </c>
      <c r="W881">
        <v>2</v>
      </c>
      <c r="X881" t="s">
        <v>169</v>
      </c>
      <c r="Y881" t="s">
        <v>174</v>
      </c>
      <c r="Z881">
        <v>18</v>
      </c>
      <c r="AA881" t="s">
        <v>252</v>
      </c>
      <c r="AB881" t="s">
        <v>178</v>
      </c>
      <c r="AC881">
        <v>1.2</v>
      </c>
      <c r="AD881">
        <v>99.899999999999991</v>
      </c>
      <c r="AE881">
        <v>100</v>
      </c>
      <c r="AF881" t="s">
        <v>4</v>
      </c>
    </row>
    <row r="882" spans="1:32" x14ac:dyDescent="0.3">
      <c r="A882">
        <v>18364846</v>
      </c>
      <c r="B882" t="s">
        <v>1324</v>
      </c>
      <c r="C882">
        <v>1</v>
      </c>
      <c r="D882" t="s">
        <v>6</v>
      </c>
      <c r="E882" t="s">
        <v>109</v>
      </c>
      <c r="F882" t="s">
        <v>216</v>
      </c>
      <c r="G882">
        <v>0</v>
      </c>
      <c r="H882">
        <v>0</v>
      </c>
      <c r="I882" t="s">
        <v>542</v>
      </c>
      <c r="J882" t="s">
        <v>218</v>
      </c>
      <c r="K882">
        <v>1.2E-2</v>
      </c>
      <c r="L882" t="s">
        <v>181</v>
      </c>
      <c r="M882" t="s">
        <v>181</v>
      </c>
      <c r="N882" t="s">
        <v>181</v>
      </c>
      <c r="O882" t="s">
        <v>181</v>
      </c>
      <c r="P882">
        <v>1</v>
      </c>
      <c r="Q882">
        <v>1</v>
      </c>
      <c r="R882">
        <v>100</v>
      </c>
      <c r="S882">
        <v>1</v>
      </c>
      <c r="T882" s="4">
        <v>41365</v>
      </c>
      <c r="U882">
        <v>2013</v>
      </c>
      <c r="V882">
        <v>4</v>
      </c>
      <c r="W882">
        <v>1</v>
      </c>
      <c r="X882" t="s">
        <v>161</v>
      </c>
      <c r="Y882" t="s">
        <v>174</v>
      </c>
      <c r="Z882">
        <v>14</v>
      </c>
      <c r="AA882" t="s">
        <v>228</v>
      </c>
      <c r="AB882" t="s">
        <v>178</v>
      </c>
      <c r="AC882">
        <v>1.2</v>
      </c>
      <c r="AD882">
        <v>99.899999999999991</v>
      </c>
      <c r="AE882">
        <v>100</v>
      </c>
      <c r="AF882" t="s">
        <v>4</v>
      </c>
    </row>
    <row r="883" spans="1:32" x14ac:dyDescent="0.3">
      <c r="A883">
        <v>304803</v>
      </c>
      <c r="B883" t="s">
        <v>1325</v>
      </c>
      <c r="C883">
        <v>1</v>
      </c>
      <c r="D883" t="s">
        <v>6</v>
      </c>
      <c r="E883" t="s">
        <v>109</v>
      </c>
      <c r="F883" t="s">
        <v>255</v>
      </c>
      <c r="G883">
        <v>77.0820784</v>
      </c>
      <c r="H883">
        <v>28.693404399999999</v>
      </c>
      <c r="I883" t="s">
        <v>651</v>
      </c>
      <c r="J883" t="s">
        <v>218</v>
      </c>
      <c r="K883">
        <v>1.2E-2</v>
      </c>
      <c r="L883" t="s">
        <v>181</v>
      </c>
      <c r="M883" t="s">
        <v>181</v>
      </c>
      <c r="N883" t="s">
        <v>181</v>
      </c>
      <c r="O883" t="s">
        <v>181</v>
      </c>
      <c r="P883">
        <v>1</v>
      </c>
      <c r="Q883">
        <v>1</v>
      </c>
      <c r="R883">
        <v>100</v>
      </c>
      <c r="S883">
        <v>1</v>
      </c>
      <c r="T883" s="4">
        <v>40288</v>
      </c>
      <c r="U883">
        <v>2010</v>
      </c>
      <c r="V883">
        <v>4</v>
      </c>
      <c r="W883">
        <v>20</v>
      </c>
      <c r="X883" t="s">
        <v>161</v>
      </c>
      <c r="Y883" t="s">
        <v>174</v>
      </c>
      <c r="Z883">
        <v>17</v>
      </c>
      <c r="AA883" t="s">
        <v>225</v>
      </c>
      <c r="AB883" t="s">
        <v>178</v>
      </c>
      <c r="AC883">
        <v>1.2</v>
      </c>
      <c r="AD883">
        <v>99.899999999999991</v>
      </c>
      <c r="AE883">
        <v>100</v>
      </c>
      <c r="AF883" t="s">
        <v>4</v>
      </c>
    </row>
    <row r="884" spans="1:32" x14ac:dyDescent="0.3">
      <c r="A884">
        <v>302011</v>
      </c>
      <c r="B884" t="s">
        <v>1326</v>
      </c>
      <c r="C884">
        <v>1</v>
      </c>
      <c r="D884" t="s">
        <v>6</v>
      </c>
      <c r="E884" t="s">
        <v>109</v>
      </c>
      <c r="F884" t="s">
        <v>237</v>
      </c>
      <c r="G884">
        <v>77.084281599999997</v>
      </c>
      <c r="H884">
        <v>28.6106461</v>
      </c>
      <c r="I884" t="s">
        <v>598</v>
      </c>
      <c r="J884" t="s">
        <v>218</v>
      </c>
      <c r="K884">
        <v>1.2E-2</v>
      </c>
      <c r="L884" t="s">
        <v>181</v>
      </c>
      <c r="M884" t="s">
        <v>181</v>
      </c>
      <c r="N884" t="s">
        <v>181</v>
      </c>
      <c r="O884" t="s">
        <v>181</v>
      </c>
      <c r="P884">
        <v>1</v>
      </c>
      <c r="Q884">
        <v>1</v>
      </c>
      <c r="R884">
        <v>100</v>
      </c>
      <c r="S884">
        <v>1</v>
      </c>
      <c r="T884" s="4">
        <v>42477</v>
      </c>
      <c r="U884">
        <v>2016</v>
      </c>
      <c r="V884">
        <v>4</v>
      </c>
      <c r="W884">
        <v>17</v>
      </c>
      <c r="X884" t="s">
        <v>161</v>
      </c>
      <c r="Y884" t="s">
        <v>174</v>
      </c>
      <c r="Z884">
        <v>16</v>
      </c>
      <c r="AA884" t="s">
        <v>233</v>
      </c>
      <c r="AB884" t="s">
        <v>178</v>
      </c>
      <c r="AC884">
        <v>1.2</v>
      </c>
      <c r="AD884">
        <v>99.899999999999991</v>
      </c>
      <c r="AE884">
        <v>100</v>
      </c>
      <c r="AF884" t="s">
        <v>4</v>
      </c>
    </row>
    <row r="885" spans="1:32" x14ac:dyDescent="0.3">
      <c r="A885">
        <v>305025</v>
      </c>
      <c r="B885" t="s">
        <v>1327</v>
      </c>
      <c r="C885">
        <v>1</v>
      </c>
      <c r="D885" t="s">
        <v>6</v>
      </c>
      <c r="E885" t="s">
        <v>109</v>
      </c>
      <c r="F885" t="s">
        <v>1328</v>
      </c>
      <c r="G885">
        <v>77.209372220000006</v>
      </c>
      <c r="H885">
        <v>28.65449722</v>
      </c>
      <c r="I885" t="s">
        <v>791</v>
      </c>
      <c r="J885" t="s">
        <v>218</v>
      </c>
      <c r="K885">
        <v>1.2E-2</v>
      </c>
      <c r="L885" t="s">
        <v>181</v>
      </c>
      <c r="M885" t="s">
        <v>181</v>
      </c>
      <c r="N885" t="s">
        <v>181</v>
      </c>
      <c r="O885" t="s">
        <v>181</v>
      </c>
      <c r="P885">
        <v>1</v>
      </c>
      <c r="Q885">
        <v>1</v>
      </c>
      <c r="R885">
        <v>100</v>
      </c>
      <c r="S885">
        <v>1</v>
      </c>
      <c r="T885" s="4">
        <v>42439</v>
      </c>
      <c r="U885">
        <v>2016</v>
      </c>
      <c r="V885">
        <v>3</v>
      </c>
      <c r="W885">
        <v>10</v>
      </c>
      <c r="X885" t="s">
        <v>168</v>
      </c>
      <c r="Y885" t="s">
        <v>173</v>
      </c>
      <c r="Z885">
        <v>11</v>
      </c>
      <c r="AA885" t="s">
        <v>223</v>
      </c>
      <c r="AB885" t="s">
        <v>177</v>
      </c>
      <c r="AC885">
        <v>1.2</v>
      </c>
      <c r="AD885">
        <v>99.899999999999991</v>
      </c>
      <c r="AE885">
        <v>100</v>
      </c>
      <c r="AF885" t="s">
        <v>4</v>
      </c>
    </row>
    <row r="886" spans="1:32" x14ac:dyDescent="0.3">
      <c r="A886">
        <v>308128</v>
      </c>
      <c r="B886" t="s">
        <v>1329</v>
      </c>
      <c r="C886">
        <v>1</v>
      </c>
      <c r="D886" t="s">
        <v>6</v>
      </c>
      <c r="E886" t="s">
        <v>109</v>
      </c>
      <c r="F886" t="s">
        <v>237</v>
      </c>
      <c r="G886">
        <v>77.089362300000005</v>
      </c>
      <c r="H886">
        <v>28.5883368</v>
      </c>
      <c r="I886" t="s">
        <v>604</v>
      </c>
      <c r="J886" t="s">
        <v>218</v>
      </c>
      <c r="K886">
        <v>1.2E-2</v>
      </c>
      <c r="L886" t="s">
        <v>181</v>
      </c>
      <c r="M886" t="s">
        <v>181</v>
      </c>
      <c r="N886" t="s">
        <v>181</v>
      </c>
      <c r="O886" t="s">
        <v>181</v>
      </c>
      <c r="P886">
        <v>1</v>
      </c>
      <c r="Q886">
        <v>1</v>
      </c>
      <c r="R886">
        <v>100</v>
      </c>
      <c r="S886">
        <v>1</v>
      </c>
      <c r="T886" s="4">
        <v>42068</v>
      </c>
      <c r="U886">
        <v>2015</v>
      </c>
      <c r="V886">
        <v>3</v>
      </c>
      <c r="W886">
        <v>5</v>
      </c>
      <c r="X886" t="s">
        <v>168</v>
      </c>
      <c r="Y886" t="s">
        <v>173</v>
      </c>
      <c r="Z886">
        <v>10</v>
      </c>
      <c r="AA886" t="s">
        <v>223</v>
      </c>
      <c r="AB886" t="s">
        <v>177</v>
      </c>
      <c r="AC886">
        <v>1.2</v>
      </c>
      <c r="AD886">
        <v>99.899999999999991</v>
      </c>
      <c r="AE886">
        <v>100</v>
      </c>
      <c r="AF886" t="s">
        <v>4</v>
      </c>
    </row>
    <row r="887" spans="1:32" x14ac:dyDescent="0.3">
      <c r="A887">
        <v>302411</v>
      </c>
      <c r="B887" t="s">
        <v>802</v>
      </c>
      <c r="C887">
        <v>1</v>
      </c>
      <c r="D887" t="s">
        <v>6</v>
      </c>
      <c r="E887" t="s">
        <v>109</v>
      </c>
      <c r="F887" t="s">
        <v>575</v>
      </c>
      <c r="G887">
        <v>77.270201299999997</v>
      </c>
      <c r="H887">
        <v>28.690157599999999</v>
      </c>
      <c r="I887" t="s">
        <v>651</v>
      </c>
      <c r="J887" t="s">
        <v>218</v>
      </c>
      <c r="K887">
        <v>1.2E-2</v>
      </c>
      <c r="L887" t="s">
        <v>181</v>
      </c>
      <c r="M887" t="s">
        <v>181</v>
      </c>
      <c r="N887" t="s">
        <v>181</v>
      </c>
      <c r="O887" t="s">
        <v>181</v>
      </c>
      <c r="P887">
        <v>1</v>
      </c>
      <c r="Q887">
        <v>1</v>
      </c>
      <c r="R887">
        <v>100</v>
      </c>
      <c r="S887">
        <v>1</v>
      </c>
      <c r="T887" s="4">
        <v>40626</v>
      </c>
      <c r="U887">
        <v>2011</v>
      </c>
      <c r="V887">
        <v>3</v>
      </c>
      <c r="W887">
        <v>24</v>
      </c>
      <c r="X887" t="s">
        <v>168</v>
      </c>
      <c r="Y887" t="s">
        <v>173</v>
      </c>
      <c r="Z887">
        <v>13</v>
      </c>
      <c r="AA887" t="s">
        <v>223</v>
      </c>
      <c r="AB887" t="s">
        <v>177</v>
      </c>
      <c r="AC887">
        <v>1.2</v>
      </c>
      <c r="AD887">
        <v>99.899999999999991</v>
      </c>
      <c r="AE887">
        <v>100</v>
      </c>
      <c r="AF887" t="s">
        <v>4</v>
      </c>
    </row>
    <row r="888" spans="1:32" x14ac:dyDescent="0.3">
      <c r="A888">
        <v>18349897</v>
      </c>
      <c r="B888" t="s">
        <v>1186</v>
      </c>
      <c r="C888">
        <v>1</v>
      </c>
      <c r="D888" t="s">
        <v>6</v>
      </c>
      <c r="E888" t="s">
        <v>109</v>
      </c>
      <c r="F888" t="s">
        <v>311</v>
      </c>
      <c r="G888">
        <v>77.233599900000002</v>
      </c>
      <c r="H888">
        <v>28.648118100000001</v>
      </c>
      <c r="I888" t="s">
        <v>544</v>
      </c>
      <c r="J888" t="s">
        <v>218</v>
      </c>
      <c r="K888">
        <v>1.2E-2</v>
      </c>
      <c r="L888" t="s">
        <v>181</v>
      </c>
      <c r="M888" t="s">
        <v>181</v>
      </c>
      <c r="N888" t="s">
        <v>181</v>
      </c>
      <c r="O888" t="s">
        <v>181</v>
      </c>
      <c r="P888">
        <v>1</v>
      </c>
      <c r="Q888">
        <v>1</v>
      </c>
      <c r="R888">
        <v>100</v>
      </c>
      <c r="S888">
        <v>1</v>
      </c>
      <c r="T888" s="4">
        <v>40229</v>
      </c>
      <c r="U888">
        <v>2010</v>
      </c>
      <c r="V888">
        <v>2</v>
      </c>
      <c r="W888">
        <v>20</v>
      </c>
      <c r="X888" t="s">
        <v>164</v>
      </c>
      <c r="Y888" t="s">
        <v>173</v>
      </c>
      <c r="Z888">
        <v>8</v>
      </c>
      <c r="AA888" t="s">
        <v>219</v>
      </c>
      <c r="AB888" t="s">
        <v>177</v>
      </c>
      <c r="AC888">
        <v>1.2</v>
      </c>
      <c r="AD888">
        <v>99.899999999999991</v>
      </c>
      <c r="AE888">
        <v>100</v>
      </c>
      <c r="AF888" t="s">
        <v>4</v>
      </c>
    </row>
    <row r="889" spans="1:32" x14ac:dyDescent="0.3">
      <c r="A889">
        <v>310255</v>
      </c>
      <c r="B889" t="s">
        <v>1330</v>
      </c>
      <c r="C889">
        <v>1</v>
      </c>
      <c r="D889" t="s">
        <v>6</v>
      </c>
      <c r="E889" t="s">
        <v>109</v>
      </c>
      <c r="F889" t="s">
        <v>305</v>
      </c>
      <c r="G889">
        <v>77.112604899999994</v>
      </c>
      <c r="H889">
        <v>28.634155</v>
      </c>
      <c r="I889" t="s">
        <v>544</v>
      </c>
      <c r="J889" t="s">
        <v>218</v>
      </c>
      <c r="K889">
        <v>1.2E-2</v>
      </c>
      <c r="L889" t="s">
        <v>181</v>
      </c>
      <c r="M889" t="s">
        <v>181</v>
      </c>
      <c r="N889" t="s">
        <v>181</v>
      </c>
      <c r="O889" t="s">
        <v>181</v>
      </c>
      <c r="P889">
        <v>1</v>
      </c>
      <c r="Q889">
        <v>1</v>
      </c>
      <c r="R889">
        <v>100</v>
      </c>
      <c r="S889">
        <v>1</v>
      </c>
      <c r="T889" s="4">
        <v>42061</v>
      </c>
      <c r="U889">
        <v>2015</v>
      </c>
      <c r="V889">
        <v>2</v>
      </c>
      <c r="W889">
        <v>26</v>
      </c>
      <c r="X889" t="s">
        <v>164</v>
      </c>
      <c r="Y889" t="s">
        <v>173</v>
      </c>
      <c r="Z889">
        <v>9</v>
      </c>
      <c r="AA889" t="s">
        <v>223</v>
      </c>
      <c r="AB889" t="s">
        <v>177</v>
      </c>
      <c r="AC889">
        <v>1.2</v>
      </c>
      <c r="AD889">
        <v>99.899999999999991</v>
      </c>
      <c r="AE889">
        <v>100</v>
      </c>
      <c r="AF889" t="s">
        <v>4</v>
      </c>
    </row>
    <row r="890" spans="1:32" x14ac:dyDescent="0.3">
      <c r="A890">
        <v>18277324</v>
      </c>
      <c r="B890" t="s">
        <v>1331</v>
      </c>
      <c r="C890">
        <v>1</v>
      </c>
      <c r="D890" t="s">
        <v>6</v>
      </c>
      <c r="E890" t="s">
        <v>109</v>
      </c>
      <c r="F890" t="s">
        <v>406</v>
      </c>
      <c r="G890">
        <v>77.204991500000006</v>
      </c>
      <c r="H890">
        <v>28.700431099999999</v>
      </c>
      <c r="I890" t="s">
        <v>791</v>
      </c>
      <c r="J890" t="s">
        <v>218</v>
      </c>
      <c r="K890">
        <v>1.2E-2</v>
      </c>
      <c r="L890" t="s">
        <v>181</v>
      </c>
      <c r="M890" t="s">
        <v>181</v>
      </c>
      <c r="N890" t="s">
        <v>181</v>
      </c>
      <c r="O890" t="s">
        <v>181</v>
      </c>
      <c r="P890">
        <v>1</v>
      </c>
      <c r="Q890">
        <v>1</v>
      </c>
      <c r="R890">
        <v>100</v>
      </c>
      <c r="S890">
        <v>1</v>
      </c>
      <c r="T890" s="4">
        <v>40564</v>
      </c>
      <c r="U890">
        <v>2011</v>
      </c>
      <c r="V890">
        <v>1</v>
      </c>
      <c r="W890">
        <v>21</v>
      </c>
      <c r="X890" t="s">
        <v>165</v>
      </c>
      <c r="Y890" t="s">
        <v>173</v>
      </c>
      <c r="Z890">
        <v>4</v>
      </c>
      <c r="AA890" t="s">
        <v>230</v>
      </c>
      <c r="AB890" t="s">
        <v>177</v>
      </c>
      <c r="AC890">
        <v>1.2</v>
      </c>
      <c r="AD890">
        <v>99.899999999999991</v>
      </c>
      <c r="AE890">
        <v>100</v>
      </c>
      <c r="AF890" t="s">
        <v>4</v>
      </c>
    </row>
    <row r="891" spans="1:32" x14ac:dyDescent="0.3">
      <c r="A891">
        <v>304769</v>
      </c>
      <c r="B891" t="s">
        <v>1332</v>
      </c>
      <c r="C891">
        <v>1</v>
      </c>
      <c r="D891" t="s">
        <v>6</v>
      </c>
      <c r="E891" t="s">
        <v>109</v>
      </c>
      <c r="F891" t="s">
        <v>255</v>
      </c>
      <c r="G891">
        <v>77.069073500000002</v>
      </c>
      <c r="H891">
        <v>28.6827398</v>
      </c>
      <c r="I891" t="s">
        <v>651</v>
      </c>
      <c r="J891" t="s">
        <v>218</v>
      </c>
      <c r="K891">
        <v>1.2E-2</v>
      </c>
      <c r="L891" t="s">
        <v>181</v>
      </c>
      <c r="M891" t="s">
        <v>181</v>
      </c>
      <c r="N891" t="s">
        <v>181</v>
      </c>
      <c r="O891" t="s">
        <v>181</v>
      </c>
      <c r="P891">
        <v>1</v>
      </c>
      <c r="Q891">
        <v>1</v>
      </c>
      <c r="R891">
        <v>100</v>
      </c>
      <c r="S891">
        <v>1</v>
      </c>
      <c r="T891" s="4">
        <v>43123</v>
      </c>
      <c r="U891">
        <v>2018</v>
      </c>
      <c r="V891">
        <v>1</v>
      </c>
      <c r="W891">
        <v>23</v>
      </c>
      <c r="X891" t="s">
        <v>165</v>
      </c>
      <c r="Y891" t="s">
        <v>173</v>
      </c>
      <c r="Z891">
        <v>4</v>
      </c>
      <c r="AA891" t="s">
        <v>225</v>
      </c>
      <c r="AB891" t="s">
        <v>177</v>
      </c>
      <c r="AC891">
        <v>1.2</v>
      </c>
      <c r="AD891">
        <v>99.899999999999991</v>
      </c>
      <c r="AE891">
        <v>100</v>
      </c>
      <c r="AF891" t="s">
        <v>4</v>
      </c>
    </row>
    <row r="892" spans="1:32" x14ac:dyDescent="0.3">
      <c r="A892">
        <v>304730</v>
      </c>
      <c r="B892" t="s">
        <v>1333</v>
      </c>
      <c r="C892">
        <v>1</v>
      </c>
      <c r="D892" t="s">
        <v>6</v>
      </c>
      <c r="E892" t="s">
        <v>109</v>
      </c>
      <c r="F892" t="s">
        <v>1334</v>
      </c>
      <c r="G892">
        <v>77.313348329999997</v>
      </c>
      <c r="H892">
        <v>28.598076670000001</v>
      </c>
      <c r="I892" t="s">
        <v>1335</v>
      </c>
      <c r="J892" t="s">
        <v>218</v>
      </c>
      <c r="K892">
        <v>1.2E-2</v>
      </c>
      <c r="L892" t="s">
        <v>181</v>
      </c>
      <c r="M892" t="s">
        <v>181</v>
      </c>
      <c r="N892" t="s">
        <v>181</v>
      </c>
      <c r="O892" t="s">
        <v>181</v>
      </c>
      <c r="P892">
        <v>1</v>
      </c>
      <c r="Q892">
        <v>1</v>
      </c>
      <c r="R892">
        <v>100</v>
      </c>
      <c r="S892">
        <v>1</v>
      </c>
      <c r="T892" s="4">
        <v>43128</v>
      </c>
      <c r="U892">
        <v>2018</v>
      </c>
      <c r="V892">
        <v>1</v>
      </c>
      <c r="W892">
        <v>28</v>
      </c>
      <c r="X892" t="s">
        <v>165</v>
      </c>
      <c r="Y892" t="s">
        <v>173</v>
      </c>
      <c r="Z892">
        <v>4</v>
      </c>
      <c r="AA892" t="s">
        <v>233</v>
      </c>
      <c r="AB892" t="s">
        <v>177</v>
      </c>
      <c r="AC892">
        <v>1.2</v>
      </c>
      <c r="AD892">
        <v>99.899999999999991</v>
      </c>
      <c r="AE892">
        <v>100</v>
      </c>
      <c r="AF892" t="s">
        <v>4</v>
      </c>
    </row>
    <row r="893" spans="1:32" x14ac:dyDescent="0.3">
      <c r="A893">
        <v>311468</v>
      </c>
      <c r="B893" t="s">
        <v>1336</v>
      </c>
      <c r="C893">
        <v>1</v>
      </c>
      <c r="D893" t="s">
        <v>6</v>
      </c>
      <c r="E893" t="s">
        <v>109</v>
      </c>
      <c r="F893" t="s">
        <v>1328</v>
      </c>
      <c r="G893">
        <v>77.21249444</v>
      </c>
      <c r="H893">
        <v>28.657311109999998</v>
      </c>
      <c r="I893" t="s">
        <v>604</v>
      </c>
      <c r="J893" t="s">
        <v>218</v>
      </c>
      <c r="K893">
        <v>1.2E-2</v>
      </c>
      <c r="L893" t="s">
        <v>181</v>
      </c>
      <c r="M893" t="s">
        <v>181</v>
      </c>
      <c r="N893" t="s">
        <v>181</v>
      </c>
      <c r="O893" t="s">
        <v>181</v>
      </c>
      <c r="P893">
        <v>1</v>
      </c>
      <c r="Q893">
        <v>1</v>
      </c>
      <c r="R893">
        <v>100</v>
      </c>
      <c r="S893">
        <v>1</v>
      </c>
      <c r="T893" s="4">
        <v>43087</v>
      </c>
      <c r="U893">
        <v>2017</v>
      </c>
      <c r="V893">
        <v>12</v>
      </c>
      <c r="W893">
        <v>18</v>
      </c>
      <c r="X893" t="s">
        <v>163</v>
      </c>
      <c r="Y893" t="s">
        <v>176</v>
      </c>
      <c r="Z893">
        <v>52</v>
      </c>
      <c r="AA893" t="s">
        <v>228</v>
      </c>
      <c r="AB893" t="s">
        <v>180</v>
      </c>
      <c r="AC893">
        <v>1.2</v>
      </c>
      <c r="AD893">
        <v>99.899999999999991</v>
      </c>
      <c r="AE893">
        <v>100</v>
      </c>
      <c r="AF893" t="s">
        <v>4</v>
      </c>
    </row>
    <row r="894" spans="1:32" x14ac:dyDescent="0.3">
      <c r="A894">
        <v>7803</v>
      </c>
      <c r="B894" t="s">
        <v>802</v>
      </c>
      <c r="C894">
        <v>1</v>
      </c>
      <c r="D894" t="s">
        <v>6</v>
      </c>
      <c r="E894" t="s">
        <v>109</v>
      </c>
      <c r="F894" t="s">
        <v>303</v>
      </c>
      <c r="G894">
        <v>77.298561699999993</v>
      </c>
      <c r="H894">
        <v>28.5380821</v>
      </c>
      <c r="I894" t="s">
        <v>651</v>
      </c>
      <c r="J894" t="s">
        <v>218</v>
      </c>
      <c r="K894">
        <v>1.2E-2</v>
      </c>
      <c r="L894" t="s">
        <v>181</v>
      </c>
      <c r="M894" t="s">
        <v>181</v>
      </c>
      <c r="N894" t="s">
        <v>181</v>
      </c>
      <c r="O894" t="s">
        <v>181</v>
      </c>
      <c r="P894">
        <v>1</v>
      </c>
      <c r="Q894">
        <v>1</v>
      </c>
      <c r="R894">
        <v>100</v>
      </c>
      <c r="S894">
        <v>1</v>
      </c>
      <c r="T894" s="4">
        <v>43072</v>
      </c>
      <c r="U894">
        <v>2017</v>
      </c>
      <c r="V894">
        <v>12</v>
      </c>
      <c r="W894">
        <v>3</v>
      </c>
      <c r="X894" t="s">
        <v>163</v>
      </c>
      <c r="Y894" t="s">
        <v>176</v>
      </c>
      <c r="Z894">
        <v>49</v>
      </c>
      <c r="AA894" t="s">
        <v>233</v>
      </c>
      <c r="AB894" t="s">
        <v>180</v>
      </c>
      <c r="AC894">
        <v>1.2</v>
      </c>
      <c r="AD894">
        <v>99.899999999999991</v>
      </c>
      <c r="AE894">
        <v>100</v>
      </c>
      <c r="AF894" t="s">
        <v>4</v>
      </c>
    </row>
    <row r="895" spans="1:32" x14ac:dyDescent="0.3">
      <c r="A895">
        <v>18371398</v>
      </c>
      <c r="B895" t="s">
        <v>1337</v>
      </c>
      <c r="C895">
        <v>1</v>
      </c>
      <c r="D895" t="s">
        <v>6</v>
      </c>
      <c r="E895" t="s">
        <v>109</v>
      </c>
      <c r="F895" t="s">
        <v>241</v>
      </c>
      <c r="G895">
        <v>77.3078541</v>
      </c>
      <c r="H895">
        <v>28.589934599999999</v>
      </c>
      <c r="I895" t="s">
        <v>610</v>
      </c>
      <c r="J895" t="s">
        <v>218</v>
      </c>
      <c r="K895">
        <v>1.2E-2</v>
      </c>
      <c r="L895" t="s">
        <v>181</v>
      </c>
      <c r="M895" t="s">
        <v>181</v>
      </c>
      <c r="N895" t="s">
        <v>181</v>
      </c>
      <c r="O895" t="s">
        <v>181</v>
      </c>
      <c r="P895">
        <v>1</v>
      </c>
      <c r="Q895">
        <v>1</v>
      </c>
      <c r="R895">
        <v>100</v>
      </c>
      <c r="S895">
        <v>1</v>
      </c>
      <c r="T895" s="4">
        <v>41998</v>
      </c>
      <c r="U895">
        <v>2014</v>
      </c>
      <c r="V895">
        <v>12</v>
      </c>
      <c r="W895">
        <v>25</v>
      </c>
      <c r="X895" t="s">
        <v>163</v>
      </c>
      <c r="Y895" t="s">
        <v>176</v>
      </c>
      <c r="Z895">
        <v>52</v>
      </c>
      <c r="AA895" t="s">
        <v>223</v>
      </c>
      <c r="AB895" t="s">
        <v>180</v>
      </c>
      <c r="AC895">
        <v>1.2</v>
      </c>
      <c r="AD895">
        <v>99.899999999999991</v>
      </c>
      <c r="AE895">
        <v>100</v>
      </c>
      <c r="AF895" t="s">
        <v>4</v>
      </c>
    </row>
    <row r="896" spans="1:32" x14ac:dyDescent="0.3">
      <c r="A896">
        <v>18425781</v>
      </c>
      <c r="B896" t="s">
        <v>1338</v>
      </c>
      <c r="C896">
        <v>1</v>
      </c>
      <c r="D896" t="s">
        <v>6</v>
      </c>
      <c r="E896" t="s">
        <v>109</v>
      </c>
      <c r="F896" t="s">
        <v>286</v>
      </c>
      <c r="G896">
        <v>77.243056100000004</v>
      </c>
      <c r="H896">
        <v>28.575188900000001</v>
      </c>
      <c r="I896" t="s">
        <v>604</v>
      </c>
      <c r="J896" t="s">
        <v>218</v>
      </c>
      <c r="K896">
        <v>1.2E-2</v>
      </c>
      <c r="L896" t="s">
        <v>181</v>
      </c>
      <c r="M896" t="s">
        <v>181</v>
      </c>
      <c r="N896" t="s">
        <v>181</v>
      </c>
      <c r="O896" t="s">
        <v>181</v>
      </c>
      <c r="P896">
        <v>1</v>
      </c>
      <c r="Q896">
        <v>1</v>
      </c>
      <c r="R896">
        <v>100</v>
      </c>
      <c r="S896">
        <v>1</v>
      </c>
      <c r="T896" s="4">
        <v>43374</v>
      </c>
      <c r="U896">
        <v>2018</v>
      </c>
      <c r="V896">
        <v>10</v>
      </c>
      <c r="W896">
        <v>1</v>
      </c>
      <c r="X896" t="s">
        <v>171</v>
      </c>
      <c r="Y896" t="s">
        <v>176</v>
      </c>
      <c r="Z896">
        <v>40</v>
      </c>
      <c r="AA896" t="s">
        <v>228</v>
      </c>
      <c r="AB896" t="s">
        <v>180</v>
      </c>
      <c r="AC896">
        <v>1.2</v>
      </c>
      <c r="AD896">
        <v>99.899999999999991</v>
      </c>
      <c r="AE896">
        <v>100</v>
      </c>
      <c r="AF896" t="s">
        <v>4</v>
      </c>
    </row>
    <row r="897" spans="1:32" x14ac:dyDescent="0.3">
      <c r="A897">
        <v>304385</v>
      </c>
      <c r="B897" t="s">
        <v>1339</v>
      </c>
      <c r="C897">
        <v>1</v>
      </c>
      <c r="D897" t="s">
        <v>6</v>
      </c>
      <c r="E897" t="s">
        <v>109</v>
      </c>
      <c r="F897" t="s">
        <v>607</v>
      </c>
      <c r="G897">
        <v>77.1120655</v>
      </c>
      <c r="H897">
        <v>28.652463900000001</v>
      </c>
      <c r="I897" t="s">
        <v>542</v>
      </c>
      <c r="J897" t="s">
        <v>218</v>
      </c>
      <c r="K897">
        <v>1.2E-2</v>
      </c>
      <c r="L897" t="s">
        <v>181</v>
      </c>
      <c r="M897" t="s">
        <v>181</v>
      </c>
      <c r="N897" t="s">
        <v>181</v>
      </c>
      <c r="O897" t="s">
        <v>181</v>
      </c>
      <c r="P897">
        <v>1</v>
      </c>
      <c r="Q897">
        <v>1</v>
      </c>
      <c r="R897">
        <v>100</v>
      </c>
      <c r="S897">
        <v>1</v>
      </c>
      <c r="T897" s="4">
        <v>41548</v>
      </c>
      <c r="U897">
        <v>2013</v>
      </c>
      <c r="V897">
        <v>10</v>
      </c>
      <c r="W897">
        <v>1</v>
      </c>
      <c r="X897" t="s">
        <v>171</v>
      </c>
      <c r="Y897" t="s">
        <v>176</v>
      </c>
      <c r="Z897">
        <v>40</v>
      </c>
      <c r="AA897" t="s">
        <v>225</v>
      </c>
      <c r="AB897" t="s">
        <v>180</v>
      </c>
      <c r="AC897">
        <v>1.2</v>
      </c>
      <c r="AD897">
        <v>99.899999999999991</v>
      </c>
      <c r="AE897">
        <v>100</v>
      </c>
      <c r="AF897" t="s">
        <v>4</v>
      </c>
    </row>
    <row r="898" spans="1:32" x14ac:dyDescent="0.3">
      <c r="A898">
        <v>18486861</v>
      </c>
      <c r="B898" t="s">
        <v>1340</v>
      </c>
      <c r="C898">
        <v>1</v>
      </c>
      <c r="D898" t="s">
        <v>6</v>
      </c>
      <c r="E898" t="s">
        <v>109</v>
      </c>
      <c r="F898" t="s">
        <v>239</v>
      </c>
      <c r="G898">
        <v>77.173903999999993</v>
      </c>
      <c r="H898">
        <v>28.573736100000001</v>
      </c>
      <c r="I898" t="s">
        <v>1341</v>
      </c>
      <c r="J898" t="s">
        <v>218</v>
      </c>
      <c r="K898">
        <v>1.2E-2</v>
      </c>
      <c r="L898" t="s">
        <v>181</v>
      </c>
      <c r="M898" t="s">
        <v>181</v>
      </c>
      <c r="N898" t="s">
        <v>181</v>
      </c>
      <c r="O898" t="s">
        <v>181</v>
      </c>
      <c r="P898">
        <v>1</v>
      </c>
      <c r="Q898">
        <v>1</v>
      </c>
      <c r="R898">
        <v>150</v>
      </c>
      <c r="S898">
        <v>1</v>
      </c>
      <c r="T898" s="4">
        <v>41172</v>
      </c>
      <c r="U898">
        <v>2012</v>
      </c>
      <c r="V898">
        <v>9</v>
      </c>
      <c r="W898">
        <v>20</v>
      </c>
      <c r="X898" t="s">
        <v>172</v>
      </c>
      <c r="Y898" t="s">
        <v>175</v>
      </c>
      <c r="Z898">
        <v>39</v>
      </c>
      <c r="AA898" t="s">
        <v>223</v>
      </c>
      <c r="AB898" t="s">
        <v>179</v>
      </c>
      <c r="AC898">
        <v>1.8</v>
      </c>
      <c r="AD898">
        <v>149.85</v>
      </c>
      <c r="AE898">
        <v>150</v>
      </c>
      <c r="AF898" t="s">
        <v>4</v>
      </c>
    </row>
    <row r="899" spans="1:32" x14ac:dyDescent="0.3">
      <c r="A899">
        <v>18312455</v>
      </c>
      <c r="B899" t="s">
        <v>1342</v>
      </c>
      <c r="C899">
        <v>1</v>
      </c>
      <c r="D899" t="s">
        <v>6</v>
      </c>
      <c r="E899" t="s">
        <v>109</v>
      </c>
      <c r="F899" t="s">
        <v>299</v>
      </c>
      <c r="G899">
        <v>77.186278900000005</v>
      </c>
      <c r="H899">
        <v>28.5415131</v>
      </c>
      <c r="I899" t="s">
        <v>559</v>
      </c>
      <c r="J899" t="s">
        <v>218</v>
      </c>
      <c r="K899">
        <v>1.2E-2</v>
      </c>
      <c r="L899" t="s">
        <v>181</v>
      </c>
      <c r="M899" t="s">
        <v>181</v>
      </c>
      <c r="N899" t="s">
        <v>181</v>
      </c>
      <c r="O899" t="s">
        <v>181</v>
      </c>
      <c r="P899">
        <v>1</v>
      </c>
      <c r="Q899">
        <v>1</v>
      </c>
      <c r="R899">
        <v>150</v>
      </c>
      <c r="S899">
        <v>1</v>
      </c>
      <c r="T899" s="4">
        <v>41878</v>
      </c>
      <c r="U899">
        <v>2014</v>
      </c>
      <c r="V899">
        <v>8</v>
      </c>
      <c r="W899">
        <v>27</v>
      </c>
      <c r="X899" t="s">
        <v>162</v>
      </c>
      <c r="Y899" t="s">
        <v>175</v>
      </c>
      <c r="Z899">
        <v>35</v>
      </c>
      <c r="AA899" t="s">
        <v>252</v>
      </c>
      <c r="AB899" t="s">
        <v>179</v>
      </c>
      <c r="AC899">
        <v>1.8</v>
      </c>
      <c r="AD899">
        <v>149.85</v>
      </c>
      <c r="AE899">
        <v>150</v>
      </c>
      <c r="AF899" t="s">
        <v>4</v>
      </c>
    </row>
    <row r="900" spans="1:32" x14ac:dyDescent="0.3">
      <c r="A900">
        <v>18124350</v>
      </c>
      <c r="B900" t="s">
        <v>836</v>
      </c>
      <c r="C900">
        <v>1</v>
      </c>
      <c r="D900" t="s">
        <v>6</v>
      </c>
      <c r="E900" t="s">
        <v>109</v>
      </c>
      <c r="F900" t="s">
        <v>347</v>
      </c>
      <c r="G900">
        <v>77.204432100000005</v>
      </c>
      <c r="H900">
        <v>28.709928399999999</v>
      </c>
      <c r="I900" t="s">
        <v>679</v>
      </c>
      <c r="J900" t="s">
        <v>218</v>
      </c>
      <c r="K900">
        <v>1.2E-2</v>
      </c>
      <c r="L900" t="s">
        <v>181</v>
      </c>
      <c r="M900" t="s">
        <v>181</v>
      </c>
      <c r="N900" t="s">
        <v>181</v>
      </c>
      <c r="O900" t="s">
        <v>181</v>
      </c>
      <c r="P900">
        <v>1</v>
      </c>
      <c r="Q900">
        <v>1</v>
      </c>
      <c r="R900">
        <v>150</v>
      </c>
      <c r="S900">
        <v>1</v>
      </c>
      <c r="T900" s="4">
        <v>40380</v>
      </c>
      <c r="U900">
        <v>2010</v>
      </c>
      <c r="V900">
        <v>7</v>
      </c>
      <c r="W900">
        <v>21</v>
      </c>
      <c r="X900" t="s">
        <v>166</v>
      </c>
      <c r="Y900" t="s">
        <v>175</v>
      </c>
      <c r="Z900">
        <v>30</v>
      </c>
      <c r="AA900" t="s">
        <v>252</v>
      </c>
      <c r="AB900" t="s">
        <v>179</v>
      </c>
      <c r="AC900">
        <v>1.8</v>
      </c>
      <c r="AD900">
        <v>149.85</v>
      </c>
      <c r="AE900">
        <v>150</v>
      </c>
      <c r="AF900" t="s">
        <v>4</v>
      </c>
    </row>
    <row r="901" spans="1:32" x14ac:dyDescent="0.3">
      <c r="A901">
        <v>18494204</v>
      </c>
      <c r="B901" t="s">
        <v>1343</v>
      </c>
      <c r="C901">
        <v>1</v>
      </c>
      <c r="D901" t="s">
        <v>6</v>
      </c>
      <c r="E901" t="s">
        <v>109</v>
      </c>
      <c r="F901" t="s">
        <v>282</v>
      </c>
      <c r="G901">
        <v>0</v>
      </c>
      <c r="H901">
        <v>0</v>
      </c>
      <c r="I901" t="s">
        <v>894</v>
      </c>
      <c r="J901" t="s">
        <v>218</v>
      </c>
      <c r="K901">
        <v>1.2E-2</v>
      </c>
      <c r="L901" t="s">
        <v>181</v>
      </c>
      <c r="M901" t="s">
        <v>181</v>
      </c>
      <c r="N901" t="s">
        <v>181</v>
      </c>
      <c r="O901" t="s">
        <v>181</v>
      </c>
      <c r="P901">
        <v>1</v>
      </c>
      <c r="Q901">
        <v>1</v>
      </c>
      <c r="R901">
        <v>150</v>
      </c>
      <c r="S901">
        <v>1</v>
      </c>
      <c r="T901" s="4">
        <v>40718</v>
      </c>
      <c r="U901">
        <v>2011</v>
      </c>
      <c r="V901">
        <v>6</v>
      </c>
      <c r="W901">
        <v>24</v>
      </c>
      <c r="X901" t="s">
        <v>167</v>
      </c>
      <c r="Y901" t="s">
        <v>174</v>
      </c>
      <c r="Z901">
        <v>26</v>
      </c>
      <c r="AA901" t="s">
        <v>230</v>
      </c>
      <c r="AB901" t="s">
        <v>177</v>
      </c>
      <c r="AC901">
        <v>1.8</v>
      </c>
      <c r="AD901">
        <v>149.85</v>
      </c>
      <c r="AE901">
        <v>150</v>
      </c>
      <c r="AF901" t="s">
        <v>4</v>
      </c>
    </row>
    <row r="902" spans="1:32" x14ac:dyDescent="0.3">
      <c r="A902">
        <v>305189</v>
      </c>
      <c r="B902" t="s">
        <v>1231</v>
      </c>
      <c r="C902">
        <v>1</v>
      </c>
      <c r="D902" t="s">
        <v>6</v>
      </c>
      <c r="E902" t="s">
        <v>109</v>
      </c>
      <c r="F902" t="s">
        <v>222</v>
      </c>
      <c r="G902">
        <v>77.126763999999994</v>
      </c>
      <c r="H902">
        <v>28.544261899999999</v>
      </c>
      <c r="I902" t="s">
        <v>651</v>
      </c>
      <c r="J902" t="s">
        <v>218</v>
      </c>
      <c r="K902">
        <v>1.2E-2</v>
      </c>
      <c r="L902" t="s">
        <v>181</v>
      </c>
      <c r="M902" t="s">
        <v>181</v>
      </c>
      <c r="N902" t="s">
        <v>181</v>
      </c>
      <c r="O902" t="s">
        <v>181</v>
      </c>
      <c r="P902">
        <v>1</v>
      </c>
      <c r="Q902">
        <v>1</v>
      </c>
      <c r="R902">
        <v>150</v>
      </c>
      <c r="S902">
        <v>1</v>
      </c>
      <c r="T902" s="4">
        <v>40336</v>
      </c>
      <c r="U902">
        <v>2010</v>
      </c>
      <c r="V902">
        <v>6</v>
      </c>
      <c r="W902">
        <v>7</v>
      </c>
      <c r="X902" t="s">
        <v>167</v>
      </c>
      <c r="Y902" t="s">
        <v>174</v>
      </c>
      <c r="Z902">
        <v>24</v>
      </c>
      <c r="AA902" t="s">
        <v>228</v>
      </c>
      <c r="AB902" t="s">
        <v>177</v>
      </c>
      <c r="AC902">
        <v>1.8</v>
      </c>
      <c r="AD902">
        <v>149.85</v>
      </c>
      <c r="AE902">
        <v>150</v>
      </c>
      <c r="AF902" t="s">
        <v>4</v>
      </c>
    </row>
    <row r="903" spans="1:32" x14ac:dyDescent="0.3">
      <c r="A903">
        <v>18414497</v>
      </c>
      <c r="B903" t="s">
        <v>1344</v>
      </c>
      <c r="C903">
        <v>1</v>
      </c>
      <c r="D903" t="s">
        <v>6</v>
      </c>
      <c r="E903" t="s">
        <v>109</v>
      </c>
      <c r="F903" t="s">
        <v>299</v>
      </c>
      <c r="G903">
        <v>77.185238100000007</v>
      </c>
      <c r="H903">
        <v>28.5419777</v>
      </c>
      <c r="I903" t="s">
        <v>530</v>
      </c>
      <c r="J903" t="s">
        <v>218</v>
      </c>
      <c r="K903">
        <v>1.2E-2</v>
      </c>
      <c r="L903" t="s">
        <v>181</v>
      </c>
      <c r="M903" t="s">
        <v>181</v>
      </c>
      <c r="N903" t="s">
        <v>181</v>
      </c>
      <c r="O903" t="s">
        <v>181</v>
      </c>
      <c r="P903">
        <v>1</v>
      </c>
      <c r="Q903">
        <v>1</v>
      </c>
      <c r="R903">
        <v>150</v>
      </c>
      <c r="S903">
        <v>1</v>
      </c>
      <c r="T903" s="4">
        <v>41429</v>
      </c>
      <c r="U903">
        <v>2013</v>
      </c>
      <c r="V903">
        <v>6</v>
      </c>
      <c r="W903">
        <v>4</v>
      </c>
      <c r="X903" t="s">
        <v>167</v>
      </c>
      <c r="Y903" t="s">
        <v>174</v>
      </c>
      <c r="Z903">
        <v>23</v>
      </c>
      <c r="AA903" t="s">
        <v>225</v>
      </c>
      <c r="AB903" t="s">
        <v>177</v>
      </c>
      <c r="AC903">
        <v>1.8</v>
      </c>
      <c r="AD903">
        <v>149.85</v>
      </c>
      <c r="AE903">
        <v>150</v>
      </c>
      <c r="AF903" t="s">
        <v>4</v>
      </c>
    </row>
    <row r="904" spans="1:32" x14ac:dyDescent="0.3">
      <c r="A904">
        <v>303537</v>
      </c>
      <c r="B904" t="s">
        <v>1345</v>
      </c>
      <c r="C904">
        <v>1</v>
      </c>
      <c r="D904" t="s">
        <v>6</v>
      </c>
      <c r="E904" t="s">
        <v>109</v>
      </c>
      <c r="F904" t="s">
        <v>232</v>
      </c>
      <c r="G904">
        <v>76.975379599999997</v>
      </c>
      <c r="H904">
        <v>28.611243200000001</v>
      </c>
      <c r="I904" t="s">
        <v>1346</v>
      </c>
      <c r="J904" t="s">
        <v>218</v>
      </c>
      <c r="K904">
        <v>1.2E-2</v>
      </c>
      <c r="L904" t="s">
        <v>181</v>
      </c>
      <c r="M904" t="s">
        <v>181</v>
      </c>
      <c r="N904" t="s">
        <v>181</v>
      </c>
      <c r="O904" t="s">
        <v>181</v>
      </c>
      <c r="P904">
        <v>1</v>
      </c>
      <c r="Q904">
        <v>1</v>
      </c>
      <c r="R904">
        <v>150</v>
      </c>
      <c r="S904">
        <v>1</v>
      </c>
      <c r="T904" s="4">
        <v>40312</v>
      </c>
      <c r="U904">
        <v>2010</v>
      </c>
      <c r="V904">
        <v>5</v>
      </c>
      <c r="W904">
        <v>14</v>
      </c>
      <c r="X904" t="s">
        <v>169</v>
      </c>
      <c r="Y904" t="s">
        <v>174</v>
      </c>
      <c r="Z904">
        <v>20</v>
      </c>
      <c r="AA904" t="s">
        <v>230</v>
      </c>
      <c r="AB904" t="s">
        <v>178</v>
      </c>
      <c r="AC904">
        <v>1.8</v>
      </c>
      <c r="AD904">
        <v>149.85</v>
      </c>
      <c r="AE904">
        <v>150</v>
      </c>
      <c r="AF904" t="s">
        <v>4</v>
      </c>
    </row>
    <row r="905" spans="1:32" x14ac:dyDescent="0.3">
      <c r="A905">
        <v>312620</v>
      </c>
      <c r="B905" t="s">
        <v>1347</v>
      </c>
      <c r="C905">
        <v>1</v>
      </c>
      <c r="D905" t="s">
        <v>6</v>
      </c>
      <c r="E905" t="s">
        <v>109</v>
      </c>
      <c r="F905" t="s">
        <v>232</v>
      </c>
      <c r="G905">
        <v>76.984726600000002</v>
      </c>
      <c r="H905">
        <v>28.6076142</v>
      </c>
      <c r="I905" t="s">
        <v>1348</v>
      </c>
      <c r="J905" t="s">
        <v>218</v>
      </c>
      <c r="K905">
        <v>1.2E-2</v>
      </c>
      <c r="L905" t="s">
        <v>181</v>
      </c>
      <c r="M905" t="s">
        <v>181</v>
      </c>
      <c r="N905" t="s">
        <v>181</v>
      </c>
      <c r="O905" t="s">
        <v>181</v>
      </c>
      <c r="P905">
        <v>1</v>
      </c>
      <c r="Q905">
        <v>1</v>
      </c>
      <c r="R905">
        <v>150</v>
      </c>
      <c r="S905">
        <v>1</v>
      </c>
      <c r="T905" s="4">
        <v>42852</v>
      </c>
      <c r="U905">
        <v>2017</v>
      </c>
      <c r="V905">
        <v>4</v>
      </c>
      <c r="W905">
        <v>27</v>
      </c>
      <c r="X905" t="s">
        <v>161</v>
      </c>
      <c r="Y905" t="s">
        <v>174</v>
      </c>
      <c r="Z905">
        <v>18</v>
      </c>
      <c r="AA905" t="s">
        <v>223</v>
      </c>
      <c r="AB905" t="s">
        <v>178</v>
      </c>
      <c r="AC905">
        <v>1.8</v>
      </c>
      <c r="AD905">
        <v>149.85</v>
      </c>
      <c r="AE905">
        <v>150</v>
      </c>
      <c r="AF905" t="s">
        <v>4</v>
      </c>
    </row>
    <row r="906" spans="1:32" x14ac:dyDescent="0.3">
      <c r="A906">
        <v>18421475</v>
      </c>
      <c r="B906" t="s">
        <v>1349</v>
      </c>
      <c r="C906">
        <v>1</v>
      </c>
      <c r="D906" t="s">
        <v>6</v>
      </c>
      <c r="E906" t="s">
        <v>109</v>
      </c>
      <c r="F906" t="s">
        <v>227</v>
      </c>
      <c r="G906">
        <v>77.212233400000002</v>
      </c>
      <c r="H906">
        <v>28.706283299999999</v>
      </c>
      <c r="I906" t="s">
        <v>1350</v>
      </c>
      <c r="J906" t="s">
        <v>218</v>
      </c>
      <c r="K906">
        <v>1.2E-2</v>
      </c>
      <c r="L906" t="s">
        <v>181</v>
      </c>
      <c r="M906" t="s">
        <v>181</v>
      </c>
      <c r="N906" t="s">
        <v>181</v>
      </c>
      <c r="O906" t="s">
        <v>181</v>
      </c>
      <c r="P906">
        <v>1</v>
      </c>
      <c r="Q906">
        <v>1</v>
      </c>
      <c r="R906">
        <v>150</v>
      </c>
      <c r="S906">
        <v>1</v>
      </c>
      <c r="T906" s="4">
        <v>41709</v>
      </c>
      <c r="U906">
        <v>2014</v>
      </c>
      <c r="V906">
        <v>3</v>
      </c>
      <c r="W906">
        <v>11</v>
      </c>
      <c r="X906" t="s">
        <v>168</v>
      </c>
      <c r="Y906" t="s">
        <v>173</v>
      </c>
      <c r="Z906">
        <v>11</v>
      </c>
      <c r="AA906" t="s">
        <v>225</v>
      </c>
      <c r="AB906" t="s">
        <v>177</v>
      </c>
      <c r="AC906">
        <v>1.8</v>
      </c>
      <c r="AD906">
        <v>149.85</v>
      </c>
      <c r="AE906">
        <v>150</v>
      </c>
      <c r="AF906" t="s">
        <v>4</v>
      </c>
    </row>
    <row r="907" spans="1:32" x14ac:dyDescent="0.3">
      <c r="A907">
        <v>18371421</v>
      </c>
      <c r="B907" t="s">
        <v>1351</v>
      </c>
      <c r="C907">
        <v>1</v>
      </c>
      <c r="D907" t="s">
        <v>6</v>
      </c>
      <c r="E907" t="s">
        <v>109</v>
      </c>
      <c r="F907" t="s">
        <v>232</v>
      </c>
      <c r="G907">
        <v>77.000757100000001</v>
      </c>
      <c r="H907">
        <v>28.591471800000001</v>
      </c>
      <c r="I907" t="s">
        <v>542</v>
      </c>
      <c r="J907" t="s">
        <v>218</v>
      </c>
      <c r="K907">
        <v>1.2E-2</v>
      </c>
      <c r="L907" t="s">
        <v>181</v>
      </c>
      <c r="M907" t="s">
        <v>181</v>
      </c>
      <c r="N907" t="s">
        <v>181</v>
      </c>
      <c r="O907" t="s">
        <v>181</v>
      </c>
      <c r="P907">
        <v>1</v>
      </c>
      <c r="Q907">
        <v>1</v>
      </c>
      <c r="R907">
        <v>150</v>
      </c>
      <c r="S907">
        <v>1</v>
      </c>
      <c r="T907" s="4">
        <v>40253</v>
      </c>
      <c r="U907">
        <v>2010</v>
      </c>
      <c r="V907">
        <v>3</v>
      </c>
      <c r="W907">
        <v>16</v>
      </c>
      <c r="X907" t="s">
        <v>168</v>
      </c>
      <c r="Y907" t="s">
        <v>173</v>
      </c>
      <c r="Z907">
        <v>12</v>
      </c>
      <c r="AA907" t="s">
        <v>225</v>
      </c>
      <c r="AB907" t="s">
        <v>177</v>
      </c>
      <c r="AC907">
        <v>1.8</v>
      </c>
      <c r="AD907">
        <v>149.85</v>
      </c>
      <c r="AE907">
        <v>150</v>
      </c>
      <c r="AF907" t="s">
        <v>4</v>
      </c>
    </row>
    <row r="908" spans="1:32" x14ac:dyDescent="0.3">
      <c r="A908">
        <v>17989089</v>
      </c>
      <c r="B908" t="s">
        <v>1352</v>
      </c>
      <c r="C908">
        <v>1</v>
      </c>
      <c r="D908" t="s">
        <v>6</v>
      </c>
      <c r="E908" t="s">
        <v>109</v>
      </c>
      <c r="F908" t="s">
        <v>305</v>
      </c>
      <c r="G908">
        <v>77.113503899999998</v>
      </c>
      <c r="H908">
        <v>28.6380035</v>
      </c>
      <c r="I908" t="s">
        <v>530</v>
      </c>
      <c r="J908" t="s">
        <v>218</v>
      </c>
      <c r="K908">
        <v>1.2E-2</v>
      </c>
      <c r="L908" t="s">
        <v>181</v>
      </c>
      <c r="M908" t="s">
        <v>181</v>
      </c>
      <c r="N908" t="s">
        <v>181</v>
      </c>
      <c r="O908" t="s">
        <v>181</v>
      </c>
      <c r="P908">
        <v>1</v>
      </c>
      <c r="Q908">
        <v>1</v>
      </c>
      <c r="R908">
        <v>150</v>
      </c>
      <c r="S908">
        <v>1</v>
      </c>
      <c r="T908" s="4">
        <v>40616</v>
      </c>
      <c r="U908">
        <v>2011</v>
      </c>
      <c r="V908">
        <v>3</v>
      </c>
      <c r="W908">
        <v>14</v>
      </c>
      <c r="X908" t="s">
        <v>168</v>
      </c>
      <c r="Y908" t="s">
        <v>173</v>
      </c>
      <c r="Z908">
        <v>12</v>
      </c>
      <c r="AA908" t="s">
        <v>228</v>
      </c>
      <c r="AB908" t="s">
        <v>177</v>
      </c>
      <c r="AC908">
        <v>1.8</v>
      </c>
      <c r="AD908">
        <v>149.85</v>
      </c>
      <c r="AE908">
        <v>150</v>
      </c>
      <c r="AF908" t="s">
        <v>4</v>
      </c>
    </row>
    <row r="909" spans="1:32" x14ac:dyDescent="0.3">
      <c r="A909">
        <v>310480</v>
      </c>
      <c r="B909" t="s">
        <v>1353</v>
      </c>
      <c r="C909">
        <v>1</v>
      </c>
      <c r="D909" t="s">
        <v>6</v>
      </c>
      <c r="E909" t="s">
        <v>109</v>
      </c>
      <c r="F909" t="s">
        <v>481</v>
      </c>
      <c r="G909">
        <v>77.284322639999999</v>
      </c>
      <c r="H909">
        <v>28.565427790000001</v>
      </c>
      <c r="I909" t="s">
        <v>530</v>
      </c>
      <c r="J909" t="s">
        <v>218</v>
      </c>
      <c r="K909">
        <v>1.2E-2</v>
      </c>
      <c r="L909" t="s">
        <v>181</v>
      </c>
      <c r="M909" t="s">
        <v>181</v>
      </c>
      <c r="N909" t="s">
        <v>181</v>
      </c>
      <c r="O909" t="s">
        <v>181</v>
      </c>
      <c r="P909">
        <v>1</v>
      </c>
      <c r="Q909">
        <v>1</v>
      </c>
      <c r="R909">
        <v>150</v>
      </c>
      <c r="S909">
        <v>1</v>
      </c>
      <c r="T909" s="4">
        <v>42804</v>
      </c>
      <c r="U909">
        <v>2017</v>
      </c>
      <c r="V909">
        <v>3</v>
      </c>
      <c r="W909">
        <v>10</v>
      </c>
      <c r="X909" t="s">
        <v>168</v>
      </c>
      <c r="Y909" t="s">
        <v>173</v>
      </c>
      <c r="Z909">
        <v>11</v>
      </c>
      <c r="AA909" t="s">
        <v>230</v>
      </c>
      <c r="AB909" t="s">
        <v>177</v>
      </c>
      <c r="AC909">
        <v>1.8</v>
      </c>
      <c r="AD909">
        <v>149.85</v>
      </c>
      <c r="AE909">
        <v>150</v>
      </c>
      <c r="AF909" t="s">
        <v>4</v>
      </c>
    </row>
    <row r="910" spans="1:32" x14ac:dyDescent="0.3">
      <c r="A910">
        <v>18424871</v>
      </c>
      <c r="B910" t="s">
        <v>1354</v>
      </c>
      <c r="C910">
        <v>1</v>
      </c>
      <c r="D910" t="s">
        <v>6</v>
      </c>
      <c r="E910" t="s">
        <v>109</v>
      </c>
      <c r="F910" t="s">
        <v>276</v>
      </c>
      <c r="G910">
        <v>77.220441500000007</v>
      </c>
      <c r="H910">
        <v>28.6975181</v>
      </c>
      <c r="I910" t="s">
        <v>1355</v>
      </c>
      <c r="J910" t="s">
        <v>218</v>
      </c>
      <c r="K910">
        <v>1.2E-2</v>
      </c>
      <c r="L910" t="s">
        <v>181</v>
      </c>
      <c r="M910" t="s">
        <v>181</v>
      </c>
      <c r="N910" t="s">
        <v>181</v>
      </c>
      <c r="O910" t="s">
        <v>181</v>
      </c>
      <c r="P910">
        <v>1</v>
      </c>
      <c r="Q910">
        <v>1</v>
      </c>
      <c r="R910">
        <v>150</v>
      </c>
      <c r="S910">
        <v>1</v>
      </c>
      <c r="T910" s="4">
        <v>42401</v>
      </c>
      <c r="U910">
        <v>2016</v>
      </c>
      <c r="V910">
        <v>2</v>
      </c>
      <c r="W910">
        <v>1</v>
      </c>
      <c r="X910" t="s">
        <v>164</v>
      </c>
      <c r="Y910" t="s">
        <v>173</v>
      </c>
      <c r="Z910">
        <v>6</v>
      </c>
      <c r="AA910" t="s">
        <v>228</v>
      </c>
      <c r="AB910" t="s">
        <v>177</v>
      </c>
      <c r="AC910">
        <v>1.8</v>
      </c>
      <c r="AD910">
        <v>149.85</v>
      </c>
      <c r="AE910">
        <v>150</v>
      </c>
      <c r="AF910" t="s">
        <v>4</v>
      </c>
    </row>
    <row r="911" spans="1:32" x14ac:dyDescent="0.3">
      <c r="A911">
        <v>18312586</v>
      </c>
      <c r="B911" t="s">
        <v>1356</v>
      </c>
      <c r="C911">
        <v>1</v>
      </c>
      <c r="D911" t="s">
        <v>6</v>
      </c>
      <c r="E911" t="s">
        <v>109</v>
      </c>
      <c r="F911" t="s">
        <v>273</v>
      </c>
      <c r="G911">
        <v>77.206069200000002</v>
      </c>
      <c r="H911">
        <v>28.516652700000002</v>
      </c>
      <c r="I911" t="s">
        <v>516</v>
      </c>
      <c r="J911" t="s">
        <v>218</v>
      </c>
      <c r="K911">
        <v>1.2E-2</v>
      </c>
      <c r="L911" t="s">
        <v>181</v>
      </c>
      <c r="M911" t="s">
        <v>181</v>
      </c>
      <c r="N911" t="s">
        <v>181</v>
      </c>
      <c r="O911" t="s">
        <v>181</v>
      </c>
      <c r="P911">
        <v>1</v>
      </c>
      <c r="Q911">
        <v>1</v>
      </c>
      <c r="R911">
        <v>150</v>
      </c>
      <c r="S911">
        <v>1</v>
      </c>
      <c r="T911" s="4">
        <v>40204</v>
      </c>
      <c r="U911">
        <v>2010</v>
      </c>
      <c r="V911">
        <v>1</v>
      </c>
      <c r="W911">
        <v>26</v>
      </c>
      <c r="X911" t="s">
        <v>165</v>
      </c>
      <c r="Y911" t="s">
        <v>173</v>
      </c>
      <c r="Z911">
        <v>5</v>
      </c>
      <c r="AA911" t="s">
        <v>225</v>
      </c>
      <c r="AB911" t="s">
        <v>177</v>
      </c>
      <c r="AC911">
        <v>1.8</v>
      </c>
      <c r="AD911">
        <v>149.85</v>
      </c>
      <c r="AE911">
        <v>150</v>
      </c>
      <c r="AF911" t="s">
        <v>4</v>
      </c>
    </row>
    <row r="912" spans="1:32" x14ac:dyDescent="0.3">
      <c r="A912">
        <v>18423872</v>
      </c>
      <c r="B912" t="s">
        <v>371</v>
      </c>
      <c r="C912">
        <v>1</v>
      </c>
      <c r="D912" t="s">
        <v>6</v>
      </c>
      <c r="E912" t="s">
        <v>109</v>
      </c>
      <c r="F912" t="s">
        <v>575</v>
      </c>
      <c r="G912">
        <v>77.289792669999997</v>
      </c>
      <c r="H912">
        <v>28.68933208</v>
      </c>
      <c r="I912" t="s">
        <v>598</v>
      </c>
      <c r="J912" t="s">
        <v>218</v>
      </c>
      <c r="K912">
        <v>1.2E-2</v>
      </c>
      <c r="L912" t="s">
        <v>181</v>
      </c>
      <c r="M912" t="s">
        <v>181</v>
      </c>
      <c r="N912" t="s">
        <v>181</v>
      </c>
      <c r="O912" t="s">
        <v>181</v>
      </c>
      <c r="P912">
        <v>1</v>
      </c>
      <c r="Q912">
        <v>1</v>
      </c>
      <c r="R912">
        <v>150</v>
      </c>
      <c r="S912">
        <v>1</v>
      </c>
      <c r="T912" s="4">
        <v>42387</v>
      </c>
      <c r="U912">
        <v>2016</v>
      </c>
      <c r="V912">
        <v>1</v>
      </c>
      <c r="W912">
        <v>18</v>
      </c>
      <c r="X912" t="s">
        <v>165</v>
      </c>
      <c r="Y912" t="s">
        <v>173</v>
      </c>
      <c r="Z912">
        <v>4</v>
      </c>
      <c r="AA912" t="s">
        <v>228</v>
      </c>
      <c r="AB912" t="s">
        <v>177</v>
      </c>
      <c r="AC912">
        <v>1.8</v>
      </c>
      <c r="AD912">
        <v>149.85</v>
      </c>
      <c r="AE912">
        <v>150</v>
      </c>
      <c r="AF912" t="s">
        <v>4</v>
      </c>
    </row>
    <row r="913" spans="1:32" x14ac:dyDescent="0.3">
      <c r="A913">
        <v>18206818</v>
      </c>
      <c r="B913" t="s">
        <v>1357</v>
      </c>
      <c r="C913">
        <v>1</v>
      </c>
      <c r="D913" t="s">
        <v>6</v>
      </c>
      <c r="E913" t="s">
        <v>109</v>
      </c>
      <c r="F913" t="s">
        <v>278</v>
      </c>
      <c r="G913">
        <v>77.244421900000006</v>
      </c>
      <c r="H913">
        <v>28.645251900000002</v>
      </c>
      <c r="I913" t="s">
        <v>651</v>
      </c>
      <c r="J913" t="s">
        <v>218</v>
      </c>
      <c r="K913">
        <v>1.2E-2</v>
      </c>
      <c r="L913" t="s">
        <v>181</v>
      </c>
      <c r="M913" t="s">
        <v>181</v>
      </c>
      <c r="N913" t="s">
        <v>181</v>
      </c>
      <c r="O913" t="s">
        <v>181</v>
      </c>
      <c r="P913">
        <v>1</v>
      </c>
      <c r="Q913">
        <v>1</v>
      </c>
      <c r="R913">
        <v>150</v>
      </c>
      <c r="S913">
        <v>1</v>
      </c>
      <c r="T913" s="4">
        <v>41219</v>
      </c>
      <c r="U913">
        <v>2012</v>
      </c>
      <c r="V913">
        <v>11</v>
      </c>
      <c r="W913">
        <v>6</v>
      </c>
      <c r="X913" t="s">
        <v>170</v>
      </c>
      <c r="Y913" t="s">
        <v>176</v>
      </c>
      <c r="Z913">
        <v>46</v>
      </c>
      <c r="AA913" t="s">
        <v>225</v>
      </c>
      <c r="AB913" t="s">
        <v>180</v>
      </c>
      <c r="AC913">
        <v>1.8</v>
      </c>
      <c r="AD913">
        <v>149.85</v>
      </c>
      <c r="AE913">
        <v>150</v>
      </c>
      <c r="AF913" t="s">
        <v>4</v>
      </c>
    </row>
    <row r="914" spans="1:32" x14ac:dyDescent="0.3">
      <c r="A914">
        <v>18480928</v>
      </c>
      <c r="B914" t="s">
        <v>1358</v>
      </c>
      <c r="C914">
        <v>1</v>
      </c>
      <c r="D914" t="s">
        <v>6</v>
      </c>
      <c r="E914" t="s">
        <v>109</v>
      </c>
      <c r="F914" t="s">
        <v>1280</v>
      </c>
      <c r="G914">
        <v>0</v>
      </c>
      <c r="H914">
        <v>0</v>
      </c>
      <c r="I914" t="s">
        <v>604</v>
      </c>
      <c r="J914" t="s">
        <v>218</v>
      </c>
      <c r="K914">
        <v>1.2E-2</v>
      </c>
      <c r="L914" t="s">
        <v>181</v>
      </c>
      <c r="M914" t="s">
        <v>181</v>
      </c>
      <c r="N914" t="s">
        <v>181</v>
      </c>
      <c r="O914" t="s">
        <v>181</v>
      </c>
      <c r="P914">
        <v>1</v>
      </c>
      <c r="Q914">
        <v>1</v>
      </c>
      <c r="R914">
        <v>150</v>
      </c>
      <c r="S914">
        <v>1</v>
      </c>
      <c r="T914" s="4">
        <v>40868</v>
      </c>
      <c r="U914">
        <v>2011</v>
      </c>
      <c r="V914">
        <v>11</v>
      </c>
      <c r="W914">
        <v>21</v>
      </c>
      <c r="X914" t="s">
        <v>170</v>
      </c>
      <c r="Y914" t="s">
        <v>176</v>
      </c>
      <c r="Z914">
        <v>48</v>
      </c>
      <c r="AA914" t="s">
        <v>228</v>
      </c>
      <c r="AB914" t="s">
        <v>180</v>
      </c>
      <c r="AC914">
        <v>1.8</v>
      </c>
      <c r="AD914">
        <v>149.85</v>
      </c>
      <c r="AE914">
        <v>150</v>
      </c>
      <c r="AF914" t="s">
        <v>4</v>
      </c>
    </row>
    <row r="915" spans="1:32" x14ac:dyDescent="0.3">
      <c r="A915">
        <v>18423863</v>
      </c>
      <c r="B915" t="s">
        <v>1359</v>
      </c>
      <c r="C915">
        <v>1</v>
      </c>
      <c r="D915" t="s">
        <v>6</v>
      </c>
      <c r="E915" t="s">
        <v>109</v>
      </c>
      <c r="F915" t="s">
        <v>575</v>
      </c>
      <c r="G915">
        <v>77.292308399999996</v>
      </c>
      <c r="H915">
        <v>28.689506999999999</v>
      </c>
      <c r="I915" t="s">
        <v>651</v>
      </c>
      <c r="J915" t="s">
        <v>218</v>
      </c>
      <c r="K915">
        <v>1.2E-2</v>
      </c>
      <c r="L915" t="s">
        <v>181</v>
      </c>
      <c r="M915" t="s">
        <v>181</v>
      </c>
      <c r="N915" t="s">
        <v>181</v>
      </c>
      <c r="O915" t="s">
        <v>181</v>
      </c>
      <c r="P915">
        <v>1</v>
      </c>
      <c r="Q915">
        <v>1</v>
      </c>
      <c r="R915">
        <v>150</v>
      </c>
      <c r="S915">
        <v>1</v>
      </c>
      <c r="T915" s="4">
        <v>40491</v>
      </c>
      <c r="U915">
        <v>2010</v>
      </c>
      <c r="V915">
        <v>11</v>
      </c>
      <c r="W915">
        <v>9</v>
      </c>
      <c r="X915" t="s">
        <v>170</v>
      </c>
      <c r="Y915" t="s">
        <v>176</v>
      </c>
      <c r="Z915">
        <v>46</v>
      </c>
      <c r="AA915" t="s">
        <v>225</v>
      </c>
      <c r="AB915" t="s">
        <v>180</v>
      </c>
      <c r="AC915">
        <v>1.8</v>
      </c>
      <c r="AD915">
        <v>149.85</v>
      </c>
      <c r="AE915">
        <v>150</v>
      </c>
      <c r="AF915" t="s">
        <v>4</v>
      </c>
    </row>
    <row r="916" spans="1:32" x14ac:dyDescent="0.3">
      <c r="A916">
        <v>18423140</v>
      </c>
      <c r="B916" t="s">
        <v>1360</v>
      </c>
      <c r="C916">
        <v>1</v>
      </c>
      <c r="D916" t="s">
        <v>6</v>
      </c>
      <c r="E916" t="s">
        <v>109</v>
      </c>
      <c r="F916" t="s">
        <v>575</v>
      </c>
      <c r="G916">
        <v>77.292001299999995</v>
      </c>
      <c r="H916">
        <v>28.687645100000001</v>
      </c>
      <c r="I916" t="s">
        <v>482</v>
      </c>
      <c r="J916" t="s">
        <v>218</v>
      </c>
      <c r="K916">
        <v>1.2E-2</v>
      </c>
      <c r="L916" t="s">
        <v>181</v>
      </c>
      <c r="M916" t="s">
        <v>181</v>
      </c>
      <c r="N916" t="s">
        <v>181</v>
      </c>
      <c r="O916" t="s">
        <v>181</v>
      </c>
      <c r="P916">
        <v>1</v>
      </c>
      <c r="Q916">
        <v>1</v>
      </c>
      <c r="R916">
        <v>150</v>
      </c>
      <c r="S916">
        <v>1</v>
      </c>
      <c r="T916" s="4">
        <v>40460</v>
      </c>
      <c r="U916">
        <v>2010</v>
      </c>
      <c r="V916">
        <v>10</v>
      </c>
      <c r="W916">
        <v>9</v>
      </c>
      <c r="X916" t="s">
        <v>171</v>
      </c>
      <c r="Y916" t="s">
        <v>176</v>
      </c>
      <c r="Z916">
        <v>41</v>
      </c>
      <c r="AA916" t="s">
        <v>219</v>
      </c>
      <c r="AB916" t="s">
        <v>180</v>
      </c>
      <c r="AC916">
        <v>1.8</v>
      </c>
      <c r="AD916">
        <v>149.85</v>
      </c>
      <c r="AE916">
        <v>150</v>
      </c>
      <c r="AF916" t="s">
        <v>4</v>
      </c>
    </row>
    <row r="917" spans="1:32" x14ac:dyDescent="0.3">
      <c r="A917">
        <v>306653</v>
      </c>
      <c r="B917" t="s">
        <v>1361</v>
      </c>
      <c r="C917">
        <v>1</v>
      </c>
      <c r="D917" t="s">
        <v>6</v>
      </c>
      <c r="E917" t="s">
        <v>109</v>
      </c>
      <c r="F917" t="s">
        <v>237</v>
      </c>
      <c r="G917">
        <v>77.068647499999997</v>
      </c>
      <c r="H917">
        <v>28.6062929</v>
      </c>
      <c r="I917" t="s">
        <v>604</v>
      </c>
      <c r="J917" t="s">
        <v>218</v>
      </c>
      <c r="K917">
        <v>1.2E-2</v>
      </c>
      <c r="L917" t="s">
        <v>181</v>
      </c>
      <c r="M917" t="s">
        <v>181</v>
      </c>
      <c r="N917" t="s">
        <v>181</v>
      </c>
      <c r="O917" t="s">
        <v>181</v>
      </c>
      <c r="P917">
        <v>1</v>
      </c>
      <c r="Q917">
        <v>1</v>
      </c>
      <c r="R917">
        <v>50</v>
      </c>
      <c r="S917">
        <v>1</v>
      </c>
      <c r="T917" s="4">
        <v>41238</v>
      </c>
      <c r="U917">
        <v>2012</v>
      </c>
      <c r="V917">
        <v>11</v>
      </c>
      <c r="W917">
        <v>25</v>
      </c>
      <c r="X917" t="s">
        <v>170</v>
      </c>
      <c r="Y917" t="s">
        <v>176</v>
      </c>
      <c r="Z917">
        <v>48</v>
      </c>
      <c r="AA917" t="s">
        <v>233</v>
      </c>
      <c r="AB917" t="s">
        <v>180</v>
      </c>
      <c r="AC917">
        <v>0.6</v>
      </c>
      <c r="AD917">
        <v>49.949999999999996</v>
      </c>
      <c r="AE917">
        <v>50</v>
      </c>
      <c r="AF917" t="s">
        <v>4</v>
      </c>
    </row>
    <row r="918" spans="1:32" x14ac:dyDescent="0.3">
      <c r="A918">
        <v>5450</v>
      </c>
      <c r="B918" t="s">
        <v>1362</v>
      </c>
      <c r="C918">
        <v>1</v>
      </c>
      <c r="D918" t="s">
        <v>6</v>
      </c>
      <c r="E918" t="s">
        <v>109</v>
      </c>
      <c r="F918" t="s">
        <v>278</v>
      </c>
      <c r="G918">
        <v>77.242085700000004</v>
      </c>
      <c r="H918">
        <v>28.644827500000002</v>
      </c>
      <c r="I918" t="s">
        <v>217</v>
      </c>
      <c r="J918" t="s">
        <v>218</v>
      </c>
      <c r="K918">
        <v>1.2E-2</v>
      </c>
      <c r="L918" t="s">
        <v>181</v>
      </c>
      <c r="M918" t="s">
        <v>181</v>
      </c>
      <c r="N918" t="s">
        <v>181</v>
      </c>
      <c r="O918" t="s">
        <v>181</v>
      </c>
      <c r="P918">
        <v>1</v>
      </c>
      <c r="Q918">
        <v>1</v>
      </c>
      <c r="R918">
        <v>100</v>
      </c>
      <c r="S918">
        <v>1</v>
      </c>
      <c r="T918" s="4">
        <v>41172</v>
      </c>
      <c r="U918">
        <v>2012</v>
      </c>
      <c r="V918">
        <v>9</v>
      </c>
      <c r="W918">
        <v>20</v>
      </c>
      <c r="X918" t="s">
        <v>172</v>
      </c>
      <c r="Y918" t="s">
        <v>175</v>
      </c>
      <c r="Z918">
        <v>39</v>
      </c>
      <c r="AA918" t="s">
        <v>223</v>
      </c>
      <c r="AB918" t="s">
        <v>179</v>
      </c>
      <c r="AC918">
        <v>1.2</v>
      </c>
      <c r="AD918">
        <v>99.899999999999991</v>
      </c>
      <c r="AE918">
        <v>100</v>
      </c>
      <c r="AF918" t="s">
        <v>4</v>
      </c>
    </row>
    <row r="919" spans="1:32" x14ac:dyDescent="0.3">
      <c r="A919">
        <v>2703</v>
      </c>
      <c r="B919" t="s">
        <v>1363</v>
      </c>
      <c r="C919">
        <v>1</v>
      </c>
      <c r="D919" t="s">
        <v>6</v>
      </c>
      <c r="E919" t="s">
        <v>109</v>
      </c>
      <c r="F919" t="s">
        <v>260</v>
      </c>
      <c r="G919">
        <v>77.251201899999998</v>
      </c>
      <c r="H919">
        <v>28.547266</v>
      </c>
      <c r="I919" t="s">
        <v>217</v>
      </c>
      <c r="J919" t="s">
        <v>218</v>
      </c>
      <c r="K919">
        <v>1.2E-2</v>
      </c>
      <c r="L919" t="s">
        <v>181</v>
      </c>
      <c r="M919" t="s">
        <v>181</v>
      </c>
      <c r="N919" t="s">
        <v>181</v>
      </c>
      <c r="O919" t="s">
        <v>181</v>
      </c>
      <c r="P919">
        <v>1</v>
      </c>
      <c r="Q919">
        <v>1</v>
      </c>
      <c r="R919">
        <v>400</v>
      </c>
      <c r="S919">
        <v>1</v>
      </c>
      <c r="T919" s="4">
        <v>43366</v>
      </c>
      <c r="U919">
        <v>2018</v>
      </c>
      <c r="V919">
        <v>9</v>
      </c>
      <c r="W919">
        <v>23</v>
      </c>
      <c r="X919" t="s">
        <v>172</v>
      </c>
      <c r="Y919" t="s">
        <v>175</v>
      </c>
      <c r="Z919">
        <v>38</v>
      </c>
      <c r="AA919" t="s">
        <v>233</v>
      </c>
      <c r="AB919" t="s">
        <v>179</v>
      </c>
      <c r="AC919">
        <v>4.8</v>
      </c>
      <c r="AD919">
        <v>399.59999999999997</v>
      </c>
      <c r="AE919">
        <v>400</v>
      </c>
      <c r="AF919" t="s">
        <v>4</v>
      </c>
    </row>
    <row r="920" spans="1:32" x14ac:dyDescent="0.3">
      <c r="A920">
        <v>18435311</v>
      </c>
      <c r="B920" t="s">
        <v>1364</v>
      </c>
      <c r="C920">
        <v>1</v>
      </c>
      <c r="D920" t="s">
        <v>6</v>
      </c>
      <c r="E920" t="s">
        <v>109</v>
      </c>
      <c r="F920" t="s">
        <v>575</v>
      </c>
      <c r="G920">
        <v>77.271892800000003</v>
      </c>
      <c r="H920">
        <v>28.677039000000001</v>
      </c>
      <c r="I920" t="s">
        <v>217</v>
      </c>
      <c r="J920" t="s">
        <v>218</v>
      </c>
      <c r="K920">
        <v>1.2E-2</v>
      </c>
      <c r="L920" t="s">
        <v>181</v>
      </c>
      <c r="M920" t="s">
        <v>181</v>
      </c>
      <c r="N920" t="s">
        <v>181</v>
      </c>
      <c r="O920" t="s">
        <v>181</v>
      </c>
      <c r="P920">
        <v>1</v>
      </c>
      <c r="Q920">
        <v>1</v>
      </c>
      <c r="R920">
        <v>400</v>
      </c>
      <c r="S920">
        <v>1</v>
      </c>
      <c r="T920" s="4">
        <v>40814</v>
      </c>
      <c r="U920">
        <v>2011</v>
      </c>
      <c r="V920">
        <v>9</v>
      </c>
      <c r="W920">
        <v>28</v>
      </c>
      <c r="X920" t="s">
        <v>172</v>
      </c>
      <c r="Y920" t="s">
        <v>175</v>
      </c>
      <c r="Z920">
        <v>40</v>
      </c>
      <c r="AA920" t="s">
        <v>252</v>
      </c>
      <c r="AB920" t="s">
        <v>179</v>
      </c>
      <c r="AC920">
        <v>4.8</v>
      </c>
      <c r="AD920">
        <v>399.59999999999997</v>
      </c>
      <c r="AE920">
        <v>400</v>
      </c>
      <c r="AF920" t="s">
        <v>4</v>
      </c>
    </row>
    <row r="921" spans="1:32" x14ac:dyDescent="0.3">
      <c r="A921">
        <v>9442</v>
      </c>
      <c r="B921" t="s">
        <v>1365</v>
      </c>
      <c r="C921">
        <v>1</v>
      </c>
      <c r="D921" t="s">
        <v>6</v>
      </c>
      <c r="E921" t="s">
        <v>109</v>
      </c>
      <c r="F921" t="s">
        <v>347</v>
      </c>
      <c r="G921">
        <v>77.205979099999993</v>
      </c>
      <c r="H921">
        <v>28.698105900000002</v>
      </c>
      <c r="I921" t="s">
        <v>217</v>
      </c>
      <c r="J921" t="s">
        <v>218</v>
      </c>
      <c r="K921">
        <v>1.2E-2</v>
      </c>
      <c r="L921" t="s">
        <v>181</v>
      </c>
      <c r="M921" t="s">
        <v>181</v>
      </c>
      <c r="N921" t="s">
        <v>181</v>
      </c>
      <c r="O921" t="s">
        <v>181</v>
      </c>
      <c r="P921">
        <v>1</v>
      </c>
      <c r="Q921">
        <v>1</v>
      </c>
      <c r="R921">
        <v>200</v>
      </c>
      <c r="S921">
        <v>1</v>
      </c>
      <c r="T921" s="4">
        <v>42606</v>
      </c>
      <c r="U921">
        <v>2016</v>
      </c>
      <c r="V921">
        <v>8</v>
      </c>
      <c r="W921">
        <v>24</v>
      </c>
      <c r="X921" t="s">
        <v>162</v>
      </c>
      <c r="Y921" t="s">
        <v>175</v>
      </c>
      <c r="Z921">
        <v>35</v>
      </c>
      <c r="AA921" t="s">
        <v>252</v>
      </c>
      <c r="AB921" t="s">
        <v>179</v>
      </c>
      <c r="AC921">
        <v>2.4</v>
      </c>
      <c r="AD921">
        <v>199.79999999999998</v>
      </c>
      <c r="AE921">
        <v>200</v>
      </c>
      <c r="AF921" t="s">
        <v>4</v>
      </c>
    </row>
    <row r="922" spans="1:32" x14ac:dyDescent="0.3">
      <c r="A922">
        <v>9176</v>
      </c>
      <c r="B922" t="s">
        <v>1366</v>
      </c>
      <c r="C922">
        <v>1</v>
      </c>
      <c r="D922" t="s">
        <v>6</v>
      </c>
      <c r="E922" t="s">
        <v>109</v>
      </c>
      <c r="F922" t="s">
        <v>255</v>
      </c>
      <c r="G922">
        <v>77.060823889999995</v>
      </c>
      <c r="H922">
        <v>28.674395799999999</v>
      </c>
      <c r="I922" t="s">
        <v>217</v>
      </c>
      <c r="J922" t="s">
        <v>218</v>
      </c>
      <c r="K922">
        <v>1.2E-2</v>
      </c>
      <c r="L922" t="s">
        <v>181</v>
      </c>
      <c r="M922" t="s">
        <v>181</v>
      </c>
      <c r="N922" t="s">
        <v>181</v>
      </c>
      <c r="O922" t="s">
        <v>181</v>
      </c>
      <c r="P922">
        <v>1</v>
      </c>
      <c r="Q922">
        <v>1</v>
      </c>
      <c r="R922">
        <v>100</v>
      </c>
      <c r="S922">
        <v>1</v>
      </c>
      <c r="T922" s="4">
        <v>42966</v>
      </c>
      <c r="U922">
        <v>2017</v>
      </c>
      <c r="V922">
        <v>8</v>
      </c>
      <c r="W922">
        <v>19</v>
      </c>
      <c r="X922" t="s">
        <v>162</v>
      </c>
      <c r="Y922" t="s">
        <v>175</v>
      </c>
      <c r="Z922">
        <v>34</v>
      </c>
      <c r="AA922" t="s">
        <v>219</v>
      </c>
      <c r="AB922" t="s">
        <v>179</v>
      </c>
      <c r="AC922">
        <v>1.2</v>
      </c>
      <c r="AD922">
        <v>99.899999999999991</v>
      </c>
      <c r="AE922">
        <v>100</v>
      </c>
      <c r="AF922" t="s">
        <v>4</v>
      </c>
    </row>
    <row r="923" spans="1:32" x14ac:dyDescent="0.3">
      <c r="A923">
        <v>18294896</v>
      </c>
      <c r="B923" t="s">
        <v>1367</v>
      </c>
      <c r="C923">
        <v>1</v>
      </c>
      <c r="D923" t="s">
        <v>6</v>
      </c>
      <c r="E923" t="s">
        <v>109</v>
      </c>
      <c r="F923" t="s">
        <v>278</v>
      </c>
      <c r="G923">
        <v>77.235769599999998</v>
      </c>
      <c r="H923">
        <v>28.641341300000001</v>
      </c>
      <c r="I923" t="s">
        <v>217</v>
      </c>
      <c r="J923" t="s">
        <v>218</v>
      </c>
      <c r="K923">
        <v>1.2E-2</v>
      </c>
      <c r="L923" t="s">
        <v>181</v>
      </c>
      <c r="M923" t="s">
        <v>181</v>
      </c>
      <c r="N923" t="s">
        <v>181</v>
      </c>
      <c r="O923" t="s">
        <v>181</v>
      </c>
      <c r="P923">
        <v>1</v>
      </c>
      <c r="Q923">
        <v>1</v>
      </c>
      <c r="R923">
        <v>200</v>
      </c>
      <c r="S923">
        <v>1</v>
      </c>
      <c r="T923" s="4">
        <v>40747</v>
      </c>
      <c r="U923">
        <v>2011</v>
      </c>
      <c r="V923">
        <v>7</v>
      </c>
      <c r="W923">
        <v>23</v>
      </c>
      <c r="X923" t="s">
        <v>166</v>
      </c>
      <c r="Y923" t="s">
        <v>175</v>
      </c>
      <c r="Z923">
        <v>30</v>
      </c>
      <c r="AA923" t="s">
        <v>219</v>
      </c>
      <c r="AB923" t="s">
        <v>179</v>
      </c>
      <c r="AC923">
        <v>2.4</v>
      </c>
      <c r="AD923">
        <v>199.79999999999998</v>
      </c>
      <c r="AE923">
        <v>200</v>
      </c>
      <c r="AF923" t="s">
        <v>4</v>
      </c>
    </row>
    <row r="924" spans="1:32" x14ac:dyDescent="0.3">
      <c r="A924">
        <v>306974</v>
      </c>
      <c r="B924" t="s">
        <v>1368</v>
      </c>
      <c r="C924">
        <v>1</v>
      </c>
      <c r="D924" t="s">
        <v>6</v>
      </c>
      <c r="E924" t="s">
        <v>109</v>
      </c>
      <c r="F924" t="s">
        <v>1237</v>
      </c>
      <c r="G924">
        <v>77.097262200000003</v>
      </c>
      <c r="H924">
        <v>28.6360885</v>
      </c>
      <c r="I924" t="s">
        <v>217</v>
      </c>
      <c r="J924" t="s">
        <v>218</v>
      </c>
      <c r="K924">
        <v>1.2E-2</v>
      </c>
      <c r="L924" t="s">
        <v>181</v>
      </c>
      <c r="M924" t="s">
        <v>181</v>
      </c>
      <c r="N924" t="s">
        <v>181</v>
      </c>
      <c r="O924" t="s">
        <v>181</v>
      </c>
      <c r="P924">
        <v>1</v>
      </c>
      <c r="Q924">
        <v>1</v>
      </c>
      <c r="R924">
        <v>300</v>
      </c>
      <c r="S924">
        <v>1</v>
      </c>
      <c r="T924" s="4">
        <v>42936</v>
      </c>
      <c r="U924">
        <v>2017</v>
      </c>
      <c r="V924">
        <v>7</v>
      </c>
      <c r="W924">
        <v>20</v>
      </c>
      <c r="X924" t="s">
        <v>166</v>
      </c>
      <c r="Y924" t="s">
        <v>175</v>
      </c>
      <c r="Z924">
        <v>30</v>
      </c>
      <c r="AA924" t="s">
        <v>223</v>
      </c>
      <c r="AB924" t="s">
        <v>179</v>
      </c>
      <c r="AC924">
        <v>3.6</v>
      </c>
      <c r="AD924">
        <v>299.7</v>
      </c>
      <c r="AE924">
        <v>300</v>
      </c>
      <c r="AF924" t="s">
        <v>4</v>
      </c>
    </row>
    <row r="925" spans="1:32" x14ac:dyDescent="0.3">
      <c r="A925">
        <v>18277178</v>
      </c>
      <c r="B925" t="s">
        <v>1369</v>
      </c>
      <c r="C925">
        <v>1</v>
      </c>
      <c r="D925" t="s">
        <v>6</v>
      </c>
      <c r="E925" t="s">
        <v>109</v>
      </c>
      <c r="F925" t="s">
        <v>291</v>
      </c>
      <c r="G925">
        <v>77.145726870000004</v>
      </c>
      <c r="H925">
        <v>28.493664379999998</v>
      </c>
      <c r="I925" t="s">
        <v>217</v>
      </c>
      <c r="J925" t="s">
        <v>218</v>
      </c>
      <c r="K925">
        <v>1.2E-2</v>
      </c>
      <c r="L925" t="s">
        <v>181</v>
      </c>
      <c r="M925" t="s">
        <v>181</v>
      </c>
      <c r="N925" t="s">
        <v>181</v>
      </c>
      <c r="O925" t="s">
        <v>181</v>
      </c>
      <c r="P925">
        <v>1</v>
      </c>
      <c r="Q925">
        <v>1</v>
      </c>
      <c r="R925">
        <v>200</v>
      </c>
      <c r="S925">
        <v>1</v>
      </c>
      <c r="T925" s="4">
        <v>43295</v>
      </c>
      <c r="U925">
        <v>2018</v>
      </c>
      <c r="V925">
        <v>7</v>
      </c>
      <c r="W925">
        <v>14</v>
      </c>
      <c r="X925" t="s">
        <v>166</v>
      </c>
      <c r="Y925" t="s">
        <v>175</v>
      </c>
      <c r="Z925">
        <v>28</v>
      </c>
      <c r="AA925" t="s">
        <v>219</v>
      </c>
      <c r="AB925" t="s">
        <v>179</v>
      </c>
      <c r="AC925">
        <v>2.4</v>
      </c>
      <c r="AD925">
        <v>199.79999999999998</v>
      </c>
      <c r="AE925">
        <v>200</v>
      </c>
      <c r="AF925" t="s">
        <v>4</v>
      </c>
    </row>
    <row r="926" spans="1:32" x14ac:dyDescent="0.3">
      <c r="A926">
        <v>18431183</v>
      </c>
      <c r="B926" t="s">
        <v>1370</v>
      </c>
      <c r="C926">
        <v>1</v>
      </c>
      <c r="D926" t="s">
        <v>6</v>
      </c>
      <c r="E926" t="s">
        <v>109</v>
      </c>
      <c r="F926" t="s">
        <v>257</v>
      </c>
      <c r="G926">
        <v>77.146913100000006</v>
      </c>
      <c r="H926">
        <v>28.631156600000001</v>
      </c>
      <c r="I926" t="s">
        <v>217</v>
      </c>
      <c r="J926" t="s">
        <v>218</v>
      </c>
      <c r="K926">
        <v>1.2E-2</v>
      </c>
      <c r="L926" t="s">
        <v>181</v>
      </c>
      <c r="M926" t="s">
        <v>181</v>
      </c>
      <c r="N926" t="s">
        <v>181</v>
      </c>
      <c r="O926" t="s">
        <v>181</v>
      </c>
      <c r="P926">
        <v>1</v>
      </c>
      <c r="Q926">
        <v>1</v>
      </c>
      <c r="R926">
        <v>250</v>
      </c>
      <c r="S926">
        <v>1</v>
      </c>
      <c r="T926" s="4">
        <v>42194</v>
      </c>
      <c r="U926">
        <v>2015</v>
      </c>
      <c r="V926">
        <v>7</v>
      </c>
      <c r="W926">
        <v>9</v>
      </c>
      <c r="X926" t="s">
        <v>166</v>
      </c>
      <c r="Y926" t="s">
        <v>175</v>
      </c>
      <c r="Z926">
        <v>28</v>
      </c>
      <c r="AA926" t="s">
        <v>223</v>
      </c>
      <c r="AB926" t="s">
        <v>179</v>
      </c>
      <c r="AC926">
        <v>3</v>
      </c>
      <c r="AD926">
        <v>249.75</v>
      </c>
      <c r="AE926">
        <v>250</v>
      </c>
      <c r="AF926" t="s">
        <v>4</v>
      </c>
    </row>
    <row r="927" spans="1:32" x14ac:dyDescent="0.3">
      <c r="A927">
        <v>18161591</v>
      </c>
      <c r="B927" t="s">
        <v>1371</v>
      </c>
      <c r="C927">
        <v>1</v>
      </c>
      <c r="D927" t="s">
        <v>6</v>
      </c>
      <c r="E927" t="s">
        <v>109</v>
      </c>
      <c r="F927" t="s">
        <v>299</v>
      </c>
      <c r="G927">
        <v>77.188481899999999</v>
      </c>
      <c r="H927">
        <v>28.5361558</v>
      </c>
      <c r="I927" t="s">
        <v>217</v>
      </c>
      <c r="J927" t="s">
        <v>218</v>
      </c>
      <c r="K927">
        <v>1.2E-2</v>
      </c>
      <c r="L927" t="s">
        <v>181</v>
      </c>
      <c r="M927" t="s">
        <v>181</v>
      </c>
      <c r="N927" t="s">
        <v>181</v>
      </c>
      <c r="O927" t="s">
        <v>181</v>
      </c>
      <c r="P927">
        <v>1</v>
      </c>
      <c r="Q927">
        <v>1</v>
      </c>
      <c r="R927">
        <v>350</v>
      </c>
      <c r="S927">
        <v>1</v>
      </c>
      <c r="T927" s="4">
        <v>42919</v>
      </c>
      <c r="U927">
        <v>2017</v>
      </c>
      <c r="V927">
        <v>7</v>
      </c>
      <c r="W927">
        <v>3</v>
      </c>
      <c r="X927" t="s">
        <v>166</v>
      </c>
      <c r="Y927" t="s">
        <v>175</v>
      </c>
      <c r="Z927">
        <v>28</v>
      </c>
      <c r="AA927" t="s">
        <v>228</v>
      </c>
      <c r="AB927" t="s">
        <v>179</v>
      </c>
      <c r="AC927">
        <v>4.2</v>
      </c>
      <c r="AD927">
        <v>349.65000000000003</v>
      </c>
      <c r="AE927">
        <v>350</v>
      </c>
      <c r="AF927" t="s">
        <v>4</v>
      </c>
    </row>
    <row r="928" spans="1:32" x14ac:dyDescent="0.3">
      <c r="A928">
        <v>18377888</v>
      </c>
      <c r="B928" t="s">
        <v>1372</v>
      </c>
      <c r="C928">
        <v>1</v>
      </c>
      <c r="D928" t="s">
        <v>6</v>
      </c>
      <c r="E928" t="s">
        <v>109</v>
      </c>
      <c r="F928" t="s">
        <v>392</v>
      </c>
      <c r="G928">
        <v>77.282849400000003</v>
      </c>
      <c r="H928">
        <v>28.633426499999999</v>
      </c>
      <c r="I928" t="s">
        <v>217</v>
      </c>
      <c r="J928" t="s">
        <v>218</v>
      </c>
      <c r="K928">
        <v>1.2E-2</v>
      </c>
      <c r="L928" t="s">
        <v>181</v>
      </c>
      <c r="M928" t="s">
        <v>181</v>
      </c>
      <c r="N928" t="s">
        <v>181</v>
      </c>
      <c r="O928" t="s">
        <v>181</v>
      </c>
      <c r="P928">
        <v>1</v>
      </c>
      <c r="Q928">
        <v>1</v>
      </c>
      <c r="R928">
        <v>400</v>
      </c>
      <c r="S928">
        <v>1</v>
      </c>
      <c r="T928" s="4">
        <v>40373</v>
      </c>
      <c r="U928">
        <v>2010</v>
      </c>
      <c r="V928">
        <v>7</v>
      </c>
      <c r="W928">
        <v>14</v>
      </c>
      <c r="X928" t="s">
        <v>166</v>
      </c>
      <c r="Y928" t="s">
        <v>175</v>
      </c>
      <c r="Z928">
        <v>29</v>
      </c>
      <c r="AA928" t="s">
        <v>252</v>
      </c>
      <c r="AB928" t="s">
        <v>179</v>
      </c>
      <c r="AC928">
        <v>4.8</v>
      </c>
      <c r="AD928">
        <v>399.59999999999997</v>
      </c>
      <c r="AE928">
        <v>400</v>
      </c>
      <c r="AF928" t="s">
        <v>4</v>
      </c>
    </row>
    <row r="929" spans="1:32" x14ac:dyDescent="0.3">
      <c r="A929">
        <v>18378035</v>
      </c>
      <c r="B929" t="s">
        <v>401</v>
      </c>
      <c r="C929">
        <v>1</v>
      </c>
      <c r="D929" t="s">
        <v>6</v>
      </c>
      <c r="E929" t="s">
        <v>109</v>
      </c>
      <c r="F929" t="s">
        <v>245</v>
      </c>
      <c r="G929">
        <v>77.324071700000005</v>
      </c>
      <c r="H929">
        <v>28.686837100000002</v>
      </c>
      <c r="I929" t="s">
        <v>217</v>
      </c>
      <c r="J929" t="s">
        <v>218</v>
      </c>
      <c r="K929">
        <v>1.2E-2</v>
      </c>
      <c r="L929" t="s">
        <v>181</v>
      </c>
      <c r="M929" t="s">
        <v>181</v>
      </c>
      <c r="N929" t="s">
        <v>181</v>
      </c>
      <c r="O929" t="s">
        <v>181</v>
      </c>
      <c r="P929">
        <v>1</v>
      </c>
      <c r="Q929">
        <v>1</v>
      </c>
      <c r="R929">
        <v>400</v>
      </c>
      <c r="S929">
        <v>1</v>
      </c>
      <c r="T929" s="4">
        <v>40356</v>
      </c>
      <c r="U929">
        <v>2010</v>
      </c>
      <c r="V929">
        <v>6</v>
      </c>
      <c r="W929">
        <v>27</v>
      </c>
      <c r="X929" t="s">
        <v>167</v>
      </c>
      <c r="Y929" t="s">
        <v>174</v>
      </c>
      <c r="Z929">
        <v>26</v>
      </c>
      <c r="AA929" t="s">
        <v>233</v>
      </c>
      <c r="AB929" t="s">
        <v>177</v>
      </c>
      <c r="AC929">
        <v>4.8</v>
      </c>
      <c r="AD929">
        <v>399.59999999999997</v>
      </c>
      <c r="AE929">
        <v>400</v>
      </c>
      <c r="AF929" t="s">
        <v>4</v>
      </c>
    </row>
    <row r="930" spans="1:32" x14ac:dyDescent="0.3">
      <c r="A930">
        <v>8062</v>
      </c>
      <c r="B930" t="s">
        <v>1373</v>
      </c>
      <c r="C930">
        <v>1</v>
      </c>
      <c r="D930" t="s">
        <v>6</v>
      </c>
      <c r="E930" t="s">
        <v>109</v>
      </c>
      <c r="F930" t="s">
        <v>268</v>
      </c>
      <c r="G930">
        <v>77.312281900000002</v>
      </c>
      <c r="H930">
        <v>28.594716999999999</v>
      </c>
      <c r="I930" t="s">
        <v>217</v>
      </c>
      <c r="J930" t="s">
        <v>218</v>
      </c>
      <c r="K930">
        <v>1.2E-2</v>
      </c>
      <c r="L930" t="s">
        <v>181</v>
      </c>
      <c r="M930" t="s">
        <v>181</v>
      </c>
      <c r="N930" t="s">
        <v>181</v>
      </c>
      <c r="O930" t="s">
        <v>181</v>
      </c>
      <c r="P930">
        <v>1</v>
      </c>
      <c r="Q930">
        <v>1</v>
      </c>
      <c r="R930">
        <v>150</v>
      </c>
      <c r="S930">
        <v>1</v>
      </c>
      <c r="T930" s="4">
        <v>40354</v>
      </c>
      <c r="U930">
        <v>2010</v>
      </c>
      <c r="V930">
        <v>6</v>
      </c>
      <c r="W930">
        <v>25</v>
      </c>
      <c r="X930" t="s">
        <v>167</v>
      </c>
      <c r="Y930" t="s">
        <v>174</v>
      </c>
      <c r="Z930">
        <v>26</v>
      </c>
      <c r="AA930" t="s">
        <v>230</v>
      </c>
      <c r="AB930" t="s">
        <v>177</v>
      </c>
      <c r="AC930">
        <v>1.8</v>
      </c>
      <c r="AD930">
        <v>149.85</v>
      </c>
      <c r="AE930">
        <v>150</v>
      </c>
      <c r="AF930" t="s">
        <v>4</v>
      </c>
    </row>
    <row r="931" spans="1:32" x14ac:dyDescent="0.3">
      <c r="A931">
        <v>17989110</v>
      </c>
      <c r="B931" t="s">
        <v>1374</v>
      </c>
      <c r="C931">
        <v>1</v>
      </c>
      <c r="D931" t="s">
        <v>6</v>
      </c>
      <c r="E931" t="s">
        <v>109</v>
      </c>
      <c r="F931" t="s">
        <v>237</v>
      </c>
      <c r="G931">
        <v>77.090388099999998</v>
      </c>
      <c r="H931">
        <v>28.5830299</v>
      </c>
      <c r="I931" t="s">
        <v>217</v>
      </c>
      <c r="J931" t="s">
        <v>218</v>
      </c>
      <c r="K931">
        <v>1.2E-2</v>
      </c>
      <c r="L931" t="s">
        <v>181</v>
      </c>
      <c r="M931" t="s">
        <v>181</v>
      </c>
      <c r="N931" t="s">
        <v>181</v>
      </c>
      <c r="O931" t="s">
        <v>181</v>
      </c>
      <c r="P931">
        <v>1</v>
      </c>
      <c r="Q931">
        <v>1</v>
      </c>
      <c r="R931">
        <v>400</v>
      </c>
      <c r="S931">
        <v>1</v>
      </c>
      <c r="T931" s="4">
        <v>40712</v>
      </c>
      <c r="U931">
        <v>2011</v>
      </c>
      <c r="V931">
        <v>6</v>
      </c>
      <c r="W931">
        <v>18</v>
      </c>
      <c r="X931" t="s">
        <v>167</v>
      </c>
      <c r="Y931" t="s">
        <v>174</v>
      </c>
      <c r="Z931">
        <v>25</v>
      </c>
      <c r="AA931" t="s">
        <v>219</v>
      </c>
      <c r="AB931" t="s">
        <v>177</v>
      </c>
      <c r="AC931">
        <v>4.8</v>
      </c>
      <c r="AD931">
        <v>399.59999999999997</v>
      </c>
      <c r="AE931">
        <v>400</v>
      </c>
      <c r="AF931" t="s">
        <v>4</v>
      </c>
    </row>
    <row r="932" spans="1:32" x14ac:dyDescent="0.3">
      <c r="A932">
        <v>18430909</v>
      </c>
      <c r="B932" t="s">
        <v>1375</v>
      </c>
      <c r="C932">
        <v>1</v>
      </c>
      <c r="D932" t="s">
        <v>6</v>
      </c>
      <c r="E932" t="s">
        <v>109</v>
      </c>
      <c r="F932" t="s">
        <v>305</v>
      </c>
      <c r="G932">
        <v>77.105502200000004</v>
      </c>
      <c r="H932">
        <v>28.640367999999999</v>
      </c>
      <c r="I932" t="s">
        <v>217</v>
      </c>
      <c r="J932" t="s">
        <v>218</v>
      </c>
      <c r="K932">
        <v>1.2E-2</v>
      </c>
      <c r="L932" t="s">
        <v>181</v>
      </c>
      <c r="M932" t="s">
        <v>181</v>
      </c>
      <c r="N932" t="s">
        <v>181</v>
      </c>
      <c r="O932" t="s">
        <v>181</v>
      </c>
      <c r="P932">
        <v>1</v>
      </c>
      <c r="Q932">
        <v>1</v>
      </c>
      <c r="R932">
        <v>100</v>
      </c>
      <c r="S932">
        <v>1</v>
      </c>
      <c r="T932" s="4">
        <v>40717</v>
      </c>
      <c r="U932">
        <v>2011</v>
      </c>
      <c r="V932">
        <v>6</v>
      </c>
      <c r="W932">
        <v>23</v>
      </c>
      <c r="X932" t="s">
        <v>167</v>
      </c>
      <c r="Y932" t="s">
        <v>174</v>
      </c>
      <c r="Z932">
        <v>26</v>
      </c>
      <c r="AA932" t="s">
        <v>223</v>
      </c>
      <c r="AB932" t="s">
        <v>177</v>
      </c>
      <c r="AC932">
        <v>1.2</v>
      </c>
      <c r="AD932">
        <v>99.899999999999991</v>
      </c>
      <c r="AE932">
        <v>100</v>
      </c>
      <c r="AF932" t="s">
        <v>4</v>
      </c>
    </row>
    <row r="933" spans="1:32" x14ac:dyDescent="0.3">
      <c r="A933">
        <v>5470</v>
      </c>
      <c r="B933" t="s">
        <v>1376</v>
      </c>
      <c r="C933">
        <v>1</v>
      </c>
      <c r="D933" t="s">
        <v>6</v>
      </c>
      <c r="E933" t="s">
        <v>109</v>
      </c>
      <c r="F933" t="s">
        <v>850</v>
      </c>
      <c r="G933">
        <v>77.058322899999993</v>
      </c>
      <c r="H933">
        <v>28.622412600000001</v>
      </c>
      <c r="I933" t="s">
        <v>217</v>
      </c>
      <c r="J933" t="s">
        <v>218</v>
      </c>
      <c r="K933">
        <v>1.2E-2</v>
      </c>
      <c r="L933" t="s">
        <v>181</v>
      </c>
      <c r="M933" t="s">
        <v>181</v>
      </c>
      <c r="N933" t="s">
        <v>181</v>
      </c>
      <c r="O933" t="s">
        <v>181</v>
      </c>
      <c r="P933">
        <v>1</v>
      </c>
      <c r="Q933">
        <v>1</v>
      </c>
      <c r="R933">
        <v>200</v>
      </c>
      <c r="S933">
        <v>1</v>
      </c>
      <c r="T933" s="4">
        <v>42894</v>
      </c>
      <c r="U933">
        <v>2017</v>
      </c>
      <c r="V933">
        <v>6</v>
      </c>
      <c r="W933">
        <v>8</v>
      </c>
      <c r="X933" t="s">
        <v>167</v>
      </c>
      <c r="Y933" t="s">
        <v>174</v>
      </c>
      <c r="Z933">
        <v>24</v>
      </c>
      <c r="AA933" t="s">
        <v>223</v>
      </c>
      <c r="AB933" t="s">
        <v>177</v>
      </c>
      <c r="AC933">
        <v>2.4</v>
      </c>
      <c r="AD933">
        <v>199.79999999999998</v>
      </c>
      <c r="AE933">
        <v>200</v>
      </c>
      <c r="AF933" t="s">
        <v>4</v>
      </c>
    </row>
    <row r="934" spans="1:32" x14ac:dyDescent="0.3">
      <c r="A934">
        <v>18453049</v>
      </c>
      <c r="B934" t="s">
        <v>1377</v>
      </c>
      <c r="C934">
        <v>1</v>
      </c>
      <c r="D934" t="s">
        <v>6</v>
      </c>
      <c r="E934" t="s">
        <v>109</v>
      </c>
      <c r="F934" t="s">
        <v>327</v>
      </c>
      <c r="G934">
        <v>77.205099239999996</v>
      </c>
      <c r="H934">
        <v>28.66188863</v>
      </c>
      <c r="I934" t="s">
        <v>217</v>
      </c>
      <c r="J934" t="s">
        <v>218</v>
      </c>
      <c r="K934">
        <v>1.2E-2</v>
      </c>
      <c r="L934" t="s">
        <v>181</v>
      </c>
      <c r="M934" t="s">
        <v>181</v>
      </c>
      <c r="N934" t="s">
        <v>181</v>
      </c>
      <c r="O934" t="s">
        <v>181</v>
      </c>
      <c r="P934">
        <v>1</v>
      </c>
      <c r="Q934">
        <v>1</v>
      </c>
      <c r="R934">
        <v>350</v>
      </c>
      <c r="S934">
        <v>1</v>
      </c>
      <c r="T934" s="4">
        <v>41780</v>
      </c>
      <c r="U934">
        <v>2014</v>
      </c>
      <c r="V934">
        <v>5</v>
      </c>
      <c r="W934">
        <v>21</v>
      </c>
      <c r="X934" t="s">
        <v>169</v>
      </c>
      <c r="Y934" t="s">
        <v>174</v>
      </c>
      <c r="Z934">
        <v>21</v>
      </c>
      <c r="AA934" t="s">
        <v>252</v>
      </c>
      <c r="AB934" t="s">
        <v>178</v>
      </c>
      <c r="AC934">
        <v>4.2</v>
      </c>
      <c r="AD934">
        <v>349.65000000000003</v>
      </c>
      <c r="AE934">
        <v>350</v>
      </c>
      <c r="AF934" t="s">
        <v>4</v>
      </c>
    </row>
    <row r="935" spans="1:32" x14ac:dyDescent="0.3">
      <c r="A935">
        <v>308940</v>
      </c>
      <c r="B935" t="s">
        <v>1378</v>
      </c>
      <c r="C935">
        <v>1</v>
      </c>
      <c r="D935" t="s">
        <v>6</v>
      </c>
      <c r="E935" t="s">
        <v>109</v>
      </c>
      <c r="F935" t="s">
        <v>284</v>
      </c>
      <c r="G935">
        <v>77.283200500000007</v>
      </c>
      <c r="H935">
        <v>28.660009500000001</v>
      </c>
      <c r="I935" t="s">
        <v>217</v>
      </c>
      <c r="J935" t="s">
        <v>218</v>
      </c>
      <c r="K935">
        <v>1.2E-2</v>
      </c>
      <c r="L935" t="s">
        <v>181</v>
      </c>
      <c r="M935" t="s">
        <v>181</v>
      </c>
      <c r="N935" t="s">
        <v>181</v>
      </c>
      <c r="O935" t="s">
        <v>181</v>
      </c>
      <c r="P935">
        <v>1</v>
      </c>
      <c r="Q935">
        <v>1</v>
      </c>
      <c r="R935">
        <v>250</v>
      </c>
      <c r="S935">
        <v>1</v>
      </c>
      <c r="T935" s="4">
        <v>43246</v>
      </c>
      <c r="U935">
        <v>2018</v>
      </c>
      <c r="V935">
        <v>5</v>
      </c>
      <c r="W935">
        <v>26</v>
      </c>
      <c r="X935" t="s">
        <v>169</v>
      </c>
      <c r="Y935" t="s">
        <v>174</v>
      </c>
      <c r="Z935">
        <v>21</v>
      </c>
      <c r="AA935" t="s">
        <v>219</v>
      </c>
      <c r="AB935" t="s">
        <v>178</v>
      </c>
      <c r="AC935">
        <v>3</v>
      </c>
      <c r="AD935">
        <v>249.75</v>
      </c>
      <c r="AE935">
        <v>250</v>
      </c>
      <c r="AF935" t="s">
        <v>4</v>
      </c>
    </row>
    <row r="936" spans="1:32" x14ac:dyDescent="0.3">
      <c r="A936">
        <v>302475</v>
      </c>
      <c r="B936" t="s">
        <v>1379</v>
      </c>
      <c r="C936">
        <v>1</v>
      </c>
      <c r="D936" t="s">
        <v>6</v>
      </c>
      <c r="E936" t="s">
        <v>109</v>
      </c>
      <c r="F936" t="s">
        <v>222</v>
      </c>
      <c r="G936">
        <v>77.099697599999999</v>
      </c>
      <c r="H936">
        <v>28.5232706</v>
      </c>
      <c r="I936" t="s">
        <v>217</v>
      </c>
      <c r="J936" t="s">
        <v>218</v>
      </c>
      <c r="K936">
        <v>1.2E-2</v>
      </c>
      <c r="L936" t="s">
        <v>181</v>
      </c>
      <c r="M936" t="s">
        <v>181</v>
      </c>
      <c r="N936" t="s">
        <v>181</v>
      </c>
      <c r="O936" t="s">
        <v>181</v>
      </c>
      <c r="P936">
        <v>1</v>
      </c>
      <c r="Q936">
        <v>1</v>
      </c>
      <c r="R936">
        <v>150</v>
      </c>
      <c r="S936">
        <v>1</v>
      </c>
      <c r="T936" s="4">
        <v>43235</v>
      </c>
      <c r="U936">
        <v>2018</v>
      </c>
      <c r="V936">
        <v>5</v>
      </c>
      <c r="W936">
        <v>15</v>
      </c>
      <c r="X936" t="s">
        <v>169</v>
      </c>
      <c r="Y936" t="s">
        <v>174</v>
      </c>
      <c r="Z936">
        <v>20</v>
      </c>
      <c r="AA936" t="s">
        <v>225</v>
      </c>
      <c r="AB936" t="s">
        <v>178</v>
      </c>
      <c r="AC936">
        <v>1.8</v>
      </c>
      <c r="AD936">
        <v>149.85</v>
      </c>
      <c r="AE936">
        <v>150</v>
      </c>
      <c r="AF936" t="s">
        <v>4</v>
      </c>
    </row>
    <row r="937" spans="1:32" x14ac:dyDescent="0.3">
      <c r="A937">
        <v>7484</v>
      </c>
      <c r="B937" t="s">
        <v>1380</v>
      </c>
      <c r="C937">
        <v>1</v>
      </c>
      <c r="D937" t="s">
        <v>6</v>
      </c>
      <c r="E937" t="s">
        <v>109</v>
      </c>
      <c r="F937" t="s">
        <v>255</v>
      </c>
      <c r="G937">
        <v>77.053747999999999</v>
      </c>
      <c r="H937">
        <v>28.665389999999999</v>
      </c>
      <c r="I937" t="s">
        <v>217</v>
      </c>
      <c r="J937" t="s">
        <v>218</v>
      </c>
      <c r="K937">
        <v>1.2E-2</v>
      </c>
      <c r="L937" t="s">
        <v>181</v>
      </c>
      <c r="M937" t="s">
        <v>181</v>
      </c>
      <c r="N937" t="s">
        <v>181</v>
      </c>
      <c r="O937" t="s">
        <v>181</v>
      </c>
      <c r="P937">
        <v>1</v>
      </c>
      <c r="Q937">
        <v>1</v>
      </c>
      <c r="R937">
        <v>150</v>
      </c>
      <c r="S937">
        <v>1</v>
      </c>
      <c r="T937" s="4">
        <v>42491</v>
      </c>
      <c r="U937">
        <v>2016</v>
      </c>
      <c r="V937">
        <v>5</v>
      </c>
      <c r="W937">
        <v>1</v>
      </c>
      <c r="X937" t="s">
        <v>169</v>
      </c>
      <c r="Y937" t="s">
        <v>174</v>
      </c>
      <c r="Z937">
        <v>18</v>
      </c>
      <c r="AA937" t="s">
        <v>233</v>
      </c>
      <c r="AB937" t="s">
        <v>178</v>
      </c>
      <c r="AC937">
        <v>1.8</v>
      </c>
      <c r="AD937">
        <v>149.85</v>
      </c>
      <c r="AE937">
        <v>150</v>
      </c>
      <c r="AF937" t="s">
        <v>4</v>
      </c>
    </row>
    <row r="938" spans="1:32" x14ac:dyDescent="0.3">
      <c r="A938">
        <v>310479</v>
      </c>
      <c r="B938" t="s">
        <v>1381</v>
      </c>
      <c r="C938">
        <v>1</v>
      </c>
      <c r="D938" t="s">
        <v>6</v>
      </c>
      <c r="E938" t="s">
        <v>109</v>
      </c>
      <c r="F938" t="s">
        <v>481</v>
      </c>
      <c r="G938">
        <v>77.278542700000003</v>
      </c>
      <c r="H938">
        <v>28.5668489</v>
      </c>
      <c r="I938" t="s">
        <v>217</v>
      </c>
      <c r="J938" t="s">
        <v>218</v>
      </c>
      <c r="K938">
        <v>1.2E-2</v>
      </c>
      <c r="L938" t="s">
        <v>181</v>
      </c>
      <c r="M938" t="s">
        <v>181</v>
      </c>
      <c r="N938" t="s">
        <v>181</v>
      </c>
      <c r="O938" t="s">
        <v>181</v>
      </c>
      <c r="P938">
        <v>1</v>
      </c>
      <c r="Q938">
        <v>1</v>
      </c>
      <c r="R938">
        <v>250</v>
      </c>
      <c r="S938">
        <v>1</v>
      </c>
      <c r="T938" s="4">
        <v>41774</v>
      </c>
      <c r="U938">
        <v>2014</v>
      </c>
      <c r="V938">
        <v>5</v>
      </c>
      <c r="W938">
        <v>15</v>
      </c>
      <c r="X938" t="s">
        <v>169</v>
      </c>
      <c r="Y938" t="s">
        <v>174</v>
      </c>
      <c r="Z938">
        <v>20</v>
      </c>
      <c r="AA938" t="s">
        <v>223</v>
      </c>
      <c r="AB938" t="s">
        <v>178</v>
      </c>
      <c r="AC938">
        <v>3</v>
      </c>
      <c r="AD938">
        <v>249.75</v>
      </c>
      <c r="AE938">
        <v>250</v>
      </c>
      <c r="AF938" t="s">
        <v>4</v>
      </c>
    </row>
    <row r="939" spans="1:32" x14ac:dyDescent="0.3">
      <c r="A939">
        <v>310102</v>
      </c>
      <c r="B939" t="s">
        <v>1382</v>
      </c>
      <c r="C939">
        <v>1</v>
      </c>
      <c r="D939" t="s">
        <v>6</v>
      </c>
      <c r="E939" t="s">
        <v>109</v>
      </c>
      <c r="F939" t="s">
        <v>247</v>
      </c>
      <c r="G939">
        <v>77.251238299999997</v>
      </c>
      <c r="H939">
        <v>28.581577100000001</v>
      </c>
      <c r="I939" t="s">
        <v>217</v>
      </c>
      <c r="J939" t="s">
        <v>218</v>
      </c>
      <c r="K939">
        <v>1.2E-2</v>
      </c>
      <c r="L939" t="s">
        <v>181</v>
      </c>
      <c r="M939" t="s">
        <v>181</v>
      </c>
      <c r="N939" t="s">
        <v>181</v>
      </c>
      <c r="O939" t="s">
        <v>181</v>
      </c>
      <c r="P939">
        <v>1</v>
      </c>
      <c r="Q939">
        <v>1</v>
      </c>
      <c r="R939">
        <v>350</v>
      </c>
      <c r="S939">
        <v>1</v>
      </c>
      <c r="T939" s="4">
        <v>40644</v>
      </c>
      <c r="U939">
        <v>2011</v>
      </c>
      <c r="V939">
        <v>4</v>
      </c>
      <c r="W939">
        <v>11</v>
      </c>
      <c r="X939" t="s">
        <v>161</v>
      </c>
      <c r="Y939" t="s">
        <v>174</v>
      </c>
      <c r="Z939">
        <v>16</v>
      </c>
      <c r="AA939" t="s">
        <v>228</v>
      </c>
      <c r="AB939" t="s">
        <v>178</v>
      </c>
      <c r="AC939">
        <v>4.2</v>
      </c>
      <c r="AD939">
        <v>349.65000000000003</v>
      </c>
      <c r="AE939">
        <v>350</v>
      </c>
      <c r="AF939" t="s">
        <v>4</v>
      </c>
    </row>
    <row r="940" spans="1:32" x14ac:dyDescent="0.3">
      <c r="A940">
        <v>8957</v>
      </c>
      <c r="B940" t="s">
        <v>1383</v>
      </c>
      <c r="C940">
        <v>1</v>
      </c>
      <c r="D940" t="s">
        <v>6</v>
      </c>
      <c r="E940" t="s">
        <v>109</v>
      </c>
      <c r="F940" t="s">
        <v>232</v>
      </c>
      <c r="G940">
        <v>76.991027200000005</v>
      </c>
      <c r="H940">
        <v>28.6121768</v>
      </c>
      <c r="I940" t="s">
        <v>217</v>
      </c>
      <c r="J940" t="s">
        <v>218</v>
      </c>
      <c r="K940">
        <v>1.2E-2</v>
      </c>
      <c r="L940" t="s">
        <v>181</v>
      </c>
      <c r="M940" t="s">
        <v>181</v>
      </c>
      <c r="N940" t="s">
        <v>181</v>
      </c>
      <c r="O940" t="s">
        <v>181</v>
      </c>
      <c r="P940">
        <v>1</v>
      </c>
      <c r="Q940">
        <v>1</v>
      </c>
      <c r="R940">
        <v>200</v>
      </c>
      <c r="S940">
        <v>1</v>
      </c>
      <c r="T940" s="4">
        <v>42112</v>
      </c>
      <c r="U940">
        <v>2015</v>
      </c>
      <c r="V940">
        <v>4</v>
      </c>
      <c r="W940">
        <v>18</v>
      </c>
      <c r="X940" t="s">
        <v>161</v>
      </c>
      <c r="Y940" t="s">
        <v>174</v>
      </c>
      <c r="Z940">
        <v>16</v>
      </c>
      <c r="AA940" t="s">
        <v>219</v>
      </c>
      <c r="AB940" t="s">
        <v>178</v>
      </c>
      <c r="AC940">
        <v>2.4</v>
      </c>
      <c r="AD940">
        <v>199.79999999999998</v>
      </c>
      <c r="AE940">
        <v>200</v>
      </c>
      <c r="AF940" t="s">
        <v>4</v>
      </c>
    </row>
    <row r="941" spans="1:32" x14ac:dyDescent="0.3">
      <c r="A941">
        <v>18133511</v>
      </c>
      <c r="B941" t="s">
        <v>1384</v>
      </c>
      <c r="C941">
        <v>1</v>
      </c>
      <c r="D941" t="s">
        <v>6</v>
      </c>
      <c r="E941" t="s">
        <v>109</v>
      </c>
      <c r="F941" t="s">
        <v>235</v>
      </c>
      <c r="G941">
        <v>0</v>
      </c>
      <c r="H941">
        <v>0</v>
      </c>
      <c r="I941" t="s">
        <v>217</v>
      </c>
      <c r="J941" t="s">
        <v>218</v>
      </c>
      <c r="K941">
        <v>1.2E-2</v>
      </c>
      <c r="L941" t="s">
        <v>181</v>
      </c>
      <c r="M941" t="s">
        <v>181</v>
      </c>
      <c r="N941" t="s">
        <v>181</v>
      </c>
      <c r="O941" t="s">
        <v>181</v>
      </c>
      <c r="P941">
        <v>1</v>
      </c>
      <c r="Q941">
        <v>1</v>
      </c>
      <c r="R941">
        <v>200</v>
      </c>
      <c r="S941">
        <v>1</v>
      </c>
      <c r="T941" s="4">
        <v>43208</v>
      </c>
      <c r="U941">
        <v>2018</v>
      </c>
      <c r="V941">
        <v>4</v>
      </c>
      <c r="W941">
        <v>18</v>
      </c>
      <c r="X941" t="s">
        <v>161</v>
      </c>
      <c r="Y941" t="s">
        <v>174</v>
      </c>
      <c r="Z941">
        <v>16</v>
      </c>
      <c r="AA941" t="s">
        <v>252</v>
      </c>
      <c r="AB941" t="s">
        <v>178</v>
      </c>
      <c r="AC941">
        <v>2.4</v>
      </c>
      <c r="AD941">
        <v>199.79999999999998</v>
      </c>
      <c r="AE941">
        <v>200</v>
      </c>
      <c r="AF941" t="s">
        <v>4</v>
      </c>
    </row>
    <row r="942" spans="1:32" x14ac:dyDescent="0.3">
      <c r="A942">
        <v>302859</v>
      </c>
      <c r="B942" t="s">
        <v>1385</v>
      </c>
      <c r="C942">
        <v>1</v>
      </c>
      <c r="D942" t="s">
        <v>6</v>
      </c>
      <c r="E942" t="s">
        <v>109</v>
      </c>
      <c r="F942" t="s">
        <v>361</v>
      </c>
      <c r="G942">
        <v>77.2352925</v>
      </c>
      <c r="H942">
        <v>28.6570185</v>
      </c>
      <c r="I942" t="s">
        <v>217</v>
      </c>
      <c r="J942" t="s">
        <v>218</v>
      </c>
      <c r="K942">
        <v>1.2E-2</v>
      </c>
      <c r="L942" t="s">
        <v>181</v>
      </c>
      <c r="M942" t="s">
        <v>181</v>
      </c>
      <c r="N942" t="s">
        <v>181</v>
      </c>
      <c r="O942" t="s">
        <v>181</v>
      </c>
      <c r="P942">
        <v>1</v>
      </c>
      <c r="Q942">
        <v>1</v>
      </c>
      <c r="R942">
        <v>200</v>
      </c>
      <c r="S942">
        <v>1</v>
      </c>
      <c r="T942" s="4">
        <v>41700</v>
      </c>
      <c r="U942">
        <v>2014</v>
      </c>
      <c r="V942">
        <v>3</v>
      </c>
      <c r="W942">
        <v>2</v>
      </c>
      <c r="X942" t="s">
        <v>168</v>
      </c>
      <c r="Y942" t="s">
        <v>173</v>
      </c>
      <c r="Z942">
        <v>9</v>
      </c>
      <c r="AA942" t="s">
        <v>233</v>
      </c>
      <c r="AB942" t="s">
        <v>177</v>
      </c>
      <c r="AC942">
        <v>2.4</v>
      </c>
      <c r="AD942">
        <v>199.79999999999998</v>
      </c>
      <c r="AE942">
        <v>200</v>
      </c>
      <c r="AF942" t="s">
        <v>4</v>
      </c>
    </row>
    <row r="943" spans="1:32" x14ac:dyDescent="0.3">
      <c r="A943">
        <v>307847</v>
      </c>
      <c r="B943" t="s">
        <v>1386</v>
      </c>
      <c r="C943">
        <v>1</v>
      </c>
      <c r="D943" t="s">
        <v>6</v>
      </c>
      <c r="E943" t="s">
        <v>109</v>
      </c>
      <c r="F943" t="s">
        <v>425</v>
      </c>
      <c r="G943">
        <v>77.336979200000002</v>
      </c>
      <c r="H943">
        <v>28.613475300000001</v>
      </c>
      <c r="I943" t="s">
        <v>217</v>
      </c>
      <c r="J943" t="s">
        <v>218</v>
      </c>
      <c r="K943">
        <v>1.2E-2</v>
      </c>
      <c r="L943" t="s">
        <v>181</v>
      </c>
      <c r="M943" t="s">
        <v>181</v>
      </c>
      <c r="N943" t="s">
        <v>181</v>
      </c>
      <c r="O943" t="s">
        <v>181</v>
      </c>
      <c r="P943">
        <v>1</v>
      </c>
      <c r="Q943">
        <v>1</v>
      </c>
      <c r="R943">
        <v>100</v>
      </c>
      <c r="S943">
        <v>1</v>
      </c>
      <c r="T943" s="4">
        <v>42795</v>
      </c>
      <c r="U943">
        <v>2017</v>
      </c>
      <c r="V943">
        <v>3</v>
      </c>
      <c r="W943">
        <v>1</v>
      </c>
      <c r="X943" t="s">
        <v>168</v>
      </c>
      <c r="Y943" t="s">
        <v>173</v>
      </c>
      <c r="Z943">
        <v>10</v>
      </c>
      <c r="AA943" t="s">
        <v>252</v>
      </c>
      <c r="AB943" t="s">
        <v>177</v>
      </c>
      <c r="AC943">
        <v>1.2</v>
      </c>
      <c r="AD943">
        <v>99.899999999999991</v>
      </c>
      <c r="AE943">
        <v>100</v>
      </c>
      <c r="AF943" t="s">
        <v>4</v>
      </c>
    </row>
    <row r="944" spans="1:32" x14ac:dyDescent="0.3">
      <c r="A944">
        <v>18418268</v>
      </c>
      <c r="B944" t="s">
        <v>1387</v>
      </c>
      <c r="C944">
        <v>1</v>
      </c>
      <c r="D944" t="s">
        <v>6</v>
      </c>
      <c r="E944" t="s">
        <v>109</v>
      </c>
      <c r="F944" t="s">
        <v>227</v>
      </c>
      <c r="G944">
        <v>77.2156892</v>
      </c>
      <c r="H944">
        <v>28.7106791</v>
      </c>
      <c r="I944" t="s">
        <v>217</v>
      </c>
      <c r="J944" t="s">
        <v>218</v>
      </c>
      <c r="K944">
        <v>1.2E-2</v>
      </c>
      <c r="L944" t="s">
        <v>181</v>
      </c>
      <c r="M944" t="s">
        <v>181</v>
      </c>
      <c r="N944" t="s">
        <v>181</v>
      </c>
      <c r="O944" t="s">
        <v>181</v>
      </c>
      <c r="P944">
        <v>1</v>
      </c>
      <c r="Q944">
        <v>1</v>
      </c>
      <c r="R944">
        <v>100</v>
      </c>
      <c r="S944">
        <v>1</v>
      </c>
      <c r="T944" s="4">
        <v>40263</v>
      </c>
      <c r="U944">
        <v>2010</v>
      </c>
      <c r="V944">
        <v>3</v>
      </c>
      <c r="W944">
        <v>26</v>
      </c>
      <c r="X944" t="s">
        <v>168</v>
      </c>
      <c r="Y944" t="s">
        <v>173</v>
      </c>
      <c r="Z944">
        <v>13</v>
      </c>
      <c r="AA944" t="s">
        <v>230</v>
      </c>
      <c r="AB944" t="s">
        <v>177</v>
      </c>
      <c r="AC944">
        <v>1.2</v>
      </c>
      <c r="AD944">
        <v>99.899999999999991</v>
      </c>
      <c r="AE944">
        <v>100</v>
      </c>
      <c r="AF944" t="s">
        <v>4</v>
      </c>
    </row>
    <row r="945" spans="1:32" x14ac:dyDescent="0.3">
      <c r="A945">
        <v>18261678</v>
      </c>
      <c r="B945" t="s">
        <v>1388</v>
      </c>
      <c r="C945">
        <v>1</v>
      </c>
      <c r="D945" t="s">
        <v>6</v>
      </c>
      <c r="E945" t="s">
        <v>109</v>
      </c>
      <c r="F945" t="s">
        <v>232</v>
      </c>
      <c r="G945">
        <v>76.984083600000005</v>
      </c>
      <c r="H945">
        <v>28.615028899999999</v>
      </c>
      <c r="I945" t="s">
        <v>217</v>
      </c>
      <c r="J945" t="s">
        <v>218</v>
      </c>
      <c r="K945">
        <v>1.2E-2</v>
      </c>
      <c r="L945" t="s">
        <v>181</v>
      </c>
      <c r="M945" t="s">
        <v>181</v>
      </c>
      <c r="N945" t="s">
        <v>181</v>
      </c>
      <c r="O945" t="s">
        <v>181</v>
      </c>
      <c r="P945">
        <v>1</v>
      </c>
      <c r="Q945">
        <v>1</v>
      </c>
      <c r="R945">
        <v>350</v>
      </c>
      <c r="S945">
        <v>1</v>
      </c>
      <c r="T945" s="4">
        <v>42818</v>
      </c>
      <c r="U945">
        <v>2017</v>
      </c>
      <c r="V945">
        <v>3</v>
      </c>
      <c r="W945">
        <v>24</v>
      </c>
      <c r="X945" t="s">
        <v>168</v>
      </c>
      <c r="Y945" t="s">
        <v>173</v>
      </c>
      <c r="Z945">
        <v>13</v>
      </c>
      <c r="AA945" t="s">
        <v>230</v>
      </c>
      <c r="AB945" t="s">
        <v>177</v>
      </c>
      <c r="AC945">
        <v>4.2</v>
      </c>
      <c r="AD945">
        <v>349.65000000000003</v>
      </c>
      <c r="AE945">
        <v>350</v>
      </c>
      <c r="AF945" t="s">
        <v>4</v>
      </c>
    </row>
    <row r="946" spans="1:32" x14ac:dyDescent="0.3">
      <c r="A946">
        <v>18017240</v>
      </c>
      <c r="B946" t="s">
        <v>1389</v>
      </c>
      <c r="C946">
        <v>1</v>
      </c>
      <c r="D946" t="s">
        <v>6</v>
      </c>
      <c r="E946" t="s">
        <v>109</v>
      </c>
      <c r="F946" t="s">
        <v>255</v>
      </c>
      <c r="G946">
        <v>77.064828000000006</v>
      </c>
      <c r="H946">
        <v>28.678401999999998</v>
      </c>
      <c r="I946" t="s">
        <v>217</v>
      </c>
      <c r="J946" t="s">
        <v>218</v>
      </c>
      <c r="K946">
        <v>1.2E-2</v>
      </c>
      <c r="L946" t="s">
        <v>181</v>
      </c>
      <c r="M946" t="s">
        <v>181</v>
      </c>
      <c r="N946" t="s">
        <v>181</v>
      </c>
      <c r="O946" t="s">
        <v>181</v>
      </c>
      <c r="P946">
        <v>1</v>
      </c>
      <c r="Q946">
        <v>1</v>
      </c>
      <c r="R946">
        <v>200</v>
      </c>
      <c r="S946">
        <v>1</v>
      </c>
      <c r="T946" s="4">
        <v>42432</v>
      </c>
      <c r="U946">
        <v>2016</v>
      </c>
      <c r="V946">
        <v>3</v>
      </c>
      <c r="W946">
        <v>3</v>
      </c>
      <c r="X946" t="s">
        <v>168</v>
      </c>
      <c r="Y946" t="s">
        <v>173</v>
      </c>
      <c r="Z946">
        <v>10</v>
      </c>
      <c r="AA946" t="s">
        <v>223</v>
      </c>
      <c r="AB946" t="s">
        <v>177</v>
      </c>
      <c r="AC946">
        <v>2.4</v>
      </c>
      <c r="AD946">
        <v>199.79999999999998</v>
      </c>
      <c r="AE946">
        <v>200</v>
      </c>
      <c r="AF946" t="s">
        <v>4</v>
      </c>
    </row>
    <row r="947" spans="1:32" x14ac:dyDescent="0.3">
      <c r="A947">
        <v>5528</v>
      </c>
      <c r="B947" t="s">
        <v>1390</v>
      </c>
      <c r="C947">
        <v>1</v>
      </c>
      <c r="D947" t="s">
        <v>6</v>
      </c>
      <c r="E947" t="s">
        <v>109</v>
      </c>
      <c r="F947" t="s">
        <v>260</v>
      </c>
      <c r="G947">
        <v>77.251516199999998</v>
      </c>
      <c r="H947">
        <v>28.547878600000001</v>
      </c>
      <c r="I947" t="s">
        <v>217</v>
      </c>
      <c r="J947" t="s">
        <v>218</v>
      </c>
      <c r="K947">
        <v>1.2E-2</v>
      </c>
      <c r="L947" t="s">
        <v>181</v>
      </c>
      <c r="M947" t="s">
        <v>181</v>
      </c>
      <c r="N947" t="s">
        <v>181</v>
      </c>
      <c r="O947" t="s">
        <v>181</v>
      </c>
      <c r="P947">
        <v>1</v>
      </c>
      <c r="Q947">
        <v>1</v>
      </c>
      <c r="R947">
        <v>150</v>
      </c>
      <c r="S947">
        <v>1</v>
      </c>
      <c r="T947" s="4">
        <v>40623</v>
      </c>
      <c r="U947">
        <v>2011</v>
      </c>
      <c r="V947">
        <v>3</v>
      </c>
      <c r="W947">
        <v>21</v>
      </c>
      <c r="X947" t="s">
        <v>168</v>
      </c>
      <c r="Y947" t="s">
        <v>173</v>
      </c>
      <c r="Z947">
        <v>13</v>
      </c>
      <c r="AA947" t="s">
        <v>228</v>
      </c>
      <c r="AB947" t="s">
        <v>177</v>
      </c>
      <c r="AC947">
        <v>1.8</v>
      </c>
      <c r="AD947">
        <v>149.85</v>
      </c>
      <c r="AE947">
        <v>150</v>
      </c>
      <c r="AF947" t="s">
        <v>4</v>
      </c>
    </row>
    <row r="948" spans="1:32" x14ac:dyDescent="0.3">
      <c r="A948">
        <v>18175278</v>
      </c>
      <c r="B948" t="s">
        <v>1391</v>
      </c>
      <c r="C948">
        <v>1</v>
      </c>
      <c r="D948" t="s">
        <v>6</v>
      </c>
      <c r="E948" t="s">
        <v>109</v>
      </c>
      <c r="F948" t="s">
        <v>291</v>
      </c>
      <c r="G948">
        <v>77.144365500000006</v>
      </c>
      <c r="H948">
        <v>28.494567199999999</v>
      </c>
      <c r="I948" t="s">
        <v>217</v>
      </c>
      <c r="J948" t="s">
        <v>218</v>
      </c>
      <c r="K948">
        <v>1.2E-2</v>
      </c>
      <c r="L948" t="s">
        <v>181</v>
      </c>
      <c r="M948" t="s">
        <v>181</v>
      </c>
      <c r="N948" t="s">
        <v>181</v>
      </c>
      <c r="O948" t="s">
        <v>181</v>
      </c>
      <c r="P948">
        <v>1</v>
      </c>
      <c r="Q948">
        <v>1</v>
      </c>
      <c r="R948">
        <v>250</v>
      </c>
      <c r="S948">
        <v>1</v>
      </c>
      <c r="T948" s="4">
        <v>42419</v>
      </c>
      <c r="U948">
        <v>2016</v>
      </c>
      <c r="V948">
        <v>2</v>
      </c>
      <c r="W948">
        <v>19</v>
      </c>
      <c r="X948" t="s">
        <v>164</v>
      </c>
      <c r="Y948" t="s">
        <v>173</v>
      </c>
      <c r="Z948">
        <v>8</v>
      </c>
      <c r="AA948" t="s">
        <v>230</v>
      </c>
      <c r="AB948" t="s">
        <v>177</v>
      </c>
      <c r="AC948">
        <v>3</v>
      </c>
      <c r="AD948">
        <v>249.75</v>
      </c>
      <c r="AE948">
        <v>250</v>
      </c>
      <c r="AF948" t="s">
        <v>4</v>
      </c>
    </row>
    <row r="949" spans="1:32" x14ac:dyDescent="0.3">
      <c r="A949">
        <v>18408037</v>
      </c>
      <c r="B949" t="s">
        <v>1392</v>
      </c>
      <c r="C949">
        <v>1</v>
      </c>
      <c r="D949" t="s">
        <v>6</v>
      </c>
      <c r="E949" t="s">
        <v>109</v>
      </c>
      <c r="F949" t="s">
        <v>273</v>
      </c>
      <c r="G949">
        <v>77.2008084</v>
      </c>
      <c r="H949">
        <v>28.508651400000002</v>
      </c>
      <c r="I949" t="s">
        <v>217</v>
      </c>
      <c r="J949" t="s">
        <v>218</v>
      </c>
      <c r="K949">
        <v>1.2E-2</v>
      </c>
      <c r="L949" t="s">
        <v>181</v>
      </c>
      <c r="M949" t="s">
        <v>181</v>
      </c>
      <c r="N949" t="s">
        <v>181</v>
      </c>
      <c r="O949" t="s">
        <v>181</v>
      </c>
      <c r="P949">
        <v>1</v>
      </c>
      <c r="Q949">
        <v>1</v>
      </c>
      <c r="R949">
        <v>200</v>
      </c>
      <c r="S949">
        <v>1</v>
      </c>
      <c r="T949" s="4">
        <v>42050</v>
      </c>
      <c r="U949">
        <v>2015</v>
      </c>
      <c r="V949">
        <v>2</v>
      </c>
      <c r="W949">
        <v>15</v>
      </c>
      <c r="X949" t="s">
        <v>164</v>
      </c>
      <c r="Y949" t="s">
        <v>173</v>
      </c>
      <c r="Z949">
        <v>7</v>
      </c>
      <c r="AA949" t="s">
        <v>233</v>
      </c>
      <c r="AB949" t="s">
        <v>177</v>
      </c>
      <c r="AC949">
        <v>2.4</v>
      </c>
      <c r="AD949">
        <v>199.79999999999998</v>
      </c>
      <c r="AE949">
        <v>200</v>
      </c>
      <c r="AF949" t="s">
        <v>4</v>
      </c>
    </row>
    <row r="950" spans="1:32" x14ac:dyDescent="0.3">
      <c r="A950">
        <v>9855</v>
      </c>
      <c r="B950" t="s">
        <v>1393</v>
      </c>
      <c r="C950">
        <v>1</v>
      </c>
      <c r="D950" t="s">
        <v>6</v>
      </c>
      <c r="E950" t="s">
        <v>109</v>
      </c>
      <c r="F950" t="s">
        <v>392</v>
      </c>
      <c r="G950">
        <v>77.277166600000001</v>
      </c>
      <c r="H950">
        <v>28.629663399999998</v>
      </c>
      <c r="I950" t="s">
        <v>217</v>
      </c>
      <c r="J950" t="s">
        <v>218</v>
      </c>
      <c r="K950">
        <v>1.2E-2</v>
      </c>
      <c r="L950" t="s">
        <v>181</v>
      </c>
      <c r="M950" t="s">
        <v>181</v>
      </c>
      <c r="N950" t="s">
        <v>181</v>
      </c>
      <c r="O950" t="s">
        <v>181</v>
      </c>
      <c r="P950">
        <v>1</v>
      </c>
      <c r="Q950">
        <v>1</v>
      </c>
      <c r="R950">
        <v>200</v>
      </c>
      <c r="S950">
        <v>1</v>
      </c>
      <c r="T950" s="4">
        <v>43153</v>
      </c>
      <c r="U950">
        <v>2018</v>
      </c>
      <c r="V950">
        <v>2</v>
      </c>
      <c r="W950">
        <v>22</v>
      </c>
      <c r="X950" t="s">
        <v>164</v>
      </c>
      <c r="Y950" t="s">
        <v>173</v>
      </c>
      <c r="Z950">
        <v>8</v>
      </c>
      <c r="AA950" t="s">
        <v>223</v>
      </c>
      <c r="AB950" t="s">
        <v>177</v>
      </c>
      <c r="AC950">
        <v>2.4</v>
      </c>
      <c r="AD950">
        <v>199.79999999999998</v>
      </c>
      <c r="AE950">
        <v>200</v>
      </c>
      <c r="AF950" t="s">
        <v>4</v>
      </c>
    </row>
    <row r="951" spans="1:32" x14ac:dyDescent="0.3">
      <c r="A951">
        <v>18317507</v>
      </c>
      <c r="B951" t="s">
        <v>1388</v>
      </c>
      <c r="C951">
        <v>1</v>
      </c>
      <c r="D951" t="s">
        <v>6</v>
      </c>
      <c r="E951" t="s">
        <v>109</v>
      </c>
      <c r="F951" t="s">
        <v>232</v>
      </c>
      <c r="G951">
        <v>76.990927900000003</v>
      </c>
      <c r="H951">
        <v>28.6124522</v>
      </c>
      <c r="I951" t="s">
        <v>217</v>
      </c>
      <c r="J951" t="s">
        <v>218</v>
      </c>
      <c r="K951">
        <v>1.2E-2</v>
      </c>
      <c r="L951" t="s">
        <v>181</v>
      </c>
      <c r="M951" t="s">
        <v>181</v>
      </c>
      <c r="N951" t="s">
        <v>181</v>
      </c>
      <c r="O951" t="s">
        <v>181</v>
      </c>
      <c r="P951">
        <v>1</v>
      </c>
      <c r="Q951">
        <v>1</v>
      </c>
      <c r="R951">
        <v>350</v>
      </c>
      <c r="S951">
        <v>1</v>
      </c>
      <c r="T951" s="4">
        <v>40552</v>
      </c>
      <c r="U951">
        <v>2011</v>
      </c>
      <c r="V951">
        <v>1</v>
      </c>
      <c r="W951">
        <v>9</v>
      </c>
      <c r="X951" t="s">
        <v>165</v>
      </c>
      <c r="Y951" t="s">
        <v>173</v>
      </c>
      <c r="Z951">
        <v>2</v>
      </c>
      <c r="AA951" t="s">
        <v>233</v>
      </c>
      <c r="AB951" t="s">
        <v>177</v>
      </c>
      <c r="AC951">
        <v>4.2</v>
      </c>
      <c r="AD951">
        <v>349.65000000000003</v>
      </c>
      <c r="AE951">
        <v>350</v>
      </c>
      <c r="AF951" t="s">
        <v>4</v>
      </c>
    </row>
    <row r="952" spans="1:32" x14ac:dyDescent="0.3">
      <c r="A952">
        <v>18368020</v>
      </c>
      <c r="B952" t="s">
        <v>1394</v>
      </c>
      <c r="C952">
        <v>1</v>
      </c>
      <c r="D952" t="s">
        <v>6</v>
      </c>
      <c r="E952" t="s">
        <v>109</v>
      </c>
      <c r="F952" t="s">
        <v>237</v>
      </c>
      <c r="G952">
        <v>77.093073000000004</v>
      </c>
      <c r="H952">
        <v>28.5913425</v>
      </c>
      <c r="I952" t="s">
        <v>217</v>
      </c>
      <c r="J952" t="s">
        <v>218</v>
      </c>
      <c r="K952">
        <v>1.2E-2</v>
      </c>
      <c r="L952" t="s">
        <v>181</v>
      </c>
      <c r="M952" t="s">
        <v>181</v>
      </c>
      <c r="N952" t="s">
        <v>181</v>
      </c>
      <c r="O952" t="s">
        <v>181</v>
      </c>
      <c r="P952">
        <v>1</v>
      </c>
      <c r="Q952">
        <v>1</v>
      </c>
      <c r="R952">
        <v>200</v>
      </c>
      <c r="S952">
        <v>1</v>
      </c>
      <c r="T952" s="4">
        <v>42370</v>
      </c>
      <c r="U952">
        <v>2016</v>
      </c>
      <c r="V952">
        <v>1</v>
      </c>
      <c r="W952">
        <v>1</v>
      </c>
      <c r="X952" t="s">
        <v>165</v>
      </c>
      <c r="Y952" t="s">
        <v>173</v>
      </c>
      <c r="Z952">
        <v>1</v>
      </c>
      <c r="AA952" t="s">
        <v>230</v>
      </c>
      <c r="AB952" t="s">
        <v>177</v>
      </c>
      <c r="AC952">
        <v>2.4</v>
      </c>
      <c r="AD952">
        <v>199.79999999999998</v>
      </c>
      <c r="AE952">
        <v>200</v>
      </c>
      <c r="AF952" t="s">
        <v>4</v>
      </c>
    </row>
    <row r="953" spans="1:32" x14ac:dyDescent="0.3">
      <c r="A953">
        <v>18380146</v>
      </c>
      <c r="B953" t="s">
        <v>1395</v>
      </c>
      <c r="C953">
        <v>1</v>
      </c>
      <c r="D953" t="s">
        <v>6</v>
      </c>
      <c r="E953" t="s">
        <v>109</v>
      </c>
      <c r="F953" t="s">
        <v>392</v>
      </c>
      <c r="G953">
        <v>77.280684199999996</v>
      </c>
      <c r="H953">
        <v>28.6300457</v>
      </c>
      <c r="I953" t="s">
        <v>217</v>
      </c>
      <c r="J953" t="s">
        <v>218</v>
      </c>
      <c r="K953">
        <v>1.2E-2</v>
      </c>
      <c r="L953" t="s">
        <v>181</v>
      </c>
      <c r="M953" t="s">
        <v>181</v>
      </c>
      <c r="N953" t="s">
        <v>181</v>
      </c>
      <c r="O953" t="s">
        <v>181</v>
      </c>
      <c r="P953">
        <v>1</v>
      </c>
      <c r="Q953">
        <v>1</v>
      </c>
      <c r="R953">
        <v>250</v>
      </c>
      <c r="S953">
        <v>1</v>
      </c>
      <c r="T953" s="4">
        <v>41650</v>
      </c>
      <c r="U953">
        <v>2014</v>
      </c>
      <c r="V953">
        <v>1</v>
      </c>
      <c r="W953">
        <v>11</v>
      </c>
      <c r="X953" t="s">
        <v>165</v>
      </c>
      <c r="Y953" t="s">
        <v>173</v>
      </c>
      <c r="Z953">
        <v>2</v>
      </c>
      <c r="AA953" t="s">
        <v>219</v>
      </c>
      <c r="AB953" t="s">
        <v>177</v>
      </c>
      <c r="AC953">
        <v>3</v>
      </c>
      <c r="AD953">
        <v>249.75</v>
      </c>
      <c r="AE953">
        <v>250</v>
      </c>
      <c r="AF953" t="s">
        <v>4</v>
      </c>
    </row>
    <row r="954" spans="1:32" x14ac:dyDescent="0.3">
      <c r="A954">
        <v>18478987</v>
      </c>
      <c r="B954" t="s">
        <v>1396</v>
      </c>
      <c r="C954">
        <v>1</v>
      </c>
      <c r="D954" t="s">
        <v>6</v>
      </c>
      <c r="E954" t="s">
        <v>109</v>
      </c>
      <c r="F954" t="s">
        <v>853</v>
      </c>
      <c r="G954">
        <v>77.2081467</v>
      </c>
      <c r="H954">
        <v>28.560929600000001</v>
      </c>
      <c r="I954" t="s">
        <v>217</v>
      </c>
      <c r="J954" t="s">
        <v>218</v>
      </c>
      <c r="K954">
        <v>1.2E-2</v>
      </c>
      <c r="L954" t="s">
        <v>181</v>
      </c>
      <c r="M954" t="s">
        <v>181</v>
      </c>
      <c r="N954" t="s">
        <v>181</v>
      </c>
      <c r="O954" t="s">
        <v>181</v>
      </c>
      <c r="P954">
        <v>1</v>
      </c>
      <c r="Q954">
        <v>1</v>
      </c>
      <c r="R954">
        <v>450</v>
      </c>
      <c r="S954">
        <v>1</v>
      </c>
      <c r="T954" s="4">
        <v>41663</v>
      </c>
      <c r="U954">
        <v>2014</v>
      </c>
      <c r="V954">
        <v>1</v>
      </c>
      <c r="W954">
        <v>24</v>
      </c>
      <c r="X954" t="s">
        <v>165</v>
      </c>
      <c r="Y954" t="s">
        <v>173</v>
      </c>
      <c r="Z954">
        <v>4</v>
      </c>
      <c r="AA954" t="s">
        <v>230</v>
      </c>
      <c r="AB954" t="s">
        <v>177</v>
      </c>
      <c r="AC954">
        <v>5.4</v>
      </c>
      <c r="AD954">
        <v>449.55</v>
      </c>
      <c r="AE954">
        <v>450</v>
      </c>
      <c r="AF954" t="s">
        <v>4</v>
      </c>
    </row>
    <row r="955" spans="1:32" x14ac:dyDescent="0.3">
      <c r="A955">
        <v>18361752</v>
      </c>
      <c r="B955" t="s">
        <v>1397</v>
      </c>
      <c r="C955">
        <v>1</v>
      </c>
      <c r="D955" t="s">
        <v>6</v>
      </c>
      <c r="E955" t="s">
        <v>109</v>
      </c>
      <c r="F955" t="s">
        <v>364</v>
      </c>
      <c r="G955">
        <v>0</v>
      </c>
      <c r="H955">
        <v>0</v>
      </c>
      <c r="I955" t="s">
        <v>217</v>
      </c>
      <c r="J955" t="s">
        <v>218</v>
      </c>
      <c r="K955">
        <v>1.2E-2</v>
      </c>
      <c r="L955" t="s">
        <v>181</v>
      </c>
      <c r="M955" t="s">
        <v>181</v>
      </c>
      <c r="N955" t="s">
        <v>181</v>
      </c>
      <c r="O955" t="s">
        <v>181</v>
      </c>
      <c r="P955">
        <v>1</v>
      </c>
      <c r="Q955">
        <v>1</v>
      </c>
      <c r="R955">
        <v>260</v>
      </c>
      <c r="S955">
        <v>1</v>
      </c>
      <c r="T955" s="4">
        <v>43456</v>
      </c>
      <c r="U955">
        <v>2018</v>
      </c>
      <c r="V955">
        <v>12</v>
      </c>
      <c r="W955">
        <v>22</v>
      </c>
      <c r="X955" t="s">
        <v>163</v>
      </c>
      <c r="Y955" t="s">
        <v>176</v>
      </c>
      <c r="Z955">
        <v>51</v>
      </c>
      <c r="AA955" t="s">
        <v>219</v>
      </c>
      <c r="AB955" t="s">
        <v>180</v>
      </c>
      <c r="AC955">
        <v>3.12</v>
      </c>
      <c r="AD955">
        <v>259.74</v>
      </c>
      <c r="AE955">
        <v>260</v>
      </c>
      <c r="AF955" t="s">
        <v>4</v>
      </c>
    </row>
    <row r="956" spans="1:32" x14ac:dyDescent="0.3">
      <c r="A956">
        <v>301925</v>
      </c>
      <c r="B956" t="s">
        <v>1398</v>
      </c>
      <c r="C956">
        <v>1</v>
      </c>
      <c r="D956" t="s">
        <v>6</v>
      </c>
      <c r="E956" t="s">
        <v>109</v>
      </c>
      <c r="F956" t="s">
        <v>257</v>
      </c>
      <c r="G956">
        <v>77.136184</v>
      </c>
      <c r="H956">
        <v>28.6204842</v>
      </c>
      <c r="I956" t="s">
        <v>217</v>
      </c>
      <c r="J956" t="s">
        <v>218</v>
      </c>
      <c r="K956">
        <v>1.2E-2</v>
      </c>
      <c r="L956" t="s">
        <v>181</v>
      </c>
      <c r="M956" t="s">
        <v>181</v>
      </c>
      <c r="N956" t="s">
        <v>181</v>
      </c>
      <c r="O956" t="s">
        <v>181</v>
      </c>
      <c r="P956">
        <v>1</v>
      </c>
      <c r="Q956">
        <v>1</v>
      </c>
      <c r="R956">
        <v>100</v>
      </c>
      <c r="S956">
        <v>1</v>
      </c>
      <c r="T956" s="4">
        <v>41255</v>
      </c>
      <c r="U956">
        <v>2012</v>
      </c>
      <c r="V956">
        <v>12</v>
      </c>
      <c r="W956">
        <v>12</v>
      </c>
      <c r="X956" t="s">
        <v>163</v>
      </c>
      <c r="Y956" t="s">
        <v>176</v>
      </c>
      <c r="Z956">
        <v>51</v>
      </c>
      <c r="AA956" t="s">
        <v>252</v>
      </c>
      <c r="AB956" t="s">
        <v>180</v>
      </c>
      <c r="AC956">
        <v>1.2</v>
      </c>
      <c r="AD956">
        <v>99.899999999999991</v>
      </c>
      <c r="AE956">
        <v>100</v>
      </c>
      <c r="AF956" t="s">
        <v>4</v>
      </c>
    </row>
    <row r="957" spans="1:32" x14ac:dyDescent="0.3">
      <c r="A957">
        <v>9210</v>
      </c>
      <c r="B957" t="s">
        <v>1399</v>
      </c>
      <c r="C957">
        <v>1</v>
      </c>
      <c r="D957" t="s">
        <v>6</v>
      </c>
      <c r="E957" t="s">
        <v>109</v>
      </c>
      <c r="F957" t="s">
        <v>260</v>
      </c>
      <c r="G957">
        <v>77.250079400000004</v>
      </c>
      <c r="H957">
        <v>28.549445500000001</v>
      </c>
      <c r="I957" t="s">
        <v>217</v>
      </c>
      <c r="J957" t="s">
        <v>218</v>
      </c>
      <c r="K957">
        <v>1.2E-2</v>
      </c>
      <c r="L957" t="s">
        <v>181</v>
      </c>
      <c r="M957" t="s">
        <v>181</v>
      </c>
      <c r="N957" t="s">
        <v>181</v>
      </c>
      <c r="O957" t="s">
        <v>181</v>
      </c>
      <c r="P957">
        <v>1</v>
      </c>
      <c r="Q957">
        <v>1</v>
      </c>
      <c r="R957">
        <v>200</v>
      </c>
      <c r="S957">
        <v>1</v>
      </c>
      <c r="T957" s="4">
        <v>43092</v>
      </c>
      <c r="U957">
        <v>2017</v>
      </c>
      <c r="V957">
        <v>12</v>
      </c>
      <c r="W957">
        <v>23</v>
      </c>
      <c r="X957" t="s">
        <v>163</v>
      </c>
      <c r="Y957" t="s">
        <v>176</v>
      </c>
      <c r="Z957">
        <v>52</v>
      </c>
      <c r="AA957" t="s">
        <v>219</v>
      </c>
      <c r="AB957" t="s">
        <v>180</v>
      </c>
      <c r="AC957">
        <v>2.4</v>
      </c>
      <c r="AD957">
        <v>199.79999999999998</v>
      </c>
      <c r="AE957">
        <v>200</v>
      </c>
      <c r="AF957" t="s">
        <v>4</v>
      </c>
    </row>
    <row r="958" spans="1:32" x14ac:dyDescent="0.3">
      <c r="A958">
        <v>18037792</v>
      </c>
      <c r="B958" t="s">
        <v>1400</v>
      </c>
      <c r="C958">
        <v>1</v>
      </c>
      <c r="D958" t="s">
        <v>6</v>
      </c>
      <c r="E958" t="s">
        <v>109</v>
      </c>
      <c r="F958" t="s">
        <v>873</v>
      </c>
      <c r="G958">
        <v>77.086403500000003</v>
      </c>
      <c r="H958">
        <v>28.639108799999999</v>
      </c>
      <c r="I958" t="s">
        <v>217</v>
      </c>
      <c r="J958" t="s">
        <v>218</v>
      </c>
      <c r="K958">
        <v>1.2E-2</v>
      </c>
      <c r="L958" t="s">
        <v>181</v>
      </c>
      <c r="M958" t="s">
        <v>181</v>
      </c>
      <c r="N958" t="s">
        <v>181</v>
      </c>
      <c r="O958" t="s">
        <v>181</v>
      </c>
      <c r="P958">
        <v>1</v>
      </c>
      <c r="Q958">
        <v>1</v>
      </c>
      <c r="R958">
        <v>350</v>
      </c>
      <c r="S958">
        <v>1</v>
      </c>
      <c r="T958" s="4">
        <v>40893</v>
      </c>
      <c r="U958">
        <v>2011</v>
      </c>
      <c r="V958">
        <v>12</v>
      </c>
      <c r="W958">
        <v>16</v>
      </c>
      <c r="X958" t="s">
        <v>163</v>
      </c>
      <c r="Y958" t="s">
        <v>176</v>
      </c>
      <c r="Z958">
        <v>51</v>
      </c>
      <c r="AA958" t="s">
        <v>230</v>
      </c>
      <c r="AB958" t="s">
        <v>180</v>
      </c>
      <c r="AC958">
        <v>4.2</v>
      </c>
      <c r="AD958">
        <v>349.65000000000003</v>
      </c>
      <c r="AE958">
        <v>350</v>
      </c>
      <c r="AF958" t="s">
        <v>4</v>
      </c>
    </row>
    <row r="959" spans="1:32" x14ac:dyDescent="0.3">
      <c r="A959">
        <v>18424632</v>
      </c>
      <c r="B959" t="s">
        <v>1401</v>
      </c>
      <c r="C959">
        <v>1</v>
      </c>
      <c r="D959" t="s">
        <v>6</v>
      </c>
      <c r="E959" t="s">
        <v>109</v>
      </c>
      <c r="F959" t="s">
        <v>245</v>
      </c>
      <c r="G959">
        <v>77.3174779</v>
      </c>
      <c r="H959">
        <v>28.682656600000001</v>
      </c>
      <c r="I959" t="s">
        <v>217</v>
      </c>
      <c r="J959" t="s">
        <v>218</v>
      </c>
      <c r="K959">
        <v>1.2E-2</v>
      </c>
      <c r="L959" t="s">
        <v>181</v>
      </c>
      <c r="M959" t="s">
        <v>181</v>
      </c>
      <c r="N959" t="s">
        <v>181</v>
      </c>
      <c r="O959" t="s">
        <v>181</v>
      </c>
      <c r="P959">
        <v>1</v>
      </c>
      <c r="Q959">
        <v>1</v>
      </c>
      <c r="R959">
        <v>200</v>
      </c>
      <c r="S959">
        <v>1</v>
      </c>
      <c r="T959" s="4">
        <v>40486</v>
      </c>
      <c r="U959">
        <v>2010</v>
      </c>
      <c r="V959">
        <v>11</v>
      </c>
      <c r="W959">
        <v>4</v>
      </c>
      <c r="X959" t="s">
        <v>170</v>
      </c>
      <c r="Y959" t="s">
        <v>176</v>
      </c>
      <c r="Z959">
        <v>45</v>
      </c>
      <c r="AA959" t="s">
        <v>223</v>
      </c>
      <c r="AB959" t="s">
        <v>180</v>
      </c>
      <c r="AC959">
        <v>2.4</v>
      </c>
      <c r="AD959">
        <v>199.79999999999998</v>
      </c>
      <c r="AE959">
        <v>200</v>
      </c>
      <c r="AF959" t="s">
        <v>4</v>
      </c>
    </row>
    <row r="960" spans="1:32" x14ac:dyDescent="0.3">
      <c r="A960">
        <v>18454568</v>
      </c>
      <c r="B960" t="s">
        <v>1402</v>
      </c>
      <c r="C960">
        <v>1</v>
      </c>
      <c r="D960" t="s">
        <v>6</v>
      </c>
      <c r="E960" t="s">
        <v>109</v>
      </c>
      <c r="F960" t="s">
        <v>216</v>
      </c>
      <c r="G960">
        <v>77.270647159999996</v>
      </c>
      <c r="H960">
        <v>28.654828309999999</v>
      </c>
      <c r="I960" t="s">
        <v>217</v>
      </c>
      <c r="J960" t="s">
        <v>218</v>
      </c>
      <c r="K960">
        <v>1.2E-2</v>
      </c>
      <c r="L960" t="s">
        <v>181</v>
      </c>
      <c r="M960" t="s">
        <v>181</v>
      </c>
      <c r="N960" t="s">
        <v>181</v>
      </c>
      <c r="O960" t="s">
        <v>181</v>
      </c>
      <c r="P960">
        <v>1</v>
      </c>
      <c r="Q960">
        <v>1</v>
      </c>
      <c r="R960">
        <v>300</v>
      </c>
      <c r="S960">
        <v>1</v>
      </c>
      <c r="T960" s="4">
        <v>43416</v>
      </c>
      <c r="U960">
        <v>2018</v>
      </c>
      <c r="V960">
        <v>11</v>
      </c>
      <c r="W960">
        <v>12</v>
      </c>
      <c r="X960" t="s">
        <v>170</v>
      </c>
      <c r="Y960" t="s">
        <v>176</v>
      </c>
      <c r="Z960">
        <v>46</v>
      </c>
      <c r="AA960" t="s">
        <v>228</v>
      </c>
      <c r="AB960" t="s">
        <v>180</v>
      </c>
      <c r="AC960">
        <v>3.6</v>
      </c>
      <c r="AD960">
        <v>299.7</v>
      </c>
      <c r="AE960">
        <v>300</v>
      </c>
      <c r="AF960" t="s">
        <v>4</v>
      </c>
    </row>
    <row r="961" spans="1:32" x14ac:dyDescent="0.3">
      <c r="A961">
        <v>18124352</v>
      </c>
      <c r="B961" t="s">
        <v>1403</v>
      </c>
      <c r="C961">
        <v>1</v>
      </c>
      <c r="D961" t="s">
        <v>6</v>
      </c>
      <c r="E961" t="s">
        <v>109</v>
      </c>
      <c r="F961" t="s">
        <v>347</v>
      </c>
      <c r="G961">
        <v>77.204631599999999</v>
      </c>
      <c r="H961">
        <v>28.707738599999999</v>
      </c>
      <c r="I961" t="s">
        <v>217</v>
      </c>
      <c r="J961" t="s">
        <v>218</v>
      </c>
      <c r="K961">
        <v>1.2E-2</v>
      </c>
      <c r="L961" t="s">
        <v>181</v>
      </c>
      <c r="M961" t="s">
        <v>181</v>
      </c>
      <c r="N961" t="s">
        <v>181</v>
      </c>
      <c r="O961" t="s">
        <v>181</v>
      </c>
      <c r="P961">
        <v>1</v>
      </c>
      <c r="Q961">
        <v>1</v>
      </c>
      <c r="R961">
        <v>100</v>
      </c>
      <c r="S961">
        <v>1</v>
      </c>
      <c r="T961" s="4">
        <v>40852</v>
      </c>
      <c r="U961">
        <v>2011</v>
      </c>
      <c r="V961">
        <v>11</v>
      </c>
      <c r="W961">
        <v>5</v>
      </c>
      <c r="X961" t="s">
        <v>170</v>
      </c>
      <c r="Y961" t="s">
        <v>176</v>
      </c>
      <c r="Z961">
        <v>45</v>
      </c>
      <c r="AA961" t="s">
        <v>219</v>
      </c>
      <c r="AB961" t="s">
        <v>180</v>
      </c>
      <c r="AC961">
        <v>1.2</v>
      </c>
      <c r="AD961">
        <v>99.899999999999991</v>
      </c>
      <c r="AE961">
        <v>100</v>
      </c>
      <c r="AF961" t="s">
        <v>4</v>
      </c>
    </row>
    <row r="962" spans="1:32" x14ac:dyDescent="0.3">
      <c r="A962">
        <v>18427218</v>
      </c>
      <c r="B962" t="s">
        <v>1404</v>
      </c>
      <c r="C962">
        <v>1</v>
      </c>
      <c r="D962" t="s">
        <v>6</v>
      </c>
      <c r="E962" t="s">
        <v>109</v>
      </c>
      <c r="F962" t="s">
        <v>282</v>
      </c>
      <c r="G962">
        <v>77.204318999999998</v>
      </c>
      <c r="H962">
        <v>28.5419041</v>
      </c>
      <c r="I962" t="s">
        <v>217</v>
      </c>
      <c r="J962" t="s">
        <v>218</v>
      </c>
      <c r="K962">
        <v>1.2E-2</v>
      </c>
      <c r="L962" t="s">
        <v>181</v>
      </c>
      <c r="M962" t="s">
        <v>181</v>
      </c>
      <c r="N962" t="s">
        <v>181</v>
      </c>
      <c r="O962" t="s">
        <v>181</v>
      </c>
      <c r="P962">
        <v>1</v>
      </c>
      <c r="Q962">
        <v>1</v>
      </c>
      <c r="R962">
        <v>300</v>
      </c>
      <c r="S962">
        <v>1</v>
      </c>
      <c r="T962" s="4">
        <v>41962</v>
      </c>
      <c r="U962">
        <v>2014</v>
      </c>
      <c r="V962">
        <v>11</v>
      </c>
      <c r="W962">
        <v>19</v>
      </c>
      <c r="X962" t="s">
        <v>170</v>
      </c>
      <c r="Y962" t="s">
        <v>176</v>
      </c>
      <c r="Z962">
        <v>47</v>
      </c>
      <c r="AA962" t="s">
        <v>252</v>
      </c>
      <c r="AB962" t="s">
        <v>180</v>
      </c>
      <c r="AC962">
        <v>3.6</v>
      </c>
      <c r="AD962">
        <v>299.7</v>
      </c>
      <c r="AE962">
        <v>300</v>
      </c>
      <c r="AF962" t="s">
        <v>4</v>
      </c>
    </row>
    <row r="963" spans="1:32" x14ac:dyDescent="0.3">
      <c r="A963">
        <v>6216</v>
      </c>
      <c r="B963" t="s">
        <v>1405</v>
      </c>
      <c r="C963">
        <v>1</v>
      </c>
      <c r="D963" t="s">
        <v>6</v>
      </c>
      <c r="E963" t="s">
        <v>109</v>
      </c>
      <c r="F963" t="s">
        <v>425</v>
      </c>
      <c r="G963">
        <v>77.334014199999999</v>
      </c>
      <c r="H963">
        <v>28.608299800000001</v>
      </c>
      <c r="I963" t="s">
        <v>217</v>
      </c>
      <c r="J963" t="s">
        <v>218</v>
      </c>
      <c r="K963">
        <v>1.2E-2</v>
      </c>
      <c r="L963" t="s">
        <v>181</v>
      </c>
      <c r="M963" t="s">
        <v>181</v>
      </c>
      <c r="N963" t="s">
        <v>181</v>
      </c>
      <c r="O963" t="s">
        <v>181</v>
      </c>
      <c r="P963">
        <v>1</v>
      </c>
      <c r="Q963">
        <v>1</v>
      </c>
      <c r="R963">
        <v>300</v>
      </c>
      <c r="S963">
        <v>1</v>
      </c>
      <c r="T963" s="4">
        <v>40495</v>
      </c>
      <c r="U963">
        <v>2010</v>
      </c>
      <c r="V963">
        <v>11</v>
      </c>
      <c r="W963">
        <v>13</v>
      </c>
      <c r="X963" t="s">
        <v>170</v>
      </c>
      <c r="Y963" t="s">
        <v>176</v>
      </c>
      <c r="Z963">
        <v>46</v>
      </c>
      <c r="AA963" t="s">
        <v>219</v>
      </c>
      <c r="AB963" t="s">
        <v>180</v>
      </c>
      <c r="AC963">
        <v>3.6</v>
      </c>
      <c r="AD963">
        <v>299.7</v>
      </c>
      <c r="AE963">
        <v>300</v>
      </c>
      <c r="AF963" t="s">
        <v>4</v>
      </c>
    </row>
    <row r="964" spans="1:32" x14ac:dyDescent="0.3">
      <c r="A964">
        <v>18369751</v>
      </c>
      <c r="B964" t="s">
        <v>1406</v>
      </c>
      <c r="C964">
        <v>1</v>
      </c>
      <c r="D964" t="s">
        <v>6</v>
      </c>
      <c r="E964" t="s">
        <v>109</v>
      </c>
      <c r="F964" t="s">
        <v>237</v>
      </c>
      <c r="G964">
        <v>77.106650000000002</v>
      </c>
      <c r="H964">
        <v>28.604069299999999</v>
      </c>
      <c r="I964" t="s">
        <v>217</v>
      </c>
      <c r="J964" t="s">
        <v>218</v>
      </c>
      <c r="K964">
        <v>1.2E-2</v>
      </c>
      <c r="L964" t="s">
        <v>181</v>
      </c>
      <c r="M964" t="s">
        <v>181</v>
      </c>
      <c r="N964" t="s">
        <v>181</v>
      </c>
      <c r="O964" t="s">
        <v>181</v>
      </c>
      <c r="P964">
        <v>1</v>
      </c>
      <c r="Q964">
        <v>1</v>
      </c>
      <c r="R964">
        <v>200</v>
      </c>
      <c r="S964">
        <v>1</v>
      </c>
      <c r="T964" s="4">
        <v>42322</v>
      </c>
      <c r="U964">
        <v>2015</v>
      </c>
      <c r="V964">
        <v>11</v>
      </c>
      <c r="W964">
        <v>14</v>
      </c>
      <c r="X964" t="s">
        <v>170</v>
      </c>
      <c r="Y964" t="s">
        <v>176</v>
      </c>
      <c r="Z964">
        <v>46</v>
      </c>
      <c r="AA964" t="s">
        <v>219</v>
      </c>
      <c r="AB964" t="s">
        <v>180</v>
      </c>
      <c r="AC964">
        <v>2.4</v>
      </c>
      <c r="AD964">
        <v>199.79999999999998</v>
      </c>
      <c r="AE964">
        <v>200</v>
      </c>
      <c r="AF964" t="s">
        <v>4</v>
      </c>
    </row>
    <row r="965" spans="1:32" x14ac:dyDescent="0.3">
      <c r="A965">
        <v>18364414</v>
      </c>
      <c r="B965" t="s">
        <v>1407</v>
      </c>
      <c r="C965">
        <v>1</v>
      </c>
      <c r="D965" t="s">
        <v>6</v>
      </c>
      <c r="E965" t="s">
        <v>109</v>
      </c>
      <c r="F965" t="s">
        <v>303</v>
      </c>
      <c r="G965">
        <v>77.285359400000004</v>
      </c>
      <c r="H965">
        <v>28.538802100000002</v>
      </c>
      <c r="I965" t="s">
        <v>217</v>
      </c>
      <c r="J965" t="s">
        <v>218</v>
      </c>
      <c r="K965">
        <v>1.2E-2</v>
      </c>
      <c r="L965" t="s">
        <v>181</v>
      </c>
      <c r="M965" t="s">
        <v>181</v>
      </c>
      <c r="N965" t="s">
        <v>181</v>
      </c>
      <c r="O965" t="s">
        <v>181</v>
      </c>
      <c r="P965">
        <v>1</v>
      </c>
      <c r="Q965">
        <v>1</v>
      </c>
      <c r="R965">
        <v>200</v>
      </c>
      <c r="S965">
        <v>1</v>
      </c>
      <c r="T965" s="4">
        <v>40484</v>
      </c>
      <c r="U965">
        <v>2010</v>
      </c>
      <c r="V965">
        <v>11</v>
      </c>
      <c r="W965">
        <v>2</v>
      </c>
      <c r="X965" t="s">
        <v>170</v>
      </c>
      <c r="Y965" t="s">
        <v>176</v>
      </c>
      <c r="Z965">
        <v>45</v>
      </c>
      <c r="AA965" t="s">
        <v>225</v>
      </c>
      <c r="AB965" t="s">
        <v>180</v>
      </c>
      <c r="AC965">
        <v>2.4</v>
      </c>
      <c r="AD965">
        <v>199.79999999999998</v>
      </c>
      <c r="AE965">
        <v>200</v>
      </c>
      <c r="AF965" t="s">
        <v>4</v>
      </c>
    </row>
    <row r="966" spans="1:32" x14ac:dyDescent="0.3">
      <c r="A966">
        <v>305810</v>
      </c>
      <c r="B966" t="s">
        <v>1408</v>
      </c>
      <c r="C966">
        <v>1</v>
      </c>
      <c r="D966" t="s">
        <v>6</v>
      </c>
      <c r="E966" t="s">
        <v>109</v>
      </c>
      <c r="F966" t="s">
        <v>1409</v>
      </c>
      <c r="G966">
        <v>77.225246999999996</v>
      </c>
      <c r="H966">
        <v>28.617126800000001</v>
      </c>
      <c r="I966" t="s">
        <v>217</v>
      </c>
      <c r="J966" t="s">
        <v>218</v>
      </c>
      <c r="K966">
        <v>1.2E-2</v>
      </c>
      <c r="L966" t="s">
        <v>181</v>
      </c>
      <c r="M966" t="s">
        <v>181</v>
      </c>
      <c r="N966" t="s">
        <v>181</v>
      </c>
      <c r="O966" t="s">
        <v>181</v>
      </c>
      <c r="P966">
        <v>1</v>
      </c>
      <c r="Q966">
        <v>1</v>
      </c>
      <c r="R966">
        <v>100</v>
      </c>
      <c r="S966">
        <v>1</v>
      </c>
      <c r="T966" s="4">
        <v>41189</v>
      </c>
      <c r="U966">
        <v>2012</v>
      </c>
      <c r="V966">
        <v>10</v>
      </c>
      <c r="W966">
        <v>7</v>
      </c>
      <c r="X966" t="s">
        <v>171</v>
      </c>
      <c r="Y966" t="s">
        <v>176</v>
      </c>
      <c r="Z966">
        <v>41</v>
      </c>
      <c r="AA966" t="s">
        <v>233</v>
      </c>
      <c r="AB966" t="s">
        <v>180</v>
      </c>
      <c r="AC966">
        <v>1.2</v>
      </c>
      <c r="AD966">
        <v>99.899999999999991</v>
      </c>
      <c r="AE966">
        <v>100</v>
      </c>
      <c r="AF966" t="s">
        <v>4</v>
      </c>
    </row>
    <row r="967" spans="1:32" x14ac:dyDescent="0.3">
      <c r="A967">
        <v>18418278</v>
      </c>
      <c r="B967" t="s">
        <v>1410</v>
      </c>
      <c r="C967">
        <v>1</v>
      </c>
      <c r="D967" t="s">
        <v>6</v>
      </c>
      <c r="E967" t="s">
        <v>109</v>
      </c>
      <c r="F967" t="s">
        <v>227</v>
      </c>
      <c r="G967">
        <v>77.215591000000003</v>
      </c>
      <c r="H967">
        <v>28.712279299999999</v>
      </c>
      <c r="I967" t="s">
        <v>217</v>
      </c>
      <c r="J967" t="s">
        <v>218</v>
      </c>
      <c r="K967">
        <v>1.2E-2</v>
      </c>
      <c r="L967" t="s">
        <v>181</v>
      </c>
      <c r="M967" t="s">
        <v>181</v>
      </c>
      <c r="N967" t="s">
        <v>181</v>
      </c>
      <c r="O967" t="s">
        <v>181</v>
      </c>
      <c r="P967">
        <v>1</v>
      </c>
      <c r="Q967">
        <v>1</v>
      </c>
      <c r="R967">
        <v>100</v>
      </c>
      <c r="S967">
        <v>1</v>
      </c>
      <c r="T967" s="4">
        <v>40844</v>
      </c>
      <c r="U967">
        <v>2011</v>
      </c>
      <c r="V967">
        <v>10</v>
      </c>
      <c r="W967">
        <v>28</v>
      </c>
      <c r="X967" t="s">
        <v>171</v>
      </c>
      <c r="Y967" t="s">
        <v>176</v>
      </c>
      <c r="Z967">
        <v>44</v>
      </c>
      <c r="AA967" t="s">
        <v>230</v>
      </c>
      <c r="AB967" t="s">
        <v>180</v>
      </c>
      <c r="AC967">
        <v>1.2</v>
      </c>
      <c r="AD967">
        <v>99.899999999999991</v>
      </c>
      <c r="AE967">
        <v>100</v>
      </c>
      <c r="AF967" t="s">
        <v>4</v>
      </c>
    </row>
    <row r="968" spans="1:32" x14ac:dyDescent="0.3">
      <c r="A968">
        <v>18375411</v>
      </c>
      <c r="B968" t="s">
        <v>1411</v>
      </c>
      <c r="C968">
        <v>1</v>
      </c>
      <c r="D968" t="s">
        <v>6</v>
      </c>
      <c r="E968" t="s">
        <v>109</v>
      </c>
      <c r="F968" t="s">
        <v>1412</v>
      </c>
      <c r="G968">
        <v>77.195782500000007</v>
      </c>
      <c r="H968">
        <v>28.546562399999999</v>
      </c>
      <c r="I968" t="s">
        <v>217</v>
      </c>
      <c r="J968" t="s">
        <v>218</v>
      </c>
      <c r="K968">
        <v>1.2E-2</v>
      </c>
      <c r="L968" t="s">
        <v>181</v>
      </c>
      <c r="M968" t="s">
        <v>181</v>
      </c>
      <c r="N968" t="s">
        <v>181</v>
      </c>
      <c r="O968" t="s">
        <v>181</v>
      </c>
      <c r="P968">
        <v>1</v>
      </c>
      <c r="Q968">
        <v>1</v>
      </c>
      <c r="R968">
        <v>300</v>
      </c>
      <c r="S968">
        <v>1</v>
      </c>
      <c r="T968" s="4">
        <v>43033</v>
      </c>
      <c r="U968">
        <v>2017</v>
      </c>
      <c r="V968">
        <v>10</v>
      </c>
      <c r="W968">
        <v>25</v>
      </c>
      <c r="X968" t="s">
        <v>171</v>
      </c>
      <c r="Y968" t="s">
        <v>176</v>
      </c>
      <c r="Z968">
        <v>44</v>
      </c>
      <c r="AA968" t="s">
        <v>252</v>
      </c>
      <c r="AB968" t="s">
        <v>180</v>
      </c>
      <c r="AC968">
        <v>3.6</v>
      </c>
      <c r="AD968">
        <v>299.7</v>
      </c>
      <c r="AE968">
        <v>300</v>
      </c>
      <c r="AF968" t="s">
        <v>4</v>
      </c>
    </row>
    <row r="969" spans="1:32" x14ac:dyDescent="0.3">
      <c r="A969">
        <v>18420694</v>
      </c>
      <c r="B969" t="s">
        <v>1413</v>
      </c>
      <c r="C969">
        <v>1</v>
      </c>
      <c r="D969" t="s">
        <v>6</v>
      </c>
      <c r="E969" t="s">
        <v>109</v>
      </c>
      <c r="F969" t="s">
        <v>268</v>
      </c>
      <c r="G969">
        <v>77.295698999999999</v>
      </c>
      <c r="H969">
        <v>28.6073217</v>
      </c>
      <c r="I969" t="s">
        <v>484</v>
      </c>
      <c r="J969" t="s">
        <v>218</v>
      </c>
      <c r="K969">
        <v>1.2E-2</v>
      </c>
      <c r="L969" t="s">
        <v>181</v>
      </c>
      <c r="M969" t="s">
        <v>181</v>
      </c>
      <c r="N969" t="s">
        <v>181</v>
      </c>
      <c r="O969" t="s">
        <v>181</v>
      </c>
      <c r="P969">
        <v>2</v>
      </c>
      <c r="Q969">
        <v>1</v>
      </c>
      <c r="R969">
        <v>500</v>
      </c>
      <c r="S969">
        <v>1</v>
      </c>
      <c r="T969" s="4">
        <v>42985</v>
      </c>
      <c r="U969">
        <v>2017</v>
      </c>
      <c r="V969">
        <v>9</v>
      </c>
      <c r="W969">
        <v>7</v>
      </c>
      <c r="X969" t="s">
        <v>172</v>
      </c>
      <c r="Y969" t="s">
        <v>175</v>
      </c>
      <c r="Z969">
        <v>37</v>
      </c>
      <c r="AA969" t="s">
        <v>223</v>
      </c>
      <c r="AB969" t="s">
        <v>179</v>
      </c>
      <c r="AC969">
        <v>6</v>
      </c>
      <c r="AD969">
        <v>499.5</v>
      </c>
      <c r="AE969">
        <v>500</v>
      </c>
      <c r="AF969" t="s">
        <v>4</v>
      </c>
    </row>
    <row r="970" spans="1:32" x14ac:dyDescent="0.3">
      <c r="A970">
        <v>18366586</v>
      </c>
      <c r="B970" t="s">
        <v>1414</v>
      </c>
      <c r="C970">
        <v>1</v>
      </c>
      <c r="D970" t="s">
        <v>6</v>
      </c>
      <c r="E970" t="s">
        <v>109</v>
      </c>
      <c r="F970" t="s">
        <v>235</v>
      </c>
      <c r="G970">
        <v>0</v>
      </c>
      <c r="H970">
        <v>0</v>
      </c>
      <c r="I970" t="s">
        <v>1415</v>
      </c>
      <c r="J970" t="s">
        <v>218</v>
      </c>
      <c r="K970">
        <v>1.2E-2</v>
      </c>
      <c r="L970" t="s">
        <v>181</v>
      </c>
      <c r="M970" t="s">
        <v>181</v>
      </c>
      <c r="N970" t="s">
        <v>181</v>
      </c>
      <c r="O970" t="s">
        <v>181</v>
      </c>
      <c r="P970">
        <v>2</v>
      </c>
      <c r="Q970">
        <v>1</v>
      </c>
      <c r="R970">
        <v>500</v>
      </c>
      <c r="S970">
        <v>1</v>
      </c>
      <c r="T970" s="4">
        <v>41526</v>
      </c>
      <c r="U970">
        <v>2013</v>
      </c>
      <c r="V970">
        <v>9</v>
      </c>
      <c r="W970">
        <v>9</v>
      </c>
      <c r="X970" t="s">
        <v>172</v>
      </c>
      <c r="Y970" t="s">
        <v>175</v>
      </c>
      <c r="Z970">
        <v>37</v>
      </c>
      <c r="AA970" t="s">
        <v>228</v>
      </c>
      <c r="AB970" t="s">
        <v>179</v>
      </c>
      <c r="AC970">
        <v>6</v>
      </c>
      <c r="AD970">
        <v>499.5</v>
      </c>
      <c r="AE970">
        <v>500</v>
      </c>
      <c r="AF970" t="s">
        <v>4</v>
      </c>
    </row>
    <row r="971" spans="1:32" x14ac:dyDescent="0.3">
      <c r="A971">
        <v>18432206</v>
      </c>
      <c r="B971" t="s">
        <v>1416</v>
      </c>
      <c r="C971">
        <v>1</v>
      </c>
      <c r="D971" t="s">
        <v>6</v>
      </c>
      <c r="E971" t="s">
        <v>109</v>
      </c>
      <c r="F971" t="s">
        <v>232</v>
      </c>
      <c r="G971">
        <v>76.981755500000006</v>
      </c>
      <c r="H971">
        <v>28.610581</v>
      </c>
      <c r="I971" t="s">
        <v>542</v>
      </c>
      <c r="J971" t="s">
        <v>218</v>
      </c>
      <c r="K971">
        <v>1.2E-2</v>
      </c>
      <c r="L971" t="s">
        <v>181</v>
      </c>
      <c r="M971" t="s">
        <v>181</v>
      </c>
      <c r="N971" t="s">
        <v>181</v>
      </c>
      <c r="O971" t="s">
        <v>181</v>
      </c>
      <c r="P971">
        <v>2</v>
      </c>
      <c r="Q971">
        <v>1</v>
      </c>
      <c r="R971">
        <v>500</v>
      </c>
      <c r="S971">
        <v>1</v>
      </c>
      <c r="T971" s="4">
        <v>41128</v>
      </c>
      <c r="U971">
        <v>2012</v>
      </c>
      <c r="V971">
        <v>8</v>
      </c>
      <c r="W971">
        <v>7</v>
      </c>
      <c r="X971" t="s">
        <v>162</v>
      </c>
      <c r="Y971" t="s">
        <v>175</v>
      </c>
      <c r="Z971">
        <v>33</v>
      </c>
      <c r="AA971" t="s">
        <v>225</v>
      </c>
      <c r="AB971" t="s">
        <v>179</v>
      </c>
      <c r="AC971">
        <v>6</v>
      </c>
      <c r="AD971">
        <v>499.5</v>
      </c>
      <c r="AE971">
        <v>500</v>
      </c>
      <c r="AF971" t="s">
        <v>4</v>
      </c>
    </row>
    <row r="972" spans="1:32" x14ac:dyDescent="0.3">
      <c r="A972">
        <v>18440933</v>
      </c>
      <c r="B972" t="s">
        <v>1417</v>
      </c>
      <c r="C972">
        <v>1</v>
      </c>
      <c r="D972" t="s">
        <v>6</v>
      </c>
      <c r="E972" t="s">
        <v>109</v>
      </c>
      <c r="F972" t="s">
        <v>507</v>
      </c>
      <c r="G972">
        <v>77.164540000000002</v>
      </c>
      <c r="H972">
        <v>28.558109999999999</v>
      </c>
      <c r="I972" t="s">
        <v>511</v>
      </c>
      <c r="J972" t="s">
        <v>218</v>
      </c>
      <c r="K972">
        <v>1.2E-2</v>
      </c>
      <c r="L972" t="s">
        <v>181</v>
      </c>
      <c r="M972" t="s">
        <v>181</v>
      </c>
      <c r="N972" t="s">
        <v>181</v>
      </c>
      <c r="O972" t="s">
        <v>181</v>
      </c>
      <c r="P972">
        <v>2</v>
      </c>
      <c r="Q972">
        <v>1</v>
      </c>
      <c r="R972">
        <v>500</v>
      </c>
      <c r="S972">
        <v>1</v>
      </c>
      <c r="T972" s="4">
        <v>42196</v>
      </c>
      <c r="U972">
        <v>2015</v>
      </c>
      <c r="V972">
        <v>7</v>
      </c>
      <c r="W972">
        <v>11</v>
      </c>
      <c r="X972" t="s">
        <v>166</v>
      </c>
      <c r="Y972" t="s">
        <v>175</v>
      </c>
      <c r="Z972">
        <v>28</v>
      </c>
      <c r="AA972" t="s">
        <v>219</v>
      </c>
      <c r="AB972" t="s">
        <v>179</v>
      </c>
      <c r="AC972">
        <v>6</v>
      </c>
      <c r="AD972">
        <v>499.5</v>
      </c>
      <c r="AE972">
        <v>500</v>
      </c>
      <c r="AF972" t="s">
        <v>4</v>
      </c>
    </row>
    <row r="973" spans="1:32" x14ac:dyDescent="0.3">
      <c r="A973">
        <v>18489651</v>
      </c>
      <c r="B973" t="s">
        <v>1418</v>
      </c>
      <c r="C973">
        <v>1</v>
      </c>
      <c r="D973" t="s">
        <v>6</v>
      </c>
      <c r="E973" t="s">
        <v>109</v>
      </c>
      <c r="F973" t="s">
        <v>237</v>
      </c>
      <c r="G973">
        <v>77.083207020000003</v>
      </c>
      <c r="H973">
        <v>28.604447539999999</v>
      </c>
      <c r="I973" t="s">
        <v>455</v>
      </c>
      <c r="J973" t="s">
        <v>218</v>
      </c>
      <c r="K973">
        <v>1.2E-2</v>
      </c>
      <c r="L973" t="s">
        <v>181</v>
      </c>
      <c r="M973" t="s">
        <v>181</v>
      </c>
      <c r="N973" t="s">
        <v>181</v>
      </c>
      <c r="O973" t="s">
        <v>181</v>
      </c>
      <c r="P973">
        <v>2</v>
      </c>
      <c r="Q973">
        <v>1</v>
      </c>
      <c r="R973">
        <v>500</v>
      </c>
      <c r="S973">
        <v>1</v>
      </c>
      <c r="T973" s="4">
        <v>41797</v>
      </c>
      <c r="U973">
        <v>2014</v>
      </c>
      <c r="V973">
        <v>6</v>
      </c>
      <c r="W973">
        <v>7</v>
      </c>
      <c r="X973" t="s">
        <v>167</v>
      </c>
      <c r="Y973" t="s">
        <v>174</v>
      </c>
      <c r="Z973">
        <v>23</v>
      </c>
      <c r="AA973" t="s">
        <v>219</v>
      </c>
      <c r="AB973" t="s">
        <v>177</v>
      </c>
      <c r="AC973">
        <v>6</v>
      </c>
      <c r="AD973">
        <v>499.5</v>
      </c>
      <c r="AE973">
        <v>500</v>
      </c>
      <c r="AF973" t="s">
        <v>4</v>
      </c>
    </row>
    <row r="974" spans="1:32" x14ac:dyDescent="0.3">
      <c r="A974">
        <v>18487958</v>
      </c>
      <c r="B974" t="s">
        <v>1419</v>
      </c>
      <c r="C974">
        <v>1</v>
      </c>
      <c r="D974" t="s">
        <v>6</v>
      </c>
      <c r="E974" t="s">
        <v>109</v>
      </c>
      <c r="F974" t="s">
        <v>873</v>
      </c>
      <c r="G974">
        <v>0</v>
      </c>
      <c r="H974">
        <v>0</v>
      </c>
      <c r="I974" t="s">
        <v>999</v>
      </c>
      <c r="J974" t="s">
        <v>218</v>
      </c>
      <c r="K974">
        <v>1.2E-2</v>
      </c>
      <c r="L974" t="s">
        <v>181</v>
      </c>
      <c r="M974" t="s">
        <v>181</v>
      </c>
      <c r="N974" t="s">
        <v>181</v>
      </c>
      <c r="O974" t="s">
        <v>181</v>
      </c>
      <c r="P974">
        <v>2</v>
      </c>
      <c r="Q974">
        <v>1</v>
      </c>
      <c r="R974">
        <v>500</v>
      </c>
      <c r="S974">
        <v>1</v>
      </c>
      <c r="T974" s="4">
        <v>42549</v>
      </c>
      <c r="U974">
        <v>2016</v>
      </c>
      <c r="V974">
        <v>6</v>
      </c>
      <c r="W974">
        <v>28</v>
      </c>
      <c r="X974" t="s">
        <v>167</v>
      </c>
      <c r="Y974" t="s">
        <v>174</v>
      </c>
      <c r="Z974">
        <v>27</v>
      </c>
      <c r="AA974" t="s">
        <v>225</v>
      </c>
      <c r="AB974" t="s">
        <v>177</v>
      </c>
      <c r="AC974">
        <v>6</v>
      </c>
      <c r="AD974">
        <v>499.5</v>
      </c>
      <c r="AE974">
        <v>500</v>
      </c>
      <c r="AF974" t="s">
        <v>4</v>
      </c>
    </row>
    <row r="975" spans="1:32" x14ac:dyDescent="0.3">
      <c r="A975">
        <v>18431379</v>
      </c>
      <c r="B975" t="s">
        <v>1420</v>
      </c>
      <c r="C975">
        <v>1</v>
      </c>
      <c r="D975" t="s">
        <v>6</v>
      </c>
      <c r="E975" t="s">
        <v>109</v>
      </c>
      <c r="F975" t="s">
        <v>344</v>
      </c>
      <c r="G975">
        <v>77.253942359999996</v>
      </c>
      <c r="H975">
        <v>28.5335614</v>
      </c>
      <c r="I975" t="s">
        <v>1421</v>
      </c>
      <c r="J975" t="s">
        <v>218</v>
      </c>
      <c r="K975">
        <v>1.2E-2</v>
      </c>
      <c r="L975" t="s">
        <v>181</v>
      </c>
      <c r="M975" t="s">
        <v>181</v>
      </c>
      <c r="N975" t="s">
        <v>181</v>
      </c>
      <c r="O975" t="s">
        <v>181</v>
      </c>
      <c r="P975">
        <v>2</v>
      </c>
      <c r="Q975">
        <v>1</v>
      </c>
      <c r="R975">
        <v>500</v>
      </c>
      <c r="S975">
        <v>1</v>
      </c>
      <c r="T975" s="4">
        <v>42507</v>
      </c>
      <c r="U975">
        <v>2016</v>
      </c>
      <c r="V975">
        <v>5</v>
      </c>
      <c r="W975">
        <v>17</v>
      </c>
      <c r="X975" t="s">
        <v>169</v>
      </c>
      <c r="Y975" t="s">
        <v>174</v>
      </c>
      <c r="Z975">
        <v>21</v>
      </c>
      <c r="AA975" t="s">
        <v>225</v>
      </c>
      <c r="AB975" t="s">
        <v>178</v>
      </c>
      <c r="AC975">
        <v>6</v>
      </c>
      <c r="AD975">
        <v>499.5</v>
      </c>
      <c r="AE975">
        <v>500</v>
      </c>
      <c r="AF975" t="s">
        <v>4</v>
      </c>
    </row>
    <row r="976" spans="1:32" x14ac:dyDescent="0.3">
      <c r="A976">
        <v>18380379</v>
      </c>
      <c r="B976" t="s">
        <v>1422</v>
      </c>
      <c r="C976">
        <v>1</v>
      </c>
      <c r="D976" t="s">
        <v>6</v>
      </c>
      <c r="E976" t="s">
        <v>109</v>
      </c>
      <c r="F976" t="s">
        <v>364</v>
      </c>
      <c r="G976">
        <v>0</v>
      </c>
      <c r="H976">
        <v>0</v>
      </c>
      <c r="I976" t="s">
        <v>567</v>
      </c>
      <c r="J976" t="s">
        <v>218</v>
      </c>
      <c r="K976">
        <v>1.2E-2</v>
      </c>
      <c r="L976" t="s">
        <v>181</v>
      </c>
      <c r="M976" t="s">
        <v>181</v>
      </c>
      <c r="N976" t="s">
        <v>181</v>
      </c>
      <c r="O976" t="s">
        <v>181</v>
      </c>
      <c r="P976">
        <v>2</v>
      </c>
      <c r="Q976">
        <v>1</v>
      </c>
      <c r="R976">
        <v>500</v>
      </c>
      <c r="S976">
        <v>1</v>
      </c>
      <c r="T976" s="4">
        <v>40307</v>
      </c>
      <c r="U976">
        <v>2010</v>
      </c>
      <c r="V976">
        <v>5</v>
      </c>
      <c r="W976">
        <v>9</v>
      </c>
      <c r="X976" t="s">
        <v>169</v>
      </c>
      <c r="Y976" t="s">
        <v>174</v>
      </c>
      <c r="Z976">
        <v>19</v>
      </c>
      <c r="AA976" t="s">
        <v>233</v>
      </c>
      <c r="AB976" t="s">
        <v>178</v>
      </c>
      <c r="AC976">
        <v>6</v>
      </c>
      <c r="AD976">
        <v>499.5</v>
      </c>
      <c r="AE976">
        <v>500</v>
      </c>
      <c r="AF976" t="s">
        <v>4</v>
      </c>
    </row>
    <row r="977" spans="1:32" x14ac:dyDescent="0.3">
      <c r="A977">
        <v>18237719</v>
      </c>
      <c r="B977" t="s">
        <v>1423</v>
      </c>
      <c r="C977">
        <v>1</v>
      </c>
      <c r="D977" t="s">
        <v>6</v>
      </c>
      <c r="E977" t="s">
        <v>109</v>
      </c>
      <c r="F977" t="s">
        <v>425</v>
      </c>
      <c r="G977">
        <v>77.3351677</v>
      </c>
      <c r="H977">
        <v>28.610804810000001</v>
      </c>
      <c r="I977" t="s">
        <v>1424</v>
      </c>
      <c r="J977" t="s">
        <v>218</v>
      </c>
      <c r="K977">
        <v>1.2E-2</v>
      </c>
      <c r="L977" t="s">
        <v>181</v>
      </c>
      <c r="M977" t="s">
        <v>181</v>
      </c>
      <c r="N977" t="s">
        <v>181</v>
      </c>
      <c r="O977" t="s">
        <v>181</v>
      </c>
      <c r="P977">
        <v>2</v>
      </c>
      <c r="Q977">
        <v>1</v>
      </c>
      <c r="R977">
        <v>500</v>
      </c>
      <c r="S977">
        <v>1</v>
      </c>
      <c r="T977" s="4">
        <v>43228</v>
      </c>
      <c r="U977">
        <v>2018</v>
      </c>
      <c r="V977">
        <v>5</v>
      </c>
      <c r="W977">
        <v>8</v>
      </c>
      <c r="X977" t="s">
        <v>169</v>
      </c>
      <c r="Y977" t="s">
        <v>174</v>
      </c>
      <c r="Z977">
        <v>19</v>
      </c>
      <c r="AA977" t="s">
        <v>225</v>
      </c>
      <c r="AB977" t="s">
        <v>178</v>
      </c>
      <c r="AC977">
        <v>6</v>
      </c>
      <c r="AD977">
        <v>499.5</v>
      </c>
      <c r="AE977">
        <v>500</v>
      </c>
      <c r="AF977" t="s">
        <v>4</v>
      </c>
    </row>
    <row r="978" spans="1:32" x14ac:dyDescent="0.3">
      <c r="A978">
        <v>18377887</v>
      </c>
      <c r="B978" t="s">
        <v>1425</v>
      </c>
      <c r="C978">
        <v>1</v>
      </c>
      <c r="D978" t="s">
        <v>6</v>
      </c>
      <c r="E978" t="s">
        <v>109</v>
      </c>
      <c r="F978" t="s">
        <v>449</v>
      </c>
      <c r="G978">
        <v>77.306815200000003</v>
      </c>
      <c r="H978">
        <v>28.659437100000002</v>
      </c>
      <c r="I978" t="s">
        <v>461</v>
      </c>
      <c r="J978" t="s">
        <v>218</v>
      </c>
      <c r="K978">
        <v>1.2E-2</v>
      </c>
      <c r="L978" t="s">
        <v>181</v>
      </c>
      <c r="M978" t="s">
        <v>181</v>
      </c>
      <c r="N978" t="s">
        <v>181</v>
      </c>
      <c r="O978" t="s">
        <v>181</v>
      </c>
      <c r="P978">
        <v>2</v>
      </c>
      <c r="Q978">
        <v>1</v>
      </c>
      <c r="R978">
        <v>500</v>
      </c>
      <c r="S978">
        <v>1</v>
      </c>
      <c r="T978" s="4">
        <v>41017</v>
      </c>
      <c r="U978">
        <v>2012</v>
      </c>
      <c r="V978">
        <v>4</v>
      </c>
      <c r="W978">
        <v>18</v>
      </c>
      <c r="X978" t="s">
        <v>161</v>
      </c>
      <c r="Y978" t="s">
        <v>174</v>
      </c>
      <c r="Z978">
        <v>17</v>
      </c>
      <c r="AA978" t="s">
        <v>252</v>
      </c>
      <c r="AB978" t="s">
        <v>178</v>
      </c>
      <c r="AC978">
        <v>6</v>
      </c>
      <c r="AD978">
        <v>499.5</v>
      </c>
      <c r="AE978">
        <v>500</v>
      </c>
      <c r="AF978" t="s">
        <v>4</v>
      </c>
    </row>
    <row r="979" spans="1:32" x14ac:dyDescent="0.3">
      <c r="A979">
        <v>18238245</v>
      </c>
      <c r="B979" t="s">
        <v>1426</v>
      </c>
      <c r="C979">
        <v>1</v>
      </c>
      <c r="D979" t="s">
        <v>6</v>
      </c>
      <c r="E979" t="s">
        <v>109</v>
      </c>
      <c r="F979" t="s">
        <v>351</v>
      </c>
      <c r="G979">
        <v>77.139189599999995</v>
      </c>
      <c r="H979">
        <v>28.657457300000001</v>
      </c>
      <c r="I979" t="s">
        <v>455</v>
      </c>
      <c r="J979" t="s">
        <v>218</v>
      </c>
      <c r="K979">
        <v>1.2E-2</v>
      </c>
      <c r="L979" t="s">
        <v>181</v>
      </c>
      <c r="M979" t="s">
        <v>181</v>
      </c>
      <c r="N979" t="s">
        <v>181</v>
      </c>
      <c r="O979" t="s">
        <v>181</v>
      </c>
      <c r="P979">
        <v>2</v>
      </c>
      <c r="Q979">
        <v>1</v>
      </c>
      <c r="R979">
        <v>500</v>
      </c>
      <c r="S979">
        <v>1</v>
      </c>
      <c r="T979" s="4">
        <v>41026</v>
      </c>
      <c r="U979">
        <v>2012</v>
      </c>
      <c r="V979">
        <v>4</v>
      </c>
      <c r="W979">
        <v>27</v>
      </c>
      <c r="X979" t="s">
        <v>161</v>
      </c>
      <c r="Y979" t="s">
        <v>174</v>
      </c>
      <c r="Z979">
        <v>18</v>
      </c>
      <c r="AA979" t="s">
        <v>230</v>
      </c>
      <c r="AB979" t="s">
        <v>178</v>
      </c>
      <c r="AC979">
        <v>6</v>
      </c>
      <c r="AD979">
        <v>499.5</v>
      </c>
      <c r="AE979">
        <v>500</v>
      </c>
      <c r="AF979" t="s">
        <v>4</v>
      </c>
    </row>
    <row r="980" spans="1:32" x14ac:dyDescent="0.3">
      <c r="A980">
        <v>18356795</v>
      </c>
      <c r="B980" t="s">
        <v>1427</v>
      </c>
      <c r="C980">
        <v>1</v>
      </c>
      <c r="D980" t="s">
        <v>6</v>
      </c>
      <c r="E980" t="s">
        <v>109</v>
      </c>
      <c r="F980" t="s">
        <v>222</v>
      </c>
      <c r="G980">
        <v>77.125730200000007</v>
      </c>
      <c r="H980">
        <v>28.547702699999999</v>
      </c>
      <c r="I980" t="s">
        <v>455</v>
      </c>
      <c r="J980" t="s">
        <v>218</v>
      </c>
      <c r="K980">
        <v>1.2E-2</v>
      </c>
      <c r="L980" t="s">
        <v>181</v>
      </c>
      <c r="M980" t="s">
        <v>181</v>
      </c>
      <c r="N980" t="s">
        <v>181</v>
      </c>
      <c r="O980" t="s">
        <v>181</v>
      </c>
      <c r="P980">
        <v>2</v>
      </c>
      <c r="Q980">
        <v>1</v>
      </c>
      <c r="R980">
        <v>500</v>
      </c>
      <c r="S980">
        <v>1</v>
      </c>
      <c r="T980" s="4">
        <v>41714</v>
      </c>
      <c r="U980">
        <v>2014</v>
      </c>
      <c r="V980">
        <v>3</v>
      </c>
      <c r="W980">
        <v>16</v>
      </c>
      <c r="X980" t="s">
        <v>168</v>
      </c>
      <c r="Y980" t="s">
        <v>173</v>
      </c>
      <c r="Z980">
        <v>11</v>
      </c>
      <c r="AA980" t="s">
        <v>233</v>
      </c>
      <c r="AB980" t="s">
        <v>177</v>
      </c>
      <c r="AC980">
        <v>6</v>
      </c>
      <c r="AD980">
        <v>499.5</v>
      </c>
      <c r="AE980">
        <v>500</v>
      </c>
      <c r="AF980" t="s">
        <v>4</v>
      </c>
    </row>
    <row r="981" spans="1:32" x14ac:dyDescent="0.3">
      <c r="A981">
        <v>18350870</v>
      </c>
      <c r="B981" t="s">
        <v>1428</v>
      </c>
      <c r="C981">
        <v>1</v>
      </c>
      <c r="D981" t="s">
        <v>6</v>
      </c>
      <c r="E981" t="s">
        <v>109</v>
      </c>
      <c r="F981" t="s">
        <v>237</v>
      </c>
      <c r="G981">
        <v>77.107913199999999</v>
      </c>
      <c r="H981">
        <v>28.6057682</v>
      </c>
      <c r="I981" t="s">
        <v>486</v>
      </c>
      <c r="J981" t="s">
        <v>218</v>
      </c>
      <c r="K981">
        <v>1.2E-2</v>
      </c>
      <c r="L981" t="s">
        <v>181</v>
      </c>
      <c r="M981" t="s">
        <v>181</v>
      </c>
      <c r="N981" t="s">
        <v>181</v>
      </c>
      <c r="O981" t="s">
        <v>181</v>
      </c>
      <c r="P981">
        <v>2</v>
      </c>
      <c r="Q981">
        <v>1</v>
      </c>
      <c r="R981">
        <v>500</v>
      </c>
      <c r="S981">
        <v>1</v>
      </c>
      <c r="T981" s="4">
        <v>42450</v>
      </c>
      <c r="U981">
        <v>2016</v>
      </c>
      <c r="V981">
        <v>3</v>
      </c>
      <c r="W981">
        <v>21</v>
      </c>
      <c r="X981" t="s">
        <v>168</v>
      </c>
      <c r="Y981" t="s">
        <v>173</v>
      </c>
      <c r="Z981">
        <v>13</v>
      </c>
      <c r="AA981" t="s">
        <v>228</v>
      </c>
      <c r="AB981" t="s">
        <v>177</v>
      </c>
      <c r="AC981">
        <v>6</v>
      </c>
      <c r="AD981">
        <v>499.5</v>
      </c>
      <c r="AE981">
        <v>500</v>
      </c>
      <c r="AF981" t="s">
        <v>4</v>
      </c>
    </row>
    <row r="982" spans="1:32" x14ac:dyDescent="0.3">
      <c r="A982">
        <v>18268361</v>
      </c>
      <c r="B982" t="s">
        <v>1429</v>
      </c>
      <c r="C982">
        <v>1</v>
      </c>
      <c r="D982" t="s">
        <v>6</v>
      </c>
      <c r="E982" t="s">
        <v>109</v>
      </c>
      <c r="F982" t="s">
        <v>449</v>
      </c>
      <c r="G982">
        <v>77.306181499999994</v>
      </c>
      <c r="H982">
        <v>28.659757299999999</v>
      </c>
      <c r="I982" t="s">
        <v>1430</v>
      </c>
      <c r="J982" t="s">
        <v>218</v>
      </c>
      <c r="K982">
        <v>1.2E-2</v>
      </c>
      <c r="L982" t="s">
        <v>181</v>
      </c>
      <c r="M982" t="s">
        <v>181</v>
      </c>
      <c r="N982" t="s">
        <v>181</v>
      </c>
      <c r="O982" t="s">
        <v>181</v>
      </c>
      <c r="P982">
        <v>2</v>
      </c>
      <c r="Q982">
        <v>1</v>
      </c>
      <c r="R982">
        <v>500</v>
      </c>
      <c r="S982">
        <v>1</v>
      </c>
      <c r="T982" s="4">
        <v>43137</v>
      </c>
      <c r="U982">
        <v>2018</v>
      </c>
      <c r="V982">
        <v>2</v>
      </c>
      <c r="W982">
        <v>6</v>
      </c>
      <c r="X982" t="s">
        <v>164</v>
      </c>
      <c r="Y982" t="s">
        <v>173</v>
      </c>
      <c r="Z982">
        <v>6</v>
      </c>
      <c r="AA982" t="s">
        <v>225</v>
      </c>
      <c r="AB982" t="s">
        <v>177</v>
      </c>
      <c r="AC982">
        <v>6</v>
      </c>
      <c r="AD982">
        <v>499.5</v>
      </c>
      <c r="AE982">
        <v>500</v>
      </c>
      <c r="AF982" t="s">
        <v>4</v>
      </c>
    </row>
    <row r="983" spans="1:32" x14ac:dyDescent="0.3">
      <c r="A983">
        <v>18426782</v>
      </c>
      <c r="B983" t="s">
        <v>1431</v>
      </c>
      <c r="C983">
        <v>1</v>
      </c>
      <c r="D983" t="s">
        <v>6</v>
      </c>
      <c r="E983" t="s">
        <v>109</v>
      </c>
      <c r="F983" t="s">
        <v>320</v>
      </c>
      <c r="G983">
        <v>77.165003999999996</v>
      </c>
      <c r="H983">
        <v>28.7147586</v>
      </c>
      <c r="I983" t="s">
        <v>589</v>
      </c>
      <c r="J983" t="s">
        <v>218</v>
      </c>
      <c r="K983">
        <v>1.2E-2</v>
      </c>
      <c r="L983" t="s">
        <v>181</v>
      </c>
      <c r="M983" t="s">
        <v>181</v>
      </c>
      <c r="N983" t="s">
        <v>181</v>
      </c>
      <c r="O983" t="s">
        <v>181</v>
      </c>
      <c r="P983">
        <v>2</v>
      </c>
      <c r="Q983">
        <v>1</v>
      </c>
      <c r="R983">
        <v>500</v>
      </c>
      <c r="S983">
        <v>1</v>
      </c>
      <c r="T983" s="4">
        <v>40555</v>
      </c>
      <c r="U983">
        <v>2011</v>
      </c>
      <c r="V983">
        <v>1</v>
      </c>
      <c r="W983">
        <v>12</v>
      </c>
      <c r="X983" t="s">
        <v>165</v>
      </c>
      <c r="Y983" t="s">
        <v>173</v>
      </c>
      <c r="Z983">
        <v>3</v>
      </c>
      <c r="AA983" t="s">
        <v>252</v>
      </c>
      <c r="AB983" t="s">
        <v>177</v>
      </c>
      <c r="AC983">
        <v>6</v>
      </c>
      <c r="AD983">
        <v>499.5</v>
      </c>
      <c r="AE983">
        <v>500</v>
      </c>
      <c r="AF983" t="s">
        <v>4</v>
      </c>
    </row>
    <row r="984" spans="1:32" x14ac:dyDescent="0.3">
      <c r="A984">
        <v>18460330</v>
      </c>
      <c r="B984" t="s">
        <v>1432</v>
      </c>
      <c r="C984">
        <v>1</v>
      </c>
      <c r="D984" t="s">
        <v>6</v>
      </c>
      <c r="E984" t="s">
        <v>109</v>
      </c>
      <c r="F984" t="s">
        <v>404</v>
      </c>
      <c r="G984">
        <v>77.180822899999995</v>
      </c>
      <c r="H984">
        <v>28.672053600000002</v>
      </c>
      <c r="I984" t="s">
        <v>679</v>
      </c>
      <c r="J984" t="s">
        <v>218</v>
      </c>
      <c r="K984">
        <v>1.2E-2</v>
      </c>
      <c r="L984" t="s">
        <v>181</v>
      </c>
      <c r="M984" t="s">
        <v>181</v>
      </c>
      <c r="N984" t="s">
        <v>181</v>
      </c>
      <c r="O984" t="s">
        <v>181</v>
      </c>
      <c r="P984">
        <v>2</v>
      </c>
      <c r="Q984">
        <v>1</v>
      </c>
      <c r="R984">
        <v>500</v>
      </c>
      <c r="S984">
        <v>1</v>
      </c>
      <c r="T984" s="4">
        <v>40896</v>
      </c>
      <c r="U984">
        <v>2011</v>
      </c>
      <c r="V984">
        <v>12</v>
      </c>
      <c r="W984">
        <v>19</v>
      </c>
      <c r="X984" t="s">
        <v>163</v>
      </c>
      <c r="Y984" t="s">
        <v>176</v>
      </c>
      <c r="Z984">
        <v>52</v>
      </c>
      <c r="AA984" t="s">
        <v>228</v>
      </c>
      <c r="AB984" t="s">
        <v>180</v>
      </c>
      <c r="AC984">
        <v>6</v>
      </c>
      <c r="AD984">
        <v>499.5</v>
      </c>
      <c r="AE984">
        <v>500</v>
      </c>
      <c r="AF984" t="s">
        <v>4</v>
      </c>
    </row>
    <row r="985" spans="1:32" x14ac:dyDescent="0.3">
      <c r="A985">
        <v>312357</v>
      </c>
      <c r="B985" t="s">
        <v>1433</v>
      </c>
      <c r="C985">
        <v>1</v>
      </c>
      <c r="D985" t="s">
        <v>6</v>
      </c>
      <c r="E985" t="s">
        <v>109</v>
      </c>
      <c r="F985" t="s">
        <v>280</v>
      </c>
      <c r="G985">
        <v>77.191694699999999</v>
      </c>
      <c r="H985">
        <v>28.699156800000001</v>
      </c>
      <c r="I985" t="s">
        <v>1434</v>
      </c>
      <c r="J985" t="s">
        <v>218</v>
      </c>
      <c r="K985">
        <v>1.2E-2</v>
      </c>
      <c r="L985" t="s">
        <v>181</v>
      </c>
      <c r="M985" t="s">
        <v>181</v>
      </c>
      <c r="N985" t="s">
        <v>181</v>
      </c>
      <c r="O985" t="s">
        <v>181</v>
      </c>
      <c r="P985">
        <v>2</v>
      </c>
      <c r="Q985">
        <v>1</v>
      </c>
      <c r="R985">
        <v>500</v>
      </c>
      <c r="S985">
        <v>1</v>
      </c>
      <c r="T985" s="4">
        <v>40819</v>
      </c>
      <c r="U985">
        <v>2011</v>
      </c>
      <c r="V985">
        <v>10</v>
      </c>
      <c r="W985">
        <v>3</v>
      </c>
      <c r="X985" t="s">
        <v>171</v>
      </c>
      <c r="Y985" t="s">
        <v>176</v>
      </c>
      <c r="Z985">
        <v>41</v>
      </c>
      <c r="AA985" t="s">
        <v>228</v>
      </c>
      <c r="AB985" t="s">
        <v>180</v>
      </c>
      <c r="AC985">
        <v>6</v>
      </c>
      <c r="AD985">
        <v>499.5</v>
      </c>
      <c r="AE985">
        <v>500</v>
      </c>
      <c r="AF985" t="s">
        <v>4</v>
      </c>
    </row>
    <row r="986" spans="1:32" x14ac:dyDescent="0.3">
      <c r="A986">
        <v>303149</v>
      </c>
      <c r="B986" t="s">
        <v>1435</v>
      </c>
      <c r="C986">
        <v>1</v>
      </c>
      <c r="D986" t="s">
        <v>6</v>
      </c>
      <c r="E986" t="s">
        <v>109</v>
      </c>
      <c r="F986" t="s">
        <v>222</v>
      </c>
      <c r="G986">
        <v>77.128813890000004</v>
      </c>
      <c r="H986">
        <v>28.549536109999998</v>
      </c>
      <c r="I986" t="s">
        <v>472</v>
      </c>
      <c r="J986" t="s">
        <v>218</v>
      </c>
      <c r="K986">
        <v>1.2E-2</v>
      </c>
      <c r="L986" t="s">
        <v>181</v>
      </c>
      <c r="M986" t="s">
        <v>181</v>
      </c>
      <c r="N986" t="s">
        <v>181</v>
      </c>
      <c r="O986" t="s">
        <v>181</v>
      </c>
      <c r="P986">
        <v>2</v>
      </c>
      <c r="Q986">
        <v>1</v>
      </c>
      <c r="R986">
        <v>500</v>
      </c>
      <c r="S986">
        <v>1</v>
      </c>
      <c r="T986" s="4">
        <v>41564</v>
      </c>
      <c r="U986">
        <v>2013</v>
      </c>
      <c r="V986">
        <v>10</v>
      </c>
      <c r="W986">
        <v>17</v>
      </c>
      <c r="X986" t="s">
        <v>171</v>
      </c>
      <c r="Y986" t="s">
        <v>176</v>
      </c>
      <c r="Z986">
        <v>42</v>
      </c>
      <c r="AA986" t="s">
        <v>223</v>
      </c>
      <c r="AB986" t="s">
        <v>180</v>
      </c>
      <c r="AC986">
        <v>6</v>
      </c>
      <c r="AD986">
        <v>499.5</v>
      </c>
      <c r="AE986">
        <v>500</v>
      </c>
      <c r="AF986" t="s">
        <v>4</v>
      </c>
    </row>
    <row r="987" spans="1:32" x14ac:dyDescent="0.3">
      <c r="A987">
        <v>18491264</v>
      </c>
      <c r="B987" t="s">
        <v>1436</v>
      </c>
      <c r="C987">
        <v>1</v>
      </c>
      <c r="D987" t="s">
        <v>6</v>
      </c>
      <c r="E987" t="s">
        <v>109</v>
      </c>
      <c r="F987" t="s">
        <v>305</v>
      </c>
      <c r="G987">
        <v>77.124246999999997</v>
      </c>
      <c r="H987">
        <v>28.636842399999999</v>
      </c>
      <c r="I987" t="s">
        <v>1437</v>
      </c>
      <c r="J987" t="s">
        <v>218</v>
      </c>
      <c r="K987">
        <v>1.2E-2</v>
      </c>
      <c r="L987" t="s">
        <v>181</v>
      </c>
      <c r="M987" t="s">
        <v>181</v>
      </c>
      <c r="N987" t="s">
        <v>181</v>
      </c>
      <c r="O987" t="s">
        <v>181</v>
      </c>
      <c r="P987">
        <v>2</v>
      </c>
      <c r="Q987">
        <v>1</v>
      </c>
      <c r="R987">
        <v>500</v>
      </c>
      <c r="S987">
        <v>1</v>
      </c>
      <c r="T987" s="4">
        <v>41930</v>
      </c>
      <c r="U987">
        <v>2014</v>
      </c>
      <c r="V987">
        <v>10</v>
      </c>
      <c r="W987">
        <v>18</v>
      </c>
      <c r="X987" t="s">
        <v>171</v>
      </c>
      <c r="Y987" t="s">
        <v>176</v>
      </c>
      <c r="Z987">
        <v>42</v>
      </c>
      <c r="AA987" t="s">
        <v>219</v>
      </c>
      <c r="AB987" t="s">
        <v>180</v>
      </c>
      <c r="AC987">
        <v>6</v>
      </c>
      <c r="AD987">
        <v>499.5</v>
      </c>
      <c r="AE987">
        <v>500</v>
      </c>
      <c r="AF987" t="s">
        <v>4</v>
      </c>
    </row>
    <row r="988" spans="1:32" x14ac:dyDescent="0.3">
      <c r="A988">
        <v>18423135</v>
      </c>
      <c r="B988" t="s">
        <v>1438</v>
      </c>
      <c r="C988">
        <v>1</v>
      </c>
      <c r="D988" t="s">
        <v>6</v>
      </c>
      <c r="E988" t="s">
        <v>109</v>
      </c>
      <c r="F988" t="s">
        <v>282</v>
      </c>
      <c r="G988">
        <v>77.211648299999993</v>
      </c>
      <c r="H988">
        <v>28.563631300000001</v>
      </c>
      <c r="I988" t="s">
        <v>217</v>
      </c>
      <c r="J988" t="s">
        <v>218</v>
      </c>
      <c r="K988">
        <v>1.2E-2</v>
      </c>
      <c r="L988" t="s">
        <v>181</v>
      </c>
      <c r="M988" t="s">
        <v>181</v>
      </c>
      <c r="N988" t="s">
        <v>181</v>
      </c>
      <c r="O988" t="s">
        <v>181</v>
      </c>
      <c r="P988">
        <v>2</v>
      </c>
      <c r="Q988">
        <v>1</v>
      </c>
      <c r="R988">
        <v>500</v>
      </c>
      <c r="S988">
        <v>1</v>
      </c>
      <c r="T988" s="4">
        <v>40801</v>
      </c>
      <c r="U988">
        <v>2011</v>
      </c>
      <c r="V988">
        <v>9</v>
      </c>
      <c r="W988">
        <v>15</v>
      </c>
      <c r="X988" t="s">
        <v>172</v>
      </c>
      <c r="Y988" t="s">
        <v>175</v>
      </c>
      <c r="Z988">
        <v>38</v>
      </c>
      <c r="AA988" t="s">
        <v>223</v>
      </c>
      <c r="AB988" t="s">
        <v>179</v>
      </c>
      <c r="AC988">
        <v>6</v>
      </c>
      <c r="AD988">
        <v>499.5</v>
      </c>
      <c r="AE988">
        <v>500</v>
      </c>
      <c r="AF988" t="s">
        <v>4</v>
      </c>
    </row>
    <row r="989" spans="1:32" x14ac:dyDescent="0.3">
      <c r="A989">
        <v>18268344</v>
      </c>
      <c r="B989" t="s">
        <v>1439</v>
      </c>
      <c r="C989">
        <v>1</v>
      </c>
      <c r="D989" t="s">
        <v>6</v>
      </c>
      <c r="E989" t="s">
        <v>109</v>
      </c>
      <c r="F989" t="s">
        <v>222</v>
      </c>
      <c r="G989">
        <v>77.128516899999994</v>
      </c>
      <c r="H989">
        <v>28.549583200000001</v>
      </c>
      <c r="I989" t="s">
        <v>217</v>
      </c>
      <c r="J989" t="s">
        <v>218</v>
      </c>
      <c r="K989">
        <v>1.2E-2</v>
      </c>
      <c r="L989" t="s">
        <v>181</v>
      </c>
      <c r="M989" t="s">
        <v>181</v>
      </c>
      <c r="N989" t="s">
        <v>181</v>
      </c>
      <c r="O989" t="s">
        <v>181</v>
      </c>
      <c r="P989">
        <v>2</v>
      </c>
      <c r="Q989">
        <v>1</v>
      </c>
      <c r="R989">
        <v>500</v>
      </c>
      <c r="S989">
        <v>1</v>
      </c>
      <c r="T989" s="4">
        <v>42872</v>
      </c>
      <c r="U989">
        <v>2017</v>
      </c>
      <c r="V989">
        <v>5</v>
      </c>
      <c r="W989">
        <v>17</v>
      </c>
      <c r="X989" t="s">
        <v>169</v>
      </c>
      <c r="Y989" t="s">
        <v>174</v>
      </c>
      <c r="Z989">
        <v>21</v>
      </c>
      <c r="AA989" t="s">
        <v>252</v>
      </c>
      <c r="AB989" t="s">
        <v>178</v>
      </c>
      <c r="AC989">
        <v>6</v>
      </c>
      <c r="AD989">
        <v>499.5</v>
      </c>
      <c r="AE989">
        <v>500</v>
      </c>
      <c r="AF989" t="s">
        <v>4</v>
      </c>
    </row>
    <row r="990" spans="1:32" x14ac:dyDescent="0.3">
      <c r="A990">
        <v>18455511</v>
      </c>
      <c r="B990" t="s">
        <v>1440</v>
      </c>
      <c r="C990">
        <v>1</v>
      </c>
      <c r="D990" t="s">
        <v>6</v>
      </c>
      <c r="E990" t="s">
        <v>109</v>
      </c>
      <c r="F990" t="s">
        <v>347</v>
      </c>
      <c r="G990">
        <v>77.202911900000004</v>
      </c>
      <c r="H990">
        <v>28.707336699999999</v>
      </c>
      <c r="I990" t="s">
        <v>217</v>
      </c>
      <c r="J990" t="s">
        <v>218</v>
      </c>
      <c r="K990">
        <v>1.2E-2</v>
      </c>
      <c r="L990" t="s">
        <v>181</v>
      </c>
      <c r="M990" t="s">
        <v>181</v>
      </c>
      <c r="N990" t="s">
        <v>181</v>
      </c>
      <c r="O990" t="s">
        <v>181</v>
      </c>
      <c r="P990">
        <v>2</v>
      </c>
      <c r="Q990">
        <v>1</v>
      </c>
      <c r="R990">
        <v>500</v>
      </c>
      <c r="S990">
        <v>1</v>
      </c>
      <c r="T990" s="4">
        <v>43413</v>
      </c>
      <c r="U990">
        <v>2018</v>
      </c>
      <c r="V990">
        <v>11</v>
      </c>
      <c r="W990">
        <v>9</v>
      </c>
      <c r="X990" t="s">
        <v>170</v>
      </c>
      <c r="Y990" t="s">
        <v>176</v>
      </c>
      <c r="Z990">
        <v>45</v>
      </c>
      <c r="AA990" t="s">
        <v>230</v>
      </c>
      <c r="AB990" t="s">
        <v>180</v>
      </c>
      <c r="AC990">
        <v>6</v>
      </c>
      <c r="AD990">
        <v>499.5</v>
      </c>
      <c r="AE990">
        <v>500</v>
      </c>
      <c r="AF990" t="s">
        <v>4</v>
      </c>
    </row>
    <row r="991" spans="1:32" x14ac:dyDescent="0.3">
      <c r="A991">
        <v>18350567</v>
      </c>
      <c r="B991" t="s">
        <v>1441</v>
      </c>
      <c r="C991">
        <v>1</v>
      </c>
      <c r="D991" t="s">
        <v>6</v>
      </c>
      <c r="E991" t="s">
        <v>109</v>
      </c>
      <c r="F991" t="s">
        <v>575</v>
      </c>
      <c r="G991">
        <v>0</v>
      </c>
      <c r="H991">
        <v>0</v>
      </c>
      <c r="I991" t="s">
        <v>217</v>
      </c>
      <c r="J991" t="s">
        <v>218</v>
      </c>
      <c r="K991">
        <v>1.2E-2</v>
      </c>
      <c r="L991" t="s">
        <v>181</v>
      </c>
      <c r="M991" t="s">
        <v>181</v>
      </c>
      <c r="N991" t="s">
        <v>181</v>
      </c>
      <c r="O991" t="s">
        <v>181</v>
      </c>
      <c r="P991">
        <v>2</v>
      </c>
      <c r="Q991">
        <v>1</v>
      </c>
      <c r="R991">
        <v>500</v>
      </c>
      <c r="S991">
        <v>1</v>
      </c>
      <c r="T991" s="4">
        <v>41238</v>
      </c>
      <c r="U991">
        <v>2012</v>
      </c>
      <c r="V991">
        <v>11</v>
      </c>
      <c r="W991">
        <v>25</v>
      </c>
      <c r="X991" t="s">
        <v>170</v>
      </c>
      <c r="Y991" t="s">
        <v>176</v>
      </c>
      <c r="Z991">
        <v>48</v>
      </c>
      <c r="AA991" t="s">
        <v>233</v>
      </c>
      <c r="AB991" t="s">
        <v>180</v>
      </c>
      <c r="AC991">
        <v>6</v>
      </c>
      <c r="AD991">
        <v>499.5</v>
      </c>
      <c r="AE991">
        <v>500</v>
      </c>
      <c r="AF991" t="s">
        <v>4</v>
      </c>
    </row>
    <row r="992" spans="1:32" x14ac:dyDescent="0.3">
      <c r="A992">
        <v>18491227</v>
      </c>
      <c r="B992" t="s">
        <v>1442</v>
      </c>
      <c r="C992">
        <v>1</v>
      </c>
      <c r="D992" t="s">
        <v>6</v>
      </c>
      <c r="E992" t="s">
        <v>109</v>
      </c>
      <c r="F992" t="s">
        <v>709</v>
      </c>
      <c r="G992">
        <v>0</v>
      </c>
      <c r="H992">
        <v>0</v>
      </c>
      <c r="I992" t="s">
        <v>1443</v>
      </c>
      <c r="J992" t="s">
        <v>218</v>
      </c>
      <c r="K992">
        <v>1.2E-2</v>
      </c>
      <c r="L992" t="s">
        <v>181</v>
      </c>
      <c r="M992" t="s">
        <v>181</v>
      </c>
      <c r="N992" t="s">
        <v>181</v>
      </c>
      <c r="O992" t="s">
        <v>181</v>
      </c>
      <c r="P992">
        <v>2</v>
      </c>
      <c r="Q992">
        <v>1</v>
      </c>
      <c r="R992">
        <v>900</v>
      </c>
      <c r="S992">
        <v>1</v>
      </c>
      <c r="T992" s="4">
        <v>40728</v>
      </c>
      <c r="U992">
        <v>2011</v>
      </c>
      <c r="V992">
        <v>7</v>
      </c>
      <c r="W992">
        <v>4</v>
      </c>
      <c r="X992" t="s">
        <v>166</v>
      </c>
      <c r="Y992" t="s">
        <v>175</v>
      </c>
      <c r="Z992">
        <v>28</v>
      </c>
      <c r="AA992" t="s">
        <v>228</v>
      </c>
      <c r="AB992" t="s">
        <v>179</v>
      </c>
      <c r="AC992">
        <v>10.8</v>
      </c>
      <c r="AD992">
        <v>899.1</v>
      </c>
      <c r="AE992">
        <v>899</v>
      </c>
      <c r="AF992" t="s">
        <v>5</v>
      </c>
    </row>
    <row r="993" spans="1:32" x14ac:dyDescent="0.3">
      <c r="A993">
        <v>18469965</v>
      </c>
      <c r="B993" t="s">
        <v>1444</v>
      </c>
      <c r="C993">
        <v>1</v>
      </c>
      <c r="D993" t="s">
        <v>6</v>
      </c>
      <c r="E993" t="s">
        <v>109</v>
      </c>
      <c r="F993" t="s">
        <v>273</v>
      </c>
      <c r="G993">
        <v>77.223190000000002</v>
      </c>
      <c r="H993">
        <v>28.535748999999999</v>
      </c>
      <c r="I993" t="s">
        <v>1445</v>
      </c>
      <c r="J993" t="s">
        <v>218</v>
      </c>
      <c r="K993">
        <v>1.2E-2</v>
      </c>
      <c r="L993" t="s">
        <v>181</v>
      </c>
      <c r="M993" t="s">
        <v>181</v>
      </c>
      <c r="N993" t="s">
        <v>181</v>
      </c>
      <c r="O993" t="s">
        <v>181</v>
      </c>
      <c r="P993">
        <v>2</v>
      </c>
      <c r="Q993">
        <v>1</v>
      </c>
      <c r="R993">
        <v>850</v>
      </c>
      <c r="S993">
        <v>1</v>
      </c>
      <c r="T993" s="4">
        <v>42545</v>
      </c>
      <c r="U993">
        <v>2016</v>
      </c>
      <c r="V993">
        <v>6</v>
      </c>
      <c r="W993">
        <v>24</v>
      </c>
      <c r="X993" t="s">
        <v>167</v>
      </c>
      <c r="Y993" t="s">
        <v>174</v>
      </c>
      <c r="Z993">
        <v>26</v>
      </c>
      <c r="AA993" t="s">
        <v>230</v>
      </c>
      <c r="AB993" t="s">
        <v>177</v>
      </c>
      <c r="AC993">
        <v>10.200000000000001</v>
      </c>
      <c r="AD993">
        <v>849.15000000000009</v>
      </c>
      <c r="AE993">
        <v>849</v>
      </c>
      <c r="AF993" t="s">
        <v>5</v>
      </c>
    </row>
    <row r="994" spans="1:32" x14ac:dyDescent="0.3">
      <c r="A994">
        <v>17953929</v>
      </c>
      <c r="B994" t="s">
        <v>1446</v>
      </c>
      <c r="C994">
        <v>1</v>
      </c>
      <c r="D994" t="s">
        <v>6</v>
      </c>
      <c r="E994" t="s">
        <v>109</v>
      </c>
      <c r="F994" t="s">
        <v>260</v>
      </c>
      <c r="G994">
        <v>77.251246800000004</v>
      </c>
      <c r="H994">
        <v>28.547315099999999</v>
      </c>
      <c r="I994" t="s">
        <v>615</v>
      </c>
      <c r="J994" t="s">
        <v>218</v>
      </c>
      <c r="K994">
        <v>1.2E-2</v>
      </c>
      <c r="L994" t="s">
        <v>181</v>
      </c>
      <c r="M994" t="s">
        <v>181</v>
      </c>
      <c r="N994" t="s">
        <v>181</v>
      </c>
      <c r="O994" t="s">
        <v>181</v>
      </c>
      <c r="P994">
        <v>2</v>
      </c>
      <c r="Q994">
        <v>1</v>
      </c>
      <c r="R994">
        <v>550</v>
      </c>
      <c r="S994">
        <v>1</v>
      </c>
      <c r="T994" s="4">
        <v>40977</v>
      </c>
      <c r="U994">
        <v>2012</v>
      </c>
      <c r="V994">
        <v>3</v>
      </c>
      <c r="W994">
        <v>9</v>
      </c>
      <c r="X994" t="s">
        <v>168</v>
      </c>
      <c r="Y994" t="s">
        <v>173</v>
      </c>
      <c r="Z994">
        <v>11</v>
      </c>
      <c r="AA994" t="s">
        <v>230</v>
      </c>
      <c r="AB994" t="s">
        <v>177</v>
      </c>
      <c r="AC994">
        <v>6.6000000000000005</v>
      </c>
      <c r="AD994">
        <v>549.45000000000005</v>
      </c>
      <c r="AE994">
        <v>549</v>
      </c>
      <c r="AF994" t="s">
        <v>5</v>
      </c>
    </row>
    <row r="995" spans="1:32" x14ac:dyDescent="0.3">
      <c r="A995">
        <v>18433864</v>
      </c>
      <c r="B995" t="s">
        <v>1447</v>
      </c>
      <c r="C995">
        <v>1</v>
      </c>
      <c r="D995" t="s">
        <v>6</v>
      </c>
      <c r="E995" t="s">
        <v>109</v>
      </c>
      <c r="F995" t="s">
        <v>457</v>
      </c>
      <c r="G995">
        <v>77.162221900000006</v>
      </c>
      <c r="H995">
        <v>28.592153499999998</v>
      </c>
      <c r="I995" t="s">
        <v>475</v>
      </c>
      <c r="J995" t="s">
        <v>218</v>
      </c>
      <c r="K995">
        <v>1.2E-2</v>
      </c>
      <c r="L995" t="s">
        <v>181</v>
      </c>
      <c r="M995" t="s">
        <v>181</v>
      </c>
      <c r="N995" t="s">
        <v>181</v>
      </c>
      <c r="O995" t="s">
        <v>181</v>
      </c>
      <c r="P995">
        <v>2</v>
      </c>
      <c r="Q995">
        <v>1</v>
      </c>
      <c r="R995">
        <v>650</v>
      </c>
      <c r="S995">
        <v>1</v>
      </c>
      <c r="T995" s="4">
        <v>42652</v>
      </c>
      <c r="U995">
        <v>2016</v>
      </c>
      <c r="V995">
        <v>10</v>
      </c>
      <c r="W995">
        <v>9</v>
      </c>
      <c r="X995" t="s">
        <v>171</v>
      </c>
      <c r="Y995" t="s">
        <v>176</v>
      </c>
      <c r="Z995">
        <v>41</v>
      </c>
      <c r="AA995" t="s">
        <v>233</v>
      </c>
      <c r="AB995" t="s">
        <v>180</v>
      </c>
      <c r="AC995">
        <v>7.8</v>
      </c>
      <c r="AD995">
        <v>649.35</v>
      </c>
      <c r="AE995">
        <v>649</v>
      </c>
      <c r="AF995" t="s">
        <v>5</v>
      </c>
    </row>
    <row r="996" spans="1:32" x14ac:dyDescent="0.3">
      <c r="A996">
        <v>18325509</v>
      </c>
      <c r="B996" t="s">
        <v>1448</v>
      </c>
      <c r="C996">
        <v>1</v>
      </c>
      <c r="D996" t="s">
        <v>6</v>
      </c>
      <c r="E996" t="s">
        <v>109</v>
      </c>
      <c r="F996" t="s">
        <v>239</v>
      </c>
      <c r="G996">
        <v>77.167479</v>
      </c>
      <c r="H996">
        <v>28.5652799</v>
      </c>
      <c r="I996" t="s">
        <v>542</v>
      </c>
      <c r="J996" t="s">
        <v>218</v>
      </c>
      <c r="K996">
        <v>1.2E-2</v>
      </c>
      <c r="L996" t="s">
        <v>181</v>
      </c>
      <c r="M996" t="s">
        <v>181</v>
      </c>
      <c r="N996" t="s">
        <v>181</v>
      </c>
      <c r="O996" t="s">
        <v>181</v>
      </c>
      <c r="P996">
        <v>2</v>
      </c>
      <c r="Q996">
        <v>1</v>
      </c>
      <c r="R996">
        <v>650</v>
      </c>
      <c r="S996">
        <v>1</v>
      </c>
      <c r="T996" s="4">
        <v>43393</v>
      </c>
      <c r="U996">
        <v>2018</v>
      </c>
      <c r="V996">
        <v>10</v>
      </c>
      <c r="W996">
        <v>20</v>
      </c>
      <c r="X996" t="s">
        <v>171</v>
      </c>
      <c r="Y996" t="s">
        <v>176</v>
      </c>
      <c r="Z996">
        <v>42</v>
      </c>
      <c r="AA996" t="s">
        <v>219</v>
      </c>
      <c r="AB996" t="s">
        <v>180</v>
      </c>
      <c r="AC996">
        <v>7.8</v>
      </c>
      <c r="AD996">
        <v>649.35</v>
      </c>
      <c r="AE996">
        <v>649</v>
      </c>
      <c r="AF996" t="s">
        <v>5</v>
      </c>
    </row>
    <row r="997" spans="1:32" x14ac:dyDescent="0.3">
      <c r="A997">
        <v>18337908</v>
      </c>
      <c r="B997" t="s">
        <v>1449</v>
      </c>
      <c r="C997">
        <v>1</v>
      </c>
      <c r="D997" t="s">
        <v>6</v>
      </c>
      <c r="E997" t="s">
        <v>109</v>
      </c>
      <c r="F997" t="s">
        <v>291</v>
      </c>
      <c r="G997">
        <v>77.1442598</v>
      </c>
      <c r="H997">
        <v>28.499628099999999</v>
      </c>
      <c r="I997" t="s">
        <v>1450</v>
      </c>
      <c r="J997" t="s">
        <v>218</v>
      </c>
      <c r="K997">
        <v>1.2E-2</v>
      </c>
      <c r="L997" t="s">
        <v>181</v>
      </c>
      <c r="M997" t="s">
        <v>181</v>
      </c>
      <c r="N997" t="s">
        <v>181</v>
      </c>
      <c r="O997" t="s">
        <v>181</v>
      </c>
      <c r="P997">
        <v>3</v>
      </c>
      <c r="Q997">
        <v>1</v>
      </c>
      <c r="R997">
        <v>1200</v>
      </c>
      <c r="S997">
        <v>1</v>
      </c>
      <c r="T997" s="4">
        <v>40406</v>
      </c>
      <c r="U997">
        <v>2010</v>
      </c>
      <c r="V997">
        <v>8</v>
      </c>
      <c r="W997">
        <v>16</v>
      </c>
      <c r="X997" t="s">
        <v>162</v>
      </c>
      <c r="Y997" t="s">
        <v>175</v>
      </c>
      <c r="Z997">
        <v>34</v>
      </c>
      <c r="AA997" t="s">
        <v>228</v>
      </c>
      <c r="AB997" t="s">
        <v>179</v>
      </c>
      <c r="AC997">
        <v>14.4</v>
      </c>
      <c r="AD997">
        <v>1198.8</v>
      </c>
      <c r="AE997">
        <v>1199</v>
      </c>
      <c r="AF997" t="s">
        <v>1</v>
      </c>
    </row>
    <row r="998" spans="1:32" x14ac:dyDescent="0.3">
      <c r="A998">
        <v>18485936</v>
      </c>
      <c r="B998" t="s">
        <v>1451</v>
      </c>
      <c r="C998">
        <v>1</v>
      </c>
      <c r="D998" t="s">
        <v>6</v>
      </c>
      <c r="E998" t="s">
        <v>109</v>
      </c>
      <c r="F998" t="s">
        <v>446</v>
      </c>
      <c r="G998">
        <v>0</v>
      </c>
      <c r="H998">
        <v>0</v>
      </c>
      <c r="I998" t="s">
        <v>1452</v>
      </c>
      <c r="J998" t="s">
        <v>218</v>
      </c>
      <c r="K998">
        <v>1.2E-2</v>
      </c>
      <c r="L998" t="s">
        <v>182</v>
      </c>
      <c r="M998" t="s">
        <v>181</v>
      </c>
      <c r="N998" t="s">
        <v>181</v>
      </c>
      <c r="O998" t="s">
        <v>181</v>
      </c>
      <c r="P998">
        <v>3</v>
      </c>
      <c r="Q998">
        <v>1</v>
      </c>
      <c r="R998">
        <v>1500</v>
      </c>
      <c r="S998">
        <v>1</v>
      </c>
      <c r="T998" s="4">
        <v>42425</v>
      </c>
      <c r="U998">
        <v>2016</v>
      </c>
      <c r="V998">
        <v>2</v>
      </c>
      <c r="W998">
        <v>25</v>
      </c>
      <c r="X998" t="s">
        <v>164</v>
      </c>
      <c r="Y998" t="s">
        <v>173</v>
      </c>
      <c r="Z998">
        <v>9</v>
      </c>
      <c r="AA998" t="s">
        <v>223</v>
      </c>
      <c r="AB998" t="s">
        <v>177</v>
      </c>
      <c r="AC998">
        <v>18</v>
      </c>
      <c r="AD998">
        <v>1498.5</v>
      </c>
      <c r="AE998">
        <v>1498</v>
      </c>
      <c r="AF998" t="s">
        <v>1</v>
      </c>
    </row>
    <row r="999" spans="1:32" x14ac:dyDescent="0.3">
      <c r="A999">
        <v>18311930</v>
      </c>
      <c r="B999" t="s">
        <v>1453</v>
      </c>
      <c r="C999">
        <v>1</v>
      </c>
      <c r="D999" t="s">
        <v>6</v>
      </c>
      <c r="E999" t="s">
        <v>109</v>
      </c>
      <c r="F999" t="s">
        <v>324</v>
      </c>
      <c r="G999">
        <v>77.241772600000004</v>
      </c>
      <c r="H999">
        <v>28.542694399999998</v>
      </c>
      <c r="I999" t="s">
        <v>463</v>
      </c>
      <c r="J999" t="s">
        <v>218</v>
      </c>
      <c r="K999">
        <v>1.2E-2</v>
      </c>
      <c r="L999" t="s">
        <v>182</v>
      </c>
      <c r="M999" t="s">
        <v>181</v>
      </c>
      <c r="N999" t="s">
        <v>181</v>
      </c>
      <c r="O999" t="s">
        <v>181</v>
      </c>
      <c r="P999">
        <v>3</v>
      </c>
      <c r="Q999">
        <v>1</v>
      </c>
      <c r="R999">
        <v>1500</v>
      </c>
      <c r="S999">
        <v>1</v>
      </c>
      <c r="T999" s="4">
        <v>42354</v>
      </c>
      <c r="U999">
        <v>2015</v>
      </c>
      <c r="V999">
        <v>12</v>
      </c>
      <c r="W999">
        <v>16</v>
      </c>
      <c r="X999" t="s">
        <v>163</v>
      </c>
      <c r="Y999" t="s">
        <v>176</v>
      </c>
      <c r="Z999">
        <v>51</v>
      </c>
      <c r="AA999" t="s">
        <v>252</v>
      </c>
      <c r="AB999" t="s">
        <v>180</v>
      </c>
      <c r="AC999">
        <v>18</v>
      </c>
      <c r="AD999">
        <v>1498.5</v>
      </c>
      <c r="AE999">
        <v>1498</v>
      </c>
      <c r="AF999" t="s">
        <v>1</v>
      </c>
    </row>
    <row r="1000" spans="1:32" x14ac:dyDescent="0.3">
      <c r="A1000">
        <v>18372315</v>
      </c>
      <c r="B1000" t="s">
        <v>1454</v>
      </c>
      <c r="C1000">
        <v>1</v>
      </c>
      <c r="D1000" t="s">
        <v>6</v>
      </c>
      <c r="E1000" t="s">
        <v>109</v>
      </c>
      <c r="F1000" t="s">
        <v>510</v>
      </c>
      <c r="G1000">
        <v>0</v>
      </c>
      <c r="H1000">
        <v>0</v>
      </c>
      <c r="I1000" t="s">
        <v>455</v>
      </c>
      <c r="J1000" t="s">
        <v>218</v>
      </c>
      <c r="K1000">
        <v>1.2E-2</v>
      </c>
      <c r="L1000" t="s">
        <v>181</v>
      </c>
      <c r="M1000" t="s">
        <v>181</v>
      </c>
      <c r="N1000" t="s">
        <v>181</v>
      </c>
      <c r="O1000" t="s">
        <v>181</v>
      </c>
      <c r="P1000">
        <v>2</v>
      </c>
      <c r="Q1000">
        <v>1</v>
      </c>
      <c r="R1000">
        <v>850</v>
      </c>
      <c r="S1000">
        <v>1</v>
      </c>
      <c r="T1000" s="4">
        <v>42502</v>
      </c>
      <c r="U1000">
        <v>2016</v>
      </c>
      <c r="V1000">
        <v>5</v>
      </c>
      <c r="W1000">
        <v>12</v>
      </c>
      <c r="X1000" t="s">
        <v>169</v>
      </c>
      <c r="Y1000" t="s">
        <v>174</v>
      </c>
      <c r="Z1000">
        <v>20</v>
      </c>
      <c r="AA1000" t="s">
        <v>223</v>
      </c>
      <c r="AB1000" t="s">
        <v>178</v>
      </c>
      <c r="AC1000">
        <v>10.200000000000001</v>
      </c>
      <c r="AD1000">
        <v>849.15000000000009</v>
      </c>
      <c r="AE1000">
        <v>849</v>
      </c>
      <c r="AF1000" t="s">
        <v>5</v>
      </c>
    </row>
    <row r="1001" spans="1:32" x14ac:dyDescent="0.3">
      <c r="A1001">
        <v>18446483</v>
      </c>
      <c r="B1001" t="s">
        <v>1455</v>
      </c>
      <c r="C1001">
        <v>1</v>
      </c>
      <c r="D1001" t="s">
        <v>6</v>
      </c>
      <c r="E1001" t="s">
        <v>109</v>
      </c>
      <c r="F1001" t="s">
        <v>493</v>
      </c>
      <c r="G1001">
        <v>77.121423710000002</v>
      </c>
      <c r="H1001">
        <v>28.549895459999998</v>
      </c>
      <c r="I1001" t="s">
        <v>475</v>
      </c>
      <c r="J1001" t="s">
        <v>218</v>
      </c>
      <c r="K1001">
        <v>1.2E-2</v>
      </c>
      <c r="L1001" t="s">
        <v>181</v>
      </c>
      <c r="M1001" t="s">
        <v>181</v>
      </c>
      <c r="N1001" t="s">
        <v>181</v>
      </c>
      <c r="O1001" t="s">
        <v>181</v>
      </c>
      <c r="P1001">
        <v>3</v>
      </c>
      <c r="Q1001">
        <v>1</v>
      </c>
      <c r="R1001">
        <v>1000</v>
      </c>
      <c r="S1001">
        <v>1</v>
      </c>
      <c r="T1001" s="4">
        <v>42122</v>
      </c>
      <c r="U1001">
        <v>2015</v>
      </c>
      <c r="V1001">
        <v>4</v>
      </c>
      <c r="W1001">
        <v>28</v>
      </c>
      <c r="X1001" t="s">
        <v>161</v>
      </c>
      <c r="Y1001" t="s">
        <v>174</v>
      </c>
      <c r="Z1001">
        <v>18</v>
      </c>
      <c r="AA1001" t="s">
        <v>225</v>
      </c>
      <c r="AB1001" t="s">
        <v>178</v>
      </c>
      <c r="AC1001">
        <v>12</v>
      </c>
      <c r="AD1001">
        <v>999</v>
      </c>
      <c r="AE1001">
        <v>999</v>
      </c>
      <c r="AF1001" t="s">
        <v>5</v>
      </c>
    </row>
    <row r="1002" spans="1:32" x14ac:dyDescent="0.3">
      <c r="A1002">
        <v>18273067</v>
      </c>
      <c r="B1002" t="s">
        <v>1456</v>
      </c>
      <c r="C1002">
        <v>1</v>
      </c>
      <c r="D1002" t="s">
        <v>6</v>
      </c>
      <c r="E1002" t="s">
        <v>109</v>
      </c>
      <c r="F1002" t="s">
        <v>443</v>
      </c>
      <c r="G1002">
        <v>77.126179699999994</v>
      </c>
      <c r="H1002">
        <v>28.547656199999999</v>
      </c>
      <c r="I1002" t="s">
        <v>1457</v>
      </c>
      <c r="J1002" t="s">
        <v>218</v>
      </c>
      <c r="K1002">
        <v>1.2E-2</v>
      </c>
      <c r="L1002" t="s">
        <v>182</v>
      </c>
      <c r="M1002" t="s">
        <v>181</v>
      </c>
      <c r="N1002" t="s">
        <v>181</v>
      </c>
      <c r="O1002" t="s">
        <v>181</v>
      </c>
      <c r="P1002">
        <v>3</v>
      </c>
      <c r="Q1002">
        <v>1</v>
      </c>
      <c r="R1002">
        <v>1000</v>
      </c>
      <c r="S1002">
        <v>1</v>
      </c>
      <c r="T1002" s="4">
        <v>41903</v>
      </c>
      <c r="U1002">
        <v>2014</v>
      </c>
      <c r="V1002">
        <v>9</v>
      </c>
      <c r="W1002">
        <v>21</v>
      </c>
      <c r="X1002" t="s">
        <v>172</v>
      </c>
      <c r="Y1002" t="s">
        <v>175</v>
      </c>
      <c r="Z1002">
        <v>38</v>
      </c>
      <c r="AA1002" t="s">
        <v>233</v>
      </c>
      <c r="AB1002" t="s">
        <v>179</v>
      </c>
      <c r="AC1002">
        <v>12</v>
      </c>
      <c r="AD1002">
        <v>999</v>
      </c>
      <c r="AE1002">
        <v>999</v>
      </c>
      <c r="AF1002" t="s">
        <v>5</v>
      </c>
    </row>
    <row r="1003" spans="1:32" x14ac:dyDescent="0.3">
      <c r="A1003">
        <v>18460925</v>
      </c>
      <c r="B1003" t="s">
        <v>1458</v>
      </c>
      <c r="C1003">
        <v>1</v>
      </c>
      <c r="D1003" t="s">
        <v>6</v>
      </c>
      <c r="E1003" t="s">
        <v>109</v>
      </c>
      <c r="F1003" t="s">
        <v>1459</v>
      </c>
      <c r="G1003">
        <v>77.303949000000003</v>
      </c>
      <c r="H1003">
        <v>28.665828999999999</v>
      </c>
      <c r="I1003" t="s">
        <v>720</v>
      </c>
      <c r="J1003" t="s">
        <v>218</v>
      </c>
      <c r="K1003">
        <v>1.2E-2</v>
      </c>
      <c r="L1003" t="s">
        <v>182</v>
      </c>
      <c r="M1003" t="s">
        <v>181</v>
      </c>
      <c r="N1003" t="s">
        <v>181</v>
      </c>
      <c r="O1003" t="s">
        <v>181</v>
      </c>
      <c r="P1003">
        <v>2</v>
      </c>
      <c r="Q1003">
        <v>1</v>
      </c>
      <c r="R1003">
        <v>800</v>
      </c>
      <c r="S1003">
        <v>1</v>
      </c>
      <c r="T1003" s="4">
        <v>42623</v>
      </c>
      <c r="U1003">
        <v>2016</v>
      </c>
      <c r="V1003">
        <v>9</v>
      </c>
      <c r="W1003">
        <v>10</v>
      </c>
      <c r="X1003" t="s">
        <v>172</v>
      </c>
      <c r="Y1003" t="s">
        <v>175</v>
      </c>
      <c r="Z1003">
        <v>37</v>
      </c>
      <c r="AA1003" t="s">
        <v>219</v>
      </c>
      <c r="AB1003" t="s">
        <v>179</v>
      </c>
      <c r="AC1003">
        <v>9.6</v>
      </c>
      <c r="AD1003">
        <v>799.19999999999993</v>
      </c>
      <c r="AE1003">
        <v>799</v>
      </c>
      <c r="AF1003" t="s">
        <v>5</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BEEC2F-6318-4054-A2F9-29BD45DCA30B}">
  <dimension ref="A3:V15383"/>
  <sheetViews>
    <sheetView topLeftCell="S1" workbookViewId="0">
      <selection activeCell="U8" sqref="U8:V14"/>
    </sheetView>
  </sheetViews>
  <sheetFormatPr defaultRowHeight="14.4" x14ac:dyDescent="0.3"/>
  <cols>
    <col min="1" max="1" width="12.5546875" bestFit="1" customWidth="1"/>
    <col min="2" max="2" width="23.21875" bestFit="1" customWidth="1"/>
    <col min="12" max="12" width="12.5546875" bestFit="1" customWidth="1"/>
    <col min="13" max="13" width="19.88671875" bestFit="1" customWidth="1"/>
    <col min="14" max="14" width="12.5546875" bestFit="1" customWidth="1"/>
    <col min="15" max="15" width="18.5546875" bestFit="1" customWidth="1"/>
    <col min="18" max="18" width="83.5546875" bestFit="1" customWidth="1"/>
    <col min="19" max="19" width="27.109375" bestFit="1" customWidth="1"/>
    <col min="20" max="20" width="7.5546875" bestFit="1" customWidth="1"/>
    <col min="21" max="21" width="15.44140625" bestFit="1" customWidth="1"/>
    <col min="22" max="22" width="19.88671875" bestFit="1" customWidth="1"/>
    <col min="23" max="23" width="36" bestFit="1" customWidth="1"/>
    <col min="24" max="24" width="7" bestFit="1" customWidth="1"/>
    <col min="25" max="25" width="17.77734375" bestFit="1" customWidth="1"/>
    <col min="26" max="26" width="9" bestFit="1" customWidth="1"/>
    <col min="27" max="27" width="21.44140625" bestFit="1" customWidth="1"/>
    <col min="28" max="28" width="32.21875" bestFit="1" customWidth="1"/>
    <col min="29" max="29" width="29.21875" bestFit="1" customWidth="1"/>
    <col min="30" max="30" width="47.109375" bestFit="1" customWidth="1"/>
    <col min="31" max="31" width="38.6640625" bestFit="1" customWidth="1"/>
    <col min="32" max="32" width="17.6640625" bestFit="1" customWidth="1"/>
    <col min="33" max="33" width="22.33203125" bestFit="1" customWidth="1"/>
    <col min="34" max="34" width="27" bestFit="1" customWidth="1"/>
    <col min="35" max="35" width="13.6640625" bestFit="1" customWidth="1"/>
    <col min="36" max="36" width="20.33203125" bestFit="1" customWidth="1"/>
    <col min="37" max="37" width="23" bestFit="1" customWidth="1"/>
    <col min="38" max="38" width="21.88671875" bestFit="1" customWidth="1"/>
    <col min="39" max="39" width="22.6640625" bestFit="1" customWidth="1"/>
    <col min="40" max="40" width="19.44140625" bestFit="1" customWidth="1"/>
    <col min="41" max="41" width="18.109375" bestFit="1" customWidth="1"/>
    <col min="42" max="42" width="24.77734375" bestFit="1" customWidth="1"/>
    <col min="43" max="43" width="26.21875" bestFit="1" customWidth="1"/>
    <col min="44" max="44" width="23.6640625" bestFit="1" customWidth="1"/>
    <col min="45" max="45" width="24.109375" bestFit="1" customWidth="1"/>
    <col min="46" max="46" width="27" bestFit="1" customWidth="1"/>
    <col min="47" max="47" width="28.44140625" bestFit="1" customWidth="1"/>
    <col min="48" max="48" width="26.44140625" bestFit="1" customWidth="1"/>
    <col min="49" max="49" width="15.6640625" bestFit="1" customWidth="1"/>
    <col min="50" max="50" width="20.5546875" bestFit="1" customWidth="1"/>
    <col min="51" max="51" width="21.77734375" bestFit="1" customWidth="1"/>
    <col min="52" max="52" width="24.88671875" bestFit="1" customWidth="1"/>
    <col min="53" max="53" width="20" bestFit="1" customWidth="1"/>
    <col min="54" max="54" width="25.88671875" bestFit="1" customWidth="1"/>
    <col min="55" max="55" width="25" bestFit="1" customWidth="1"/>
    <col min="56" max="56" width="13.88671875" bestFit="1" customWidth="1"/>
    <col min="57" max="57" width="27" bestFit="1" customWidth="1"/>
    <col min="58" max="58" width="28.6640625" bestFit="1" customWidth="1"/>
    <col min="59" max="59" width="35.109375" bestFit="1" customWidth="1"/>
    <col min="60" max="60" width="22.33203125" bestFit="1" customWidth="1"/>
    <col min="61" max="61" width="23" bestFit="1" customWidth="1"/>
    <col min="62" max="62" width="26.77734375" bestFit="1" customWidth="1"/>
    <col min="63" max="63" width="26.44140625" bestFit="1" customWidth="1"/>
    <col min="64" max="64" width="33.33203125" bestFit="1" customWidth="1"/>
    <col min="65" max="65" width="44.109375" bestFit="1" customWidth="1"/>
    <col min="66" max="66" width="39.77734375" bestFit="1" customWidth="1"/>
    <col min="67" max="67" width="17" bestFit="1" customWidth="1"/>
    <col min="68" max="68" width="22.6640625" bestFit="1" customWidth="1"/>
    <col min="69" max="69" width="22.88671875" bestFit="1" customWidth="1"/>
    <col min="70" max="70" width="23.5546875" bestFit="1" customWidth="1"/>
    <col min="71" max="71" width="18.33203125" bestFit="1" customWidth="1"/>
    <col min="72" max="72" width="30.33203125" bestFit="1" customWidth="1"/>
    <col min="73" max="73" width="27.6640625" bestFit="1" customWidth="1"/>
    <col min="74" max="74" width="18.21875" bestFit="1" customWidth="1"/>
    <col min="75" max="75" width="24.88671875" bestFit="1" customWidth="1"/>
    <col min="76" max="76" width="26.33203125" bestFit="1" customWidth="1"/>
    <col min="77" max="77" width="32.109375" bestFit="1" customWidth="1"/>
    <col min="78" max="78" width="36.33203125" bestFit="1" customWidth="1"/>
    <col min="79" max="79" width="33.88671875" bestFit="1" customWidth="1"/>
    <col min="80" max="80" width="20" bestFit="1" customWidth="1"/>
    <col min="81" max="81" width="15.77734375" bestFit="1" customWidth="1"/>
    <col min="82" max="82" width="15" bestFit="1" customWidth="1"/>
    <col min="83" max="83" width="23.21875" bestFit="1" customWidth="1"/>
    <col min="84" max="84" width="13.33203125" bestFit="1" customWidth="1"/>
    <col min="85" max="85" width="17.88671875" bestFit="1" customWidth="1"/>
    <col min="86" max="86" width="26.6640625" bestFit="1" customWidth="1"/>
    <col min="87" max="87" width="34.21875" bestFit="1" customWidth="1"/>
    <col min="88" max="88" width="26.77734375" bestFit="1" customWidth="1"/>
    <col min="89" max="89" width="15.33203125" bestFit="1" customWidth="1"/>
    <col min="90" max="90" width="47.88671875" bestFit="1" customWidth="1"/>
    <col min="91" max="91" width="20.21875" bestFit="1" customWidth="1"/>
    <col min="92" max="92" width="23.109375" bestFit="1" customWidth="1"/>
    <col min="93" max="93" width="40" bestFit="1" customWidth="1"/>
    <col min="94" max="94" width="35.44140625" bestFit="1" customWidth="1"/>
    <col min="95" max="95" width="35.109375" bestFit="1" customWidth="1"/>
    <col min="96" max="96" width="44.21875" bestFit="1" customWidth="1"/>
    <col min="97" max="97" width="41.33203125" bestFit="1" customWidth="1"/>
    <col min="98" max="98" width="20.5546875" bestFit="1" customWidth="1"/>
    <col min="99" max="99" width="23.5546875" bestFit="1" customWidth="1"/>
    <col min="100" max="100" width="29.77734375" bestFit="1" customWidth="1"/>
    <col min="101" max="101" width="23.44140625" bestFit="1" customWidth="1"/>
    <col min="102" max="102" width="31.109375" bestFit="1" customWidth="1"/>
    <col min="103" max="103" width="17.33203125" bestFit="1" customWidth="1"/>
    <col min="104" max="104" width="24" bestFit="1" customWidth="1"/>
    <col min="105" max="105" width="28.33203125" bestFit="1" customWidth="1"/>
    <col min="106" max="106" width="25.5546875" bestFit="1" customWidth="1"/>
    <col min="107" max="107" width="36" bestFit="1" customWidth="1"/>
    <col min="108" max="108" width="36.6640625" bestFit="1" customWidth="1"/>
    <col min="109" max="109" width="14.21875" bestFit="1" customWidth="1"/>
    <col min="110" max="110" width="22.88671875" bestFit="1" customWidth="1"/>
    <col min="111" max="111" width="24" bestFit="1" customWidth="1"/>
    <col min="112" max="112" width="26.5546875" bestFit="1" customWidth="1"/>
    <col min="113" max="113" width="22.44140625" bestFit="1" customWidth="1"/>
    <col min="114" max="114" width="17.21875" bestFit="1" customWidth="1"/>
    <col min="115" max="115" width="23.21875" bestFit="1" customWidth="1"/>
    <col min="116" max="116" width="37.109375" bestFit="1" customWidth="1"/>
    <col min="117" max="117" width="26.21875" bestFit="1" customWidth="1"/>
    <col min="118" max="118" width="23" bestFit="1" customWidth="1"/>
    <col min="119" max="119" width="22.77734375" bestFit="1" customWidth="1"/>
    <col min="120" max="120" width="18" bestFit="1" customWidth="1"/>
    <col min="121" max="121" width="31" bestFit="1" customWidth="1"/>
    <col min="122" max="122" width="14.77734375" bestFit="1" customWidth="1"/>
    <col min="123" max="123" width="15" bestFit="1" customWidth="1"/>
    <col min="124" max="124" width="17.44140625" bestFit="1" customWidth="1"/>
    <col min="125" max="125" width="44.109375" bestFit="1" customWidth="1"/>
    <col min="126" max="126" width="7.21875" bestFit="1" customWidth="1"/>
    <col min="127" max="127" width="26.88671875" bestFit="1" customWidth="1"/>
    <col min="128" max="128" width="42.109375" bestFit="1" customWidth="1"/>
    <col min="129" max="129" width="7.5546875" bestFit="1" customWidth="1"/>
    <col min="130" max="130" width="16.5546875" bestFit="1" customWidth="1"/>
    <col min="131" max="131" width="15.77734375" bestFit="1" customWidth="1"/>
    <col min="132" max="132" width="21.44140625" bestFit="1" customWidth="1"/>
    <col min="133" max="133" width="19.44140625" bestFit="1" customWidth="1"/>
    <col min="134" max="134" width="18.44140625" bestFit="1" customWidth="1"/>
    <col min="135" max="135" width="5.5546875" bestFit="1" customWidth="1"/>
    <col min="136" max="136" width="16.33203125" bestFit="1" customWidth="1"/>
    <col min="137" max="137" width="54.77734375" bestFit="1" customWidth="1"/>
    <col min="138" max="138" width="12.33203125" bestFit="1" customWidth="1"/>
    <col min="139" max="139" width="23.44140625" bestFit="1" customWidth="1"/>
    <col min="140" max="140" width="14" bestFit="1" customWidth="1"/>
    <col min="141" max="141" width="13.21875" bestFit="1" customWidth="1"/>
    <col min="142" max="142" width="22.109375" bestFit="1" customWidth="1"/>
    <col min="143" max="143" width="25.109375" bestFit="1" customWidth="1"/>
    <col min="144" max="144" width="17.88671875" bestFit="1" customWidth="1"/>
    <col min="145" max="145" width="26.77734375" bestFit="1" customWidth="1"/>
    <col min="146" max="146" width="46.88671875" bestFit="1" customWidth="1"/>
    <col min="147" max="147" width="29" bestFit="1" customWidth="1"/>
    <col min="148" max="148" width="20.6640625" bestFit="1" customWidth="1"/>
    <col min="149" max="149" width="23.5546875" bestFit="1" customWidth="1"/>
    <col min="150" max="150" width="16.44140625" bestFit="1" customWidth="1"/>
    <col min="151" max="151" width="25.77734375" bestFit="1" customWidth="1"/>
    <col min="152" max="152" width="34.88671875" bestFit="1" customWidth="1"/>
    <col min="153" max="153" width="24.6640625" bestFit="1" customWidth="1"/>
    <col min="154" max="154" width="14.77734375" bestFit="1" customWidth="1"/>
    <col min="155" max="155" width="23" bestFit="1" customWidth="1"/>
    <col min="156" max="156" width="24.21875" bestFit="1" customWidth="1"/>
    <col min="157" max="157" width="14.33203125" bestFit="1" customWidth="1"/>
    <col min="158" max="158" width="26.77734375" bestFit="1" customWidth="1"/>
    <col min="159" max="159" width="34" bestFit="1" customWidth="1"/>
    <col min="160" max="160" width="19.88671875" bestFit="1" customWidth="1"/>
    <col min="161" max="161" width="29.77734375" bestFit="1" customWidth="1"/>
    <col min="162" max="162" width="31.33203125" bestFit="1" customWidth="1"/>
    <col min="163" max="163" width="17.44140625" bestFit="1" customWidth="1"/>
    <col min="164" max="164" width="28.44140625" bestFit="1" customWidth="1"/>
    <col min="165" max="165" width="26.33203125" bestFit="1" customWidth="1"/>
    <col min="166" max="166" width="25.5546875" bestFit="1" customWidth="1"/>
    <col min="167" max="167" width="13.6640625" bestFit="1" customWidth="1"/>
    <col min="168" max="168" width="11" bestFit="1" customWidth="1"/>
    <col min="169" max="169" width="19.21875" bestFit="1" customWidth="1"/>
    <col min="170" max="170" width="17" bestFit="1" customWidth="1"/>
    <col min="171" max="171" width="15.6640625" bestFit="1" customWidth="1"/>
    <col min="172" max="172" width="21.44140625" bestFit="1" customWidth="1"/>
    <col min="173" max="173" width="10.109375" bestFit="1" customWidth="1"/>
    <col min="174" max="174" width="17.88671875" bestFit="1" customWidth="1"/>
    <col min="175" max="175" width="29.88671875" bestFit="1" customWidth="1"/>
    <col min="176" max="176" width="20.44140625" bestFit="1" customWidth="1"/>
    <col min="177" max="177" width="27" bestFit="1" customWidth="1"/>
    <col min="178" max="178" width="37.5546875" bestFit="1" customWidth="1"/>
    <col min="179" max="179" width="16.5546875" bestFit="1" customWidth="1"/>
    <col min="180" max="180" width="9.21875" bestFit="1" customWidth="1"/>
    <col min="181" max="181" width="16.88671875" bestFit="1" customWidth="1"/>
    <col min="182" max="182" width="9.44140625" bestFit="1" customWidth="1"/>
    <col min="183" max="183" width="7.33203125" bestFit="1" customWidth="1"/>
    <col min="184" max="184" width="15.33203125" bestFit="1" customWidth="1"/>
    <col min="185" max="185" width="27.33203125" bestFit="1" customWidth="1"/>
    <col min="186" max="186" width="19.21875" bestFit="1" customWidth="1"/>
    <col min="187" max="187" width="27.33203125" bestFit="1" customWidth="1"/>
    <col min="188" max="188" width="6.77734375" bestFit="1" customWidth="1"/>
    <col min="189" max="189" width="28.33203125" bestFit="1" customWidth="1"/>
    <col min="190" max="190" width="16.44140625" bestFit="1" customWidth="1"/>
    <col min="191" max="191" width="25.77734375" bestFit="1" customWidth="1"/>
    <col min="192" max="192" width="11.5546875" bestFit="1" customWidth="1"/>
    <col min="193" max="193" width="20.77734375" bestFit="1" customWidth="1"/>
    <col min="194" max="194" width="14.44140625" bestFit="1" customWidth="1"/>
    <col min="195" max="195" width="23.6640625" bestFit="1" customWidth="1"/>
    <col min="196" max="196" width="26.44140625" bestFit="1" customWidth="1"/>
    <col min="197" max="197" width="14.77734375" bestFit="1" customWidth="1"/>
    <col min="198" max="198" width="21.77734375" bestFit="1" customWidth="1"/>
    <col min="199" max="199" width="24.5546875" bestFit="1" customWidth="1"/>
    <col min="200" max="200" width="19.6640625" bestFit="1" customWidth="1"/>
    <col min="201" max="201" width="31.77734375" bestFit="1" customWidth="1"/>
    <col min="202" max="202" width="24" bestFit="1" customWidth="1"/>
    <col min="203" max="203" width="33.88671875" bestFit="1" customWidth="1"/>
    <col min="204" max="204" width="30.6640625" bestFit="1" customWidth="1"/>
    <col min="205" max="205" width="36" bestFit="1" customWidth="1"/>
    <col min="206" max="207" width="47.109375" bestFit="1" customWidth="1"/>
    <col min="208" max="208" width="52.5546875" bestFit="1" customWidth="1"/>
    <col min="209" max="209" width="27.21875" bestFit="1" customWidth="1"/>
    <col min="210" max="210" width="24.33203125" bestFit="1" customWidth="1"/>
    <col min="211" max="211" width="46.21875" bestFit="1" customWidth="1"/>
    <col min="212" max="212" width="15.88671875" bestFit="1" customWidth="1"/>
    <col min="213" max="213" width="25.77734375" bestFit="1" customWidth="1"/>
    <col min="214" max="214" width="23.6640625" bestFit="1" customWidth="1"/>
    <col min="215" max="215" width="24" bestFit="1" customWidth="1"/>
    <col min="216" max="216" width="21.109375" bestFit="1" customWidth="1"/>
    <col min="217" max="217" width="26.88671875" bestFit="1" customWidth="1"/>
    <col min="218" max="218" width="13.5546875" bestFit="1" customWidth="1"/>
    <col min="219" max="219" width="19.109375" bestFit="1" customWidth="1"/>
    <col min="220" max="220" width="29.109375" bestFit="1" customWidth="1"/>
    <col min="221" max="221" width="41.109375" bestFit="1" customWidth="1"/>
    <col min="222" max="222" width="13.33203125" bestFit="1" customWidth="1"/>
    <col min="223" max="223" width="22.5546875" bestFit="1" customWidth="1"/>
    <col min="224" max="224" width="18.6640625" bestFit="1" customWidth="1"/>
    <col min="225" max="225" width="11.88671875" bestFit="1" customWidth="1"/>
    <col min="226" max="226" width="24.21875" bestFit="1" customWidth="1"/>
    <col min="227" max="227" width="17.6640625" bestFit="1" customWidth="1"/>
    <col min="228" max="228" width="8.44140625" bestFit="1" customWidth="1"/>
    <col min="229" max="229" width="16.5546875" bestFit="1" customWidth="1"/>
    <col min="230" max="230" width="25.5546875" bestFit="1" customWidth="1"/>
    <col min="231" max="231" width="26" bestFit="1" customWidth="1"/>
    <col min="232" max="232" width="27" bestFit="1" customWidth="1"/>
    <col min="233" max="233" width="14.21875" bestFit="1" customWidth="1"/>
    <col min="234" max="234" width="4.5546875" bestFit="1" customWidth="1"/>
    <col min="235" max="235" width="22.5546875" bestFit="1" customWidth="1"/>
    <col min="236" max="236" width="19.21875" bestFit="1" customWidth="1"/>
    <col min="237" max="237" width="19.33203125" bestFit="1" customWidth="1"/>
    <col min="238" max="238" width="20.21875" bestFit="1" customWidth="1"/>
    <col min="239" max="239" width="22.44140625" bestFit="1" customWidth="1"/>
    <col min="240" max="240" width="16.88671875" bestFit="1" customWidth="1"/>
    <col min="241" max="241" width="13.77734375" bestFit="1" customWidth="1"/>
    <col min="242" max="242" width="13.44140625" bestFit="1" customWidth="1"/>
    <col min="243" max="243" width="7.109375" bestFit="1" customWidth="1"/>
    <col min="244" max="244" width="14.77734375" bestFit="1" customWidth="1"/>
    <col min="245" max="245" width="16.21875" bestFit="1" customWidth="1"/>
    <col min="246" max="246" width="19" bestFit="1" customWidth="1"/>
    <col min="247" max="247" width="26.77734375" bestFit="1" customWidth="1"/>
    <col min="248" max="248" width="15.21875" bestFit="1" customWidth="1"/>
    <col min="249" max="249" width="39.21875" bestFit="1" customWidth="1"/>
    <col min="250" max="250" width="9.5546875" bestFit="1" customWidth="1"/>
    <col min="251" max="251" width="27.44140625" bestFit="1" customWidth="1"/>
    <col min="252" max="252" width="17.6640625" bestFit="1" customWidth="1"/>
    <col min="253" max="253" width="18.77734375" bestFit="1" customWidth="1"/>
    <col min="254" max="254" width="22" bestFit="1" customWidth="1"/>
    <col min="255" max="255" width="19.109375" bestFit="1" customWidth="1"/>
    <col min="256" max="256" width="21.77734375" bestFit="1" customWidth="1"/>
    <col min="257" max="257" width="15.5546875" bestFit="1" customWidth="1"/>
    <col min="258" max="258" width="15.21875" bestFit="1" customWidth="1"/>
    <col min="259" max="259" width="25" bestFit="1" customWidth="1"/>
    <col min="260" max="260" width="20.44140625" bestFit="1" customWidth="1"/>
    <col min="261" max="261" width="5.77734375" bestFit="1" customWidth="1"/>
    <col min="262" max="262" width="26.88671875" bestFit="1" customWidth="1"/>
    <col min="263" max="263" width="6.77734375" bestFit="1" customWidth="1"/>
    <col min="264" max="264" width="14.109375" bestFit="1" customWidth="1"/>
    <col min="265" max="265" width="26.44140625" bestFit="1" customWidth="1"/>
    <col min="266" max="266" width="17.6640625" bestFit="1" customWidth="1"/>
    <col min="267" max="267" width="13.109375" bestFit="1" customWidth="1"/>
    <col min="268" max="268" width="27.88671875" bestFit="1" customWidth="1"/>
    <col min="269" max="269" width="14.77734375" bestFit="1" customWidth="1"/>
    <col min="270" max="270" width="34.109375" bestFit="1" customWidth="1"/>
    <col min="271" max="271" width="18.6640625" bestFit="1" customWidth="1"/>
    <col min="272" max="272" width="34.5546875" bestFit="1" customWidth="1"/>
    <col min="273" max="273" width="27.88671875" bestFit="1" customWidth="1"/>
    <col min="274" max="274" width="29.6640625" bestFit="1" customWidth="1"/>
    <col min="275" max="275" width="26.77734375" bestFit="1" customWidth="1"/>
    <col min="276" max="276" width="33.6640625" bestFit="1" customWidth="1"/>
    <col min="277" max="277" width="8" bestFit="1" customWidth="1"/>
    <col min="278" max="278" width="16.5546875" bestFit="1" customWidth="1"/>
    <col min="279" max="279" width="26.44140625" bestFit="1" customWidth="1"/>
    <col min="280" max="280" width="12.77734375" bestFit="1" customWidth="1"/>
    <col min="281" max="281" width="12.21875" bestFit="1" customWidth="1"/>
    <col min="282" max="282" width="31.6640625" bestFit="1" customWidth="1"/>
    <col min="283" max="283" width="14.33203125" bestFit="1" customWidth="1"/>
    <col min="284" max="284" width="15.5546875" bestFit="1" customWidth="1"/>
    <col min="285" max="285" width="20.77734375" bestFit="1" customWidth="1"/>
    <col min="286" max="286" width="16.109375" bestFit="1" customWidth="1"/>
    <col min="287" max="287" width="13.77734375" bestFit="1" customWidth="1"/>
    <col min="289" max="289" width="15.5546875" bestFit="1" customWidth="1"/>
    <col min="290" max="290" width="24.88671875" bestFit="1" customWidth="1"/>
    <col min="291" max="291" width="14.88671875" bestFit="1" customWidth="1"/>
    <col min="292" max="292" width="22.88671875" bestFit="1" customWidth="1"/>
    <col min="293" max="293" width="40" bestFit="1" customWidth="1"/>
    <col min="294" max="294" width="14.44140625" bestFit="1" customWidth="1"/>
    <col min="295" max="295" width="23.77734375" bestFit="1" customWidth="1"/>
    <col min="296" max="296" width="23.44140625" bestFit="1" customWidth="1"/>
    <col min="297" max="297" width="15.6640625" bestFit="1" customWidth="1"/>
    <col min="298" max="298" width="17.21875" bestFit="1" customWidth="1"/>
    <col min="299" max="299" width="30.21875" bestFit="1" customWidth="1"/>
    <col min="300" max="300" width="26" bestFit="1" customWidth="1"/>
    <col min="301" max="301" width="14.109375" bestFit="1" customWidth="1"/>
    <col min="302" max="302" width="18.21875" bestFit="1" customWidth="1"/>
    <col min="303" max="303" width="22.6640625" bestFit="1" customWidth="1"/>
    <col min="304" max="304" width="19.21875" bestFit="1" customWidth="1"/>
    <col min="305" max="305" width="6.21875" bestFit="1" customWidth="1"/>
    <col min="306" max="306" width="24.109375" bestFit="1" customWidth="1"/>
    <col min="307" max="307" width="17.77734375" bestFit="1" customWidth="1"/>
    <col min="308" max="308" width="11" bestFit="1" customWidth="1"/>
    <col min="309" max="309" width="20.21875" bestFit="1" customWidth="1"/>
    <col min="310" max="310" width="19.6640625" bestFit="1" customWidth="1"/>
    <col min="311" max="311" width="12.88671875" bestFit="1" customWidth="1"/>
    <col min="312" max="312" width="22.21875" bestFit="1" customWidth="1"/>
    <col min="313" max="313" width="11.88671875" bestFit="1" customWidth="1"/>
    <col min="314" max="314" width="6.5546875" bestFit="1" customWidth="1"/>
    <col min="315" max="315" width="15.6640625" bestFit="1" customWidth="1"/>
    <col min="316" max="316" width="25.5546875" bestFit="1" customWidth="1"/>
    <col min="317" max="317" width="24.88671875" bestFit="1" customWidth="1"/>
    <col min="318" max="318" width="36.5546875" bestFit="1" customWidth="1"/>
    <col min="319" max="319" width="20" bestFit="1" customWidth="1"/>
    <col min="320" max="320" width="15.109375" bestFit="1" customWidth="1"/>
    <col min="321" max="321" width="24.109375" bestFit="1" customWidth="1"/>
    <col min="322" max="322" width="20.88671875" bestFit="1" customWidth="1"/>
    <col min="323" max="323" width="25.5546875" bestFit="1" customWidth="1"/>
    <col min="324" max="324" width="37.5546875" bestFit="1" customWidth="1"/>
    <col min="325" max="325" width="14.5546875" bestFit="1" customWidth="1"/>
    <col min="326" max="326" width="23.21875" bestFit="1" customWidth="1"/>
    <col min="327" max="327" width="23.77734375" bestFit="1" customWidth="1"/>
    <col min="328" max="328" width="23.88671875" bestFit="1" customWidth="1"/>
    <col min="329" max="329" width="24.88671875" bestFit="1" customWidth="1"/>
    <col min="330" max="330" width="15.6640625" bestFit="1" customWidth="1"/>
    <col min="331" max="331" width="23.44140625" bestFit="1" customWidth="1"/>
    <col min="332" max="332" width="30.44140625" bestFit="1" customWidth="1"/>
    <col min="333" max="333" width="33.6640625" bestFit="1" customWidth="1"/>
    <col min="334" max="334" width="20" bestFit="1" customWidth="1"/>
    <col min="335" max="335" width="22.77734375" bestFit="1" customWidth="1"/>
    <col min="336" max="336" width="23.6640625" bestFit="1" customWidth="1"/>
    <col min="337" max="337" width="21.88671875" bestFit="1" customWidth="1"/>
    <col min="338" max="338" width="10.77734375" bestFit="1" customWidth="1"/>
    <col min="339" max="339" width="12.5546875" bestFit="1" customWidth="1"/>
    <col min="340" max="340" width="23.5546875" bestFit="1" customWidth="1"/>
    <col min="341" max="341" width="11.6640625" bestFit="1" customWidth="1"/>
    <col min="342" max="342" width="18.6640625" bestFit="1" customWidth="1"/>
    <col min="343" max="343" width="20.88671875" bestFit="1" customWidth="1"/>
    <col min="344" max="344" width="21" bestFit="1" customWidth="1"/>
    <col min="345" max="345" width="24" bestFit="1" customWidth="1"/>
    <col min="346" max="346" width="14.6640625" bestFit="1" customWidth="1"/>
    <col min="347" max="348" width="20.44140625" bestFit="1" customWidth="1"/>
    <col min="349" max="349" width="39.44140625" bestFit="1" customWidth="1"/>
    <col min="350" max="350" width="20.6640625" bestFit="1" customWidth="1"/>
    <col min="351" max="351" width="4.77734375" bestFit="1" customWidth="1"/>
    <col min="352" max="352" width="13.88671875" bestFit="1" customWidth="1"/>
    <col min="353" max="353" width="43.6640625" bestFit="1" customWidth="1"/>
    <col min="354" max="354" width="33.88671875" bestFit="1" customWidth="1"/>
    <col min="355" max="355" width="35.33203125" bestFit="1" customWidth="1"/>
    <col min="356" max="356" width="20.21875" bestFit="1" customWidth="1"/>
    <col min="357" max="357" width="31.33203125" bestFit="1" customWidth="1"/>
    <col min="358" max="358" width="27.44140625" bestFit="1" customWidth="1"/>
    <col min="359" max="359" width="40" bestFit="1" customWidth="1"/>
    <col min="360" max="360" width="33.21875" bestFit="1" customWidth="1"/>
    <col min="361" max="361" width="18" bestFit="1" customWidth="1"/>
    <col min="362" max="362" width="28.6640625" bestFit="1" customWidth="1"/>
    <col min="363" max="363" width="14.33203125" bestFit="1" customWidth="1"/>
    <col min="364" max="364" width="11.5546875" bestFit="1" customWidth="1"/>
    <col min="365" max="365" width="27.21875" bestFit="1" customWidth="1"/>
    <col min="366" max="366" width="19.6640625" bestFit="1" customWidth="1"/>
    <col min="367" max="367" width="20.77734375" bestFit="1" customWidth="1"/>
    <col min="368" max="368" width="18" bestFit="1" customWidth="1"/>
    <col min="369" max="369" width="16.6640625" bestFit="1" customWidth="1"/>
    <col min="370" max="370" width="26.109375" bestFit="1" customWidth="1"/>
    <col min="371" max="371" width="11.88671875" bestFit="1" customWidth="1"/>
    <col min="372" max="372" width="14.44140625" bestFit="1" customWidth="1"/>
    <col min="373" max="373" width="27.77734375" bestFit="1" customWidth="1"/>
    <col min="374" max="374" width="11" bestFit="1" customWidth="1"/>
    <col min="375" max="375" width="11.33203125" bestFit="1" customWidth="1"/>
    <col min="376" max="376" width="43.88671875" bestFit="1" customWidth="1"/>
    <col min="377" max="377" width="22.77734375" bestFit="1" customWidth="1"/>
    <col min="378" max="378" width="12.33203125" bestFit="1" customWidth="1"/>
    <col min="379" max="379" width="23.44140625" bestFit="1" customWidth="1"/>
    <col min="380" max="380" width="47.77734375" bestFit="1" customWidth="1"/>
    <col min="381" max="381" width="21.6640625" bestFit="1" customWidth="1"/>
    <col min="382" max="382" width="28" bestFit="1" customWidth="1"/>
    <col min="383" max="383" width="29.88671875" bestFit="1" customWidth="1"/>
    <col min="384" max="384" width="18.77734375" bestFit="1" customWidth="1"/>
    <col min="385" max="385" width="24.33203125" bestFit="1" customWidth="1"/>
    <col min="386" max="386" width="40.109375" bestFit="1" customWidth="1"/>
    <col min="387" max="387" width="35.77734375" bestFit="1" customWidth="1"/>
    <col min="388" max="388" width="28" bestFit="1" customWidth="1"/>
    <col min="389" max="389" width="26.88671875" bestFit="1" customWidth="1"/>
    <col min="390" max="390" width="15.6640625" bestFit="1" customWidth="1"/>
    <col min="391" max="391" width="23.44140625" bestFit="1" customWidth="1"/>
    <col min="392" max="392" width="29.88671875" bestFit="1" customWidth="1"/>
    <col min="393" max="393" width="41.88671875" bestFit="1" customWidth="1"/>
    <col min="394" max="394" width="23.77734375" bestFit="1" customWidth="1"/>
    <col min="395" max="395" width="49.5546875" bestFit="1" customWidth="1"/>
    <col min="396" max="396" width="34.88671875" bestFit="1" customWidth="1"/>
    <col min="397" max="397" width="24.88671875" bestFit="1" customWidth="1"/>
    <col min="398" max="398" width="31.33203125" bestFit="1" customWidth="1"/>
    <col min="399" max="399" width="22.109375" bestFit="1" customWidth="1"/>
    <col min="400" max="400" width="29" bestFit="1" customWidth="1"/>
    <col min="401" max="401" width="29.88671875" bestFit="1" customWidth="1"/>
    <col min="402" max="402" width="41.88671875" bestFit="1" customWidth="1"/>
    <col min="403" max="403" width="31.33203125" bestFit="1" customWidth="1"/>
    <col min="404" max="404" width="30.44140625" bestFit="1" customWidth="1"/>
    <col min="405" max="405" width="47.44140625" bestFit="1" customWidth="1"/>
    <col min="406" max="406" width="34.109375" bestFit="1" customWidth="1"/>
    <col min="407" max="407" width="27.33203125" bestFit="1" customWidth="1"/>
    <col min="408" max="408" width="33" bestFit="1" customWidth="1"/>
    <col min="409" max="409" width="50.21875" bestFit="1" customWidth="1"/>
    <col min="410" max="410" width="27.6640625" bestFit="1" customWidth="1"/>
    <col min="411" max="411" width="35.44140625" bestFit="1" customWidth="1"/>
    <col min="412" max="412" width="43.77734375" bestFit="1" customWidth="1"/>
    <col min="413" max="413" width="68" bestFit="1" customWidth="1"/>
    <col min="414" max="414" width="12.6640625" bestFit="1" customWidth="1"/>
    <col min="415" max="415" width="19.6640625" bestFit="1" customWidth="1"/>
    <col min="416" max="416" width="22.5546875" bestFit="1" customWidth="1"/>
    <col min="417" max="417" width="31.21875" bestFit="1" customWidth="1"/>
    <col min="418" max="418" width="14" bestFit="1" customWidth="1"/>
    <col min="419" max="419" width="22.33203125" bestFit="1" customWidth="1"/>
    <col min="420" max="420" width="13.88671875" bestFit="1" customWidth="1"/>
    <col min="421" max="421" width="23.109375" bestFit="1" customWidth="1"/>
    <col min="422" max="422" width="26" bestFit="1" customWidth="1"/>
    <col min="423" max="423" width="20.77734375" bestFit="1" customWidth="1"/>
    <col min="424" max="424" width="23.6640625" bestFit="1" customWidth="1"/>
    <col min="425" max="425" width="21.6640625" bestFit="1" customWidth="1"/>
    <col min="426" max="426" width="24.88671875" bestFit="1" customWidth="1"/>
    <col min="427" max="427" width="22" bestFit="1" customWidth="1"/>
    <col min="428" max="428" width="26.33203125" bestFit="1" customWidth="1"/>
    <col min="429" max="429" width="20.21875" bestFit="1" customWidth="1"/>
    <col min="430" max="430" width="28" bestFit="1" customWidth="1"/>
    <col min="431" max="431" width="28.5546875" bestFit="1" customWidth="1"/>
    <col min="432" max="432" width="25.88671875" bestFit="1" customWidth="1"/>
    <col min="433" max="433" width="19.109375" bestFit="1" customWidth="1"/>
    <col min="434" max="434" width="24.77734375" bestFit="1" customWidth="1"/>
    <col min="435" max="435" width="11.44140625" bestFit="1" customWidth="1"/>
    <col min="436" max="436" width="9" bestFit="1" customWidth="1"/>
    <col min="437" max="437" width="28.109375" bestFit="1" customWidth="1"/>
    <col min="438" max="438" width="40.21875" bestFit="1" customWidth="1"/>
    <col min="439" max="439" width="29" bestFit="1" customWidth="1"/>
    <col min="440" max="440" width="11" bestFit="1" customWidth="1"/>
    <col min="441" max="441" width="18" bestFit="1" customWidth="1"/>
    <col min="442" max="442" width="18.77734375" bestFit="1" customWidth="1"/>
    <col min="443" max="443" width="29.88671875" bestFit="1" customWidth="1"/>
    <col min="444" max="444" width="30.77734375" bestFit="1" customWidth="1"/>
    <col min="445" max="445" width="43.88671875" bestFit="1" customWidth="1"/>
    <col min="446" max="446" width="22.109375" bestFit="1" customWidth="1"/>
    <col min="447" max="447" width="29.88671875" bestFit="1" customWidth="1"/>
    <col min="448" max="448" width="30.21875" bestFit="1" customWidth="1"/>
    <col min="449" max="449" width="31.33203125" bestFit="1" customWidth="1"/>
    <col min="450" max="450" width="30.44140625" bestFit="1" customWidth="1"/>
    <col min="451" max="451" width="44.33203125" bestFit="1" customWidth="1"/>
    <col min="452" max="452" width="19.109375" bestFit="1" customWidth="1"/>
    <col min="453" max="453" width="40.21875" bestFit="1" customWidth="1"/>
    <col min="454" max="454" width="27.33203125" bestFit="1" customWidth="1"/>
    <col min="455" max="455" width="20.21875" bestFit="1" customWidth="1"/>
    <col min="456" max="456" width="31" bestFit="1" customWidth="1"/>
    <col min="457" max="457" width="20.109375" bestFit="1" customWidth="1"/>
    <col min="458" max="458" width="45.109375" bestFit="1" customWidth="1"/>
    <col min="459" max="459" width="26.33203125" bestFit="1" customWidth="1"/>
    <col min="460" max="460" width="27.109375" bestFit="1" customWidth="1"/>
    <col min="461" max="461" width="39.109375" bestFit="1" customWidth="1"/>
    <col min="462" max="462" width="30.44140625" bestFit="1" customWidth="1"/>
    <col min="463" max="463" width="42.44140625" bestFit="1" customWidth="1"/>
    <col min="464" max="464" width="33.109375" bestFit="1" customWidth="1"/>
    <col min="465" max="465" width="23" bestFit="1" customWidth="1"/>
    <col min="466" max="466" width="16.21875" bestFit="1" customWidth="1"/>
    <col min="467" max="467" width="36.77734375" bestFit="1" customWidth="1"/>
    <col min="468" max="468" width="16.6640625" bestFit="1" customWidth="1"/>
    <col min="469" max="469" width="9.21875" bestFit="1" customWidth="1"/>
    <col min="470" max="470" width="26.88671875" bestFit="1" customWidth="1"/>
    <col min="471" max="471" width="11.77734375" bestFit="1" customWidth="1"/>
    <col min="472" max="472" width="19.88671875" bestFit="1" customWidth="1"/>
    <col min="473" max="473" width="20.109375" bestFit="1" customWidth="1"/>
    <col min="474" max="474" width="18.5546875" bestFit="1" customWidth="1"/>
    <col min="475" max="475" width="12.88671875" bestFit="1" customWidth="1"/>
    <col min="476" max="476" width="48.77734375" bestFit="1" customWidth="1"/>
    <col min="477" max="477" width="24" bestFit="1" customWidth="1"/>
    <col min="478" max="478" width="30.44140625" bestFit="1" customWidth="1"/>
    <col min="479" max="479" width="28.5546875" bestFit="1" customWidth="1"/>
    <col min="480" max="480" width="39.109375" bestFit="1" customWidth="1"/>
    <col min="481" max="481" width="40.5546875" bestFit="1" customWidth="1"/>
    <col min="482" max="482" width="24.6640625" bestFit="1" customWidth="1"/>
    <col min="483" max="483" width="17.5546875" bestFit="1" customWidth="1"/>
    <col min="484" max="484" width="16.5546875" bestFit="1" customWidth="1"/>
    <col min="485" max="485" width="24.33203125" bestFit="1" customWidth="1"/>
    <col min="486" max="486" width="35.44140625" bestFit="1" customWidth="1"/>
    <col min="487" max="487" width="36.44140625" bestFit="1" customWidth="1"/>
    <col min="488" max="488" width="27.6640625" bestFit="1" customWidth="1"/>
    <col min="489" max="489" width="35.44140625" bestFit="1" customWidth="1"/>
    <col min="490" max="490" width="34.109375" bestFit="1" customWidth="1"/>
    <col min="491" max="491" width="25.88671875" bestFit="1" customWidth="1"/>
    <col min="492" max="492" width="23" bestFit="1" customWidth="1"/>
    <col min="493" max="493" width="30.77734375" bestFit="1" customWidth="1"/>
    <col min="494" max="494" width="41.109375" bestFit="1" customWidth="1"/>
    <col min="495" max="495" width="36.77734375" bestFit="1" customWidth="1"/>
    <col min="496" max="496" width="13.77734375" bestFit="1" customWidth="1"/>
    <col min="497" max="497" width="28.77734375" bestFit="1" customWidth="1"/>
    <col min="498" max="498" width="9.88671875" bestFit="1" customWidth="1"/>
    <col min="499" max="499" width="16.5546875" bestFit="1" customWidth="1"/>
    <col min="500" max="500" width="16.21875" bestFit="1" customWidth="1"/>
    <col min="501" max="501" width="23" bestFit="1" customWidth="1"/>
    <col min="502" max="502" width="35.6640625" bestFit="1" customWidth="1"/>
    <col min="503" max="503" width="25.77734375" bestFit="1" customWidth="1"/>
    <col min="504" max="504" width="34.88671875" bestFit="1" customWidth="1"/>
    <col min="505" max="505" width="15.5546875" bestFit="1" customWidth="1"/>
    <col min="506" max="506" width="61.5546875" bestFit="1" customWidth="1"/>
    <col min="507" max="507" width="8.77734375" bestFit="1" customWidth="1"/>
    <col min="508" max="508" width="16.77734375" bestFit="1" customWidth="1"/>
    <col min="509" max="509" width="12.109375" bestFit="1" customWidth="1"/>
    <col min="510" max="510" width="12.77734375" bestFit="1" customWidth="1"/>
    <col min="511" max="511" width="5.88671875" bestFit="1" customWidth="1"/>
    <col min="512" max="512" width="9.5546875" bestFit="1" customWidth="1"/>
    <col min="513" max="513" width="23.88671875" bestFit="1" customWidth="1"/>
    <col min="514" max="514" width="17.77734375" bestFit="1" customWidth="1"/>
    <col min="515" max="515" width="23.5546875" bestFit="1" customWidth="1"/>
    <col min="516" max="516" width="55.109375" bestFit="1" customWidth="1"/>
    <col min="517" max="517" width="7.5546875" bestFit="1" customWidth="1"/>
    <col min="518" max="518" width="13.21875" bestFit="1" customWidth="1"/>
    <col min="519" max="519" width="38.21875" bestFit="1" customWidth="1"/>
    <col min="520" max="520" width="17.88671875" bestFit="1" customWidth="1"/>
    <col min="521" max="521" width="16.88671875" bestFit="1" customWidth="1"/>
    <col min="522" max="522" width="14.44140625" bestFit="1" customWidth="1"/>
    <col min="523" max="523" width="17.33203125" bestFit="1" customWidth="1"/>
    <col min="524" max="524" width="26.44140625" bestFit="1" customWidth="1"/>
    <col min="525" max="525" width="12.33203125" bestFit="1" customWidth="1"/>
    <col min="526" max="526" width="21.6640625" bestFit="1" customWidth="1"/>
    <col min="527" max="527" width="32.44140625" bestFit="1" customWidth="1"/>
    <col min="528" max="528" width="16.5546875" bestFit="1" customWidth="1"/>
    <col min="529" max="529" width="18.5546875" bestFit="1" customWidth="1"/>
    <col min="530" max="530" width="36.88671875" bestFit="1" customWidth="1"/>
    <col min="531" max="531" width="26.88671875" bestFit="1" customWidth="1"/>
    <col min="532" max="532" width="30.5546875" bestFit="1" customWidth="1"/>
    <col min="533" max="533" width="38.88671875" bestFit="1" customWidth="1"/>
    <col min="534" max="534" width="38.6640625" bestFit="1" customWidth="1"/>
    <col min="535" max="535" width="30.44140625" bestFit="1" customWidth="1"/>
    <col min="536" max="536" width="23.21875" bestFit="1" customWidth="1"/>
    <col min="537" max="537" width="16.21875" bestFit="1" customWidth="1"/>
    <col min="538" max="538" width="16.6640625" bestFit="1" customWidth="1"/>
    <col min="539" max="539" width="23.6640625" bestFit="1" customWidth="1"/>
    <col min="540" max="540" width="26.33203125" bestFit="1" customWidth="1"/>
    <col min="541" max="541" width="28.6640625" bestFit="1" customWidth="1"/>
    <col min="542" max="542" width="40.77734375" bestFit="1" customWidth="1"/>
    <col min="543" max="543" width="58.44140625" bestFit="1" customWidth="1"/>
    <col min="544" max="544" width="22" bestFit="1" customWidth="1"/>
    <col min="545" max="545" width="19.88671875" bestFit="1" customWidth="1"/>
    <col min="546" max="546" width="14" bestFit="1" customWidth="1"/>
    <col min="547" max="547" width="13.88671875" bestFit="1" customWidth="1"/>
    <col min="548" max="548" width="24.88671875" bestFit="1" customWidth="1"/>
    <col min="549" max="549" width="36.88671875" bestFit="1" customWidth="1"/>
    <col min="550" max="550" width="23.109375" bestFit="1" customWidth="1"/>
    <col min="551" max="551" width="25.88671875" bestFit="1" customWidth="1"/>
    <col min="552" max="552" width="52.77734375" bestFit="1" customWidth="1"/>
    <col min="553" max="553" width="16.33203125" bestFit="1" customWidth="1"/>
    <col min="554" max="554" width="31" bestFit="1" customWidth="1"/>
    <col min="555" max="555" width="29.21875" bestFit="1" customWidth="1"/>
    <col min="556" max="556" width="22" bestFit="1" customWidth="1"/>
    <col min="557" max="557" width="21" bestFit="1" customWidth="1"/>
    <col min="558" max="558" width="26.77734375" bestFit="1" customWidth="1"/>
    <col min="559" max="559" width="47.77734375" bestFit="1" customWidth="1"/>
    <col min="560" max="560" width="16.6640625" bestFit="1" customWidth="1"/>
    <col min="561" max="561" width="20" bestFit="1" customWidth="1"/>
    <col min="562" max="562" width="36.109375" bestFit="1" customWidth="1"/>
    <col min="563" max="563" width="22.21875" bestFit="1" customWidth="1"/>
    <col min="564" max="564" width="14.109375" bestFit="1" customWidth="1"/>
    <col min="565" max="565" width="15.5546875" bestFit="1" customWidth="1"/>
    <col min="566" max="566" width="27.5546875" bestFit="1" customWidth="1"/>
    <col min="567" max="567" width="12.88671875" bestFit="1" customWidth="1"/>
    <col min="568" max="568" width="20.33203125" bestFit="1" customWidth="1"/>
    <col min="569" max="569" width="19.44140625" bestFit="1" customWidth="1"/>
    <col min="570" max="570" width="24.33203125" bestFit="1" customWidth="1"/>
    <col min="571" max="571" width="30.5546875" bestFit="1" customWidth="1"/>
    <col min="572" max="572" width="36.88671875" bestFit="1" customWidth="1"/>
    <col min="573" max="573" width="38.88671875" bestFit="1" customWidth="1"/>
    <col min="574" max="574" width="28.6640625" bestFit="1" customWidth="1"/>
    <col min="575" max="575" width="35.109375" bestFit="1" customWidth="1"/>
    <col min="576" max="576" width="39.6640625" bestFit="1" customWidth="1"/>
    <col min="577" max="577" width="25.88671875" bestFit="1" customWidth="1"/>
    <col min="578" max="578" width="36.88671875" bestFit="1" customWidth="1"/>
    <col min="579" max="579" width="46.21875" bestFit="1" customWidth="1"/>
    <col min="580" max="580" width="35.109375" bestFit="1" customWidth="1"/>
    <col min="581" max="581" width="34.21875" bestFit="1" customWidth="1"/>
    <col min="582" max="582" width="34" bestFit="1" customWidth="1"/>
    <col min="583" max="583" width="37" bestFit="1" customWidth="1"/>
    <col min="584" max="584" width="27.5546875" bestFit="1" customWidth="1"/>
    <col min="585" max="585" width="38.6640625" bestFit="1" customWidth="1"/>
    <col min="586" max="586" width="32.77734375" bestFit="1" customWidth="1"/>
    <col min="587" max="587" width="27.6640625" bestFit="1" customWidth="1"/>
    <col min="588" max="588" width="31.5546875" bestFit="1" customWidth="1"/>
    <col min="589" max="589" width="40.77734375" bestFit="1" customWidth="1"/>
    <col min="590" max="590" width="44" bestFit="1" customWidth="1"/>
    <col min="591" max="591" width="42.5546875" bestFit="1" customWidth="1"/>
    <col min="592" max="592" width="30.44140625" bestFit="1" customWidth="1"/>
    <col min="593" max="593" width="24.109375" bestFit="1" customWidth="1"/>
    <col min="594" max="594" width="12.6640625" bestFit="1" customWidth="1"/>
    <col min="595" max="595" width="15.6640625" bestFit="1" customWidth="1"/>
    <col min="596" max="596" width="21.44140625" bestFit="1" customWidth="1"/>
    <col min="597" max="597" width="34.6640625" bestFit="1" customWidth="1"/>
    <col min="598" max="598" width="24.5546875" bestFit="1" customWidth="1"/>
    <col min="599" max="599" width="34.6640625" bestFit="1" customWidth="1"/>
    <col min="600" max="600" width="20.33203125" bestFit="1" customWidth="1"/>
    <col min="601" max="601" width="26.109375" bestFit="1" customWidth="1"/>
    <col min="602" max="602" width="19.5546875" bestFit="1" customWidth="1"/>
    <col min="603" max="603" width="28.77734375" bestFit="1" customWidth="1"/>
    <col min="604" max="604" width="31.5546875" bestFit="1" customWidth="1"/>
    <col min="605" max="605" width="13.33203125" bestFit="1" customWidth="1"/>
    <col min="606" max="606" width="18.44140625" bestFit="1" customWidth="1"/>
    <col min="607" max="607" width="17.77734375" bestFit="1" customWidth="1"/>
    <col min="608" max="608" width="12.109375" bestFit="1" customWidth="1"/>
    <col min="609" max="609" width="17.88671875" bestFit="1" customWidth="1"/>
    <col min="610" max="610" width="42.21875" bestFit="1" customWidth="1"/>
    <col min="611" max="611" width="47.77734375" bestFit="1" customWidth="1"/>
    <col min="612" max="612" width="48.33203125" bestFit="1" customWidth="1"/>
    <col min="613" max="613" width="44.44140625" bestFit="1" customWidth="1"/>
    <col min="614" max="614" width="35.21875" bestFit="1" customWidth="1"/>
    <col min="615" max="615" width="21.44140625" bestFit="1" customWidth="1"/>
    <col min="616" max="616" width="21" bestFit="1" customWidth="1"/>
    <col min="617" max="617" width="26.77734375" bestFit="1" customWidth="1"/>
    <col min="618" max="618" width="28.5546875" bestFit="1" customWidth="1"/>
    <col min="619" max="619" width="32.5546875" bestFit="1" customWidth="1"/>
    <col min="620" max="620" width="56.6640625" bestFit="1" customWidth="1"/>
    <col min="621" max="621" width="24.109375" bestFit="1" customWidth="1"/>
    <col min="622" max="622" width="33" bestFit="1" customWidth="1"/>
    <col min="623" max="623" width="36.21875" bestFit="1" customWidth="1"/>
    <col min="624" max="624" width="20.33203125" bestFit="1" customWidth="1"/>
    <col min="625" max="625" width="25.88671875" bestFit="1" customWidth="1"/>
    <col min="626" max="626" width="38.77734375" bestFit="1" customWidth="1"/>
    <col min="627" max="627" width="17.77734375" bestFit="1" customWidth="1"/>
    <col min="628" max="628" width="19.6640625" bestFit="1" customWidth="1"/>
    <col min="629" max="629" width="28.5546875" bestFit="1" customWidth="1"/>
    <col min="630" max="630" width="15" bestFit="1" customWidth="1"/>
    <col min="631" max="631" width="24.21875" bestFit="1" customWidth="1"/>
    <col min="632" max="632" width="23.88671875" bestFit="1" customWidth="1"/>
    <col min="633" max="633" width="34.33203125" bestFit="1" customWidth="1"/>
    <col min="634" max="634" width="21.88671875" bestFit="1" customWidth="1"/>
    <col min="635" max="635" width="31.6640625" bestFit="1" customWidth="1"/>
    <col min="636" max="636" width="27.6640625" bestFit="1" customWidth="1"/>
    <col min="637" max="637" width="30.88671875" bestFit="1" customWidth="1"/>
    <col min="638" max="638" width="23.109375" bestFit="1" customWidth="1"/>
    <col min="639" max="639" width="29.5546875" bestFit="1" customWidth="1"/>
    <col min="640" max="640" width="35" bestFit="1" customWidth="1"/>
    <col min="641" max="641" width="13.33203125" bestFit="1" customWidth="1"/>
    <col min="642" max="642" width="29.33203125" bestFit="1" customWidth="1"/>
    <col min="643" max="643" width="19.6640625" bestFit="1" customWidth="1"/>
    <col min="644" max="644" width="35.44140625" bestFit="1" customWidth="1"/>
    <col min="645" max="645" width="10.77734375" bestFit="1" customWidth="1"/>
    <col min="646" max="646" width="20" bestFit="1" customWidth="1"/>
    <col min="647" max="647" width="37.77734375" bestFit="1" customWidth="1"/>
    <col min="648" max="648" width="24.88671875" bestFit="1" customWidth="1"/>
    <col min="649" max="649" width="29.21875" bestFit="1" customWidth="1"/>
    <col min="650" max="650" width="26.44140625" bestFit="1" customWidth="1"/>
    <col min="651" max="651" width="33.33203125" bestFit="1" customWidth="1"/>
    <col min="652" max="652" width="40.33203125" bestFit="1" customWidth="1"/>
    <col min="653" max="653" width="46.21875" bestFit="1" customWidth="1"/>
    <col min="654" max="654" width="51.109375" bestFit="1" customWidth="1"/>
    <col min="655" max="655" width="51.5546875" bestFit="1" customWidth="1"/>
    <col min="656" max="656" width="32" bestFit="1" customWidth="1"/>
    <col min="657" max="657" width="39.77734375" bestFit="1" customWidth="1"/>
    <col min="658" max="658" width="28.21875" bestFit="1" customWidth="1"/>
    <col min="659" max="659" width="40.44140625" bestFit="1" customWidth="1"/>
    <col min="660" max="660" width="16.44140625" bestFit="1" customWidth="1"/>
    <col min="661" max="661" width="43.5546875" bestFit="1" customWidth="1"/>
    <col min="662" max="662" width="28.44140625" bestFit="1" customWidth="1"/>
    <col min="663" max="663" width="34.88671875" bestFit="1" customWidth="1"/>
    <col min="664" max="664" width="22.109375" bestFit="1" customWidth="1"/>
    <col min="665" max="665" width="26.77734375" bestFit="1" customWidth="1"/>
    <col min="666" max="666" width="55.21875" bestFit="1" customWidth="1"/>
    <col min="667" max="667" width="15.6640625" bestFit="1" customWidth="1"/>
    <col min="668" max="668" width="30.77734375" bestFit="1" customWidth="1"/>
    <col min="669" max="669" width="30.21875" bestFit="1" customWidth="1"/>
    <col min="670" max="670" width="62.109375" bestFit="1" customWidth="1"/>
    <col min="671" max="671" width="59.21875" bestFit="1" customWidth="1"/>
    <col min="672" max="672" width="18.5546875" bestFit="1" customWidth="1"/>
    <col min="673" max="673" width="37.44140625" bestFit="1" customWidth="1"/>
    <col min="674" max="674" width="27.77734375" bestFit="1" customWidth="1"/>
    <col min="675" max="675" width="31.88671875" bestFit="1" customWidth="1"/>
    <col min="676" max="676" width="29.88671875" bestFit="1" customWidth="1"/>
    <col min="677" max="677" width="36" bestFit="1" customWidth="1"/>
    <col min="678" max="678" width="44.109375" bestFit="1" customWidth="1"/>
    <col min="679" max="679" width="38.88671875" bestFit="1" customWidth="1"/>
    <col min="680" max="680" width="30.5546875" bestFit="1" customWidth="1"/>
    <col min="681" max="681" width="43" bestFit="1" customWidth="1"/>
    <col min="682" max="682" width="37" bestFit="1" customWidth="1"/>
    <col min="683" max="683" width="38.6640625" bestFit="1" customWidth="1"/>
    <col min="684" max="684" width="23.21875" bestFit="1" customWidth="1"/>
    <col min="685" max="685" width="45" bestFit="1" customWidth="1"/>
    <col min="686" max="686" width="37.109375" bestFit="1" customWidth="1"/>
    <col min="687" max="687" width="43.33203125" bestFit="1" customWidth="1"/>
    <col min="688" max="688" width="20.109375" bestFit="1" customWidth="1"/>
    <col min="689" max="689" width="52" bestFit="1" customWidth="1"/>
    <col min="690" max="690" width="32.109375" bestFit="1" customWidth="1"/>
    <col min="691" max="691" width="39" bestFit="1" customWidth="1"/>
    <col min="692" max="692" width="20" bestFit="1" customWidth="1"/>
    <col min="693" max="693" width="32.109375" bestFit="1" customWidth="1"/>
    <col min="694" max="694" width="48.44140625" bestFit="1" customWidth="1"/>
    <col min="695" max="695" width="34.6640625" bestFit="1" customWidth="1"/>
    <col min="696" max="696" width="26.44140625" bestFit="1" customWidth="1"/>
    <col min="697" max="697" width="37.77734375" bestFit="1" customWidth="1"/>
    <col min="698" max="698" width="24.109375" bestFit="1" customWidth="1"/>
    <col min="699" max="699" width="21.88671875" bestFit="1" customWidth="1"/>
    <col min="700" max="700" width="41.5546875" bestFit="1" customWidth="1"/>
    <col min="701" max="701" width="36.5546875" bestFit="1" customWidth="1"/>
    <col min="702" max="702" width="23.21875" bestFit="1" customWidth="1"/>
    <col min="703" max="703" width="17.33203125" bestFit="1" customWidth="1"/>
    <col min="704" max="704" width="17.21875" bestFit="1" customWidth="1"/>
    <col min="705" max="705" width="26.44140625" bestFit="1" customWidth="1"/>
    <col min="706" max="706" width="38.44140625" bestFit="1" customWidth="1"/>
    <col min="707" max="707" width="29.33203125" bestFit="1" customWidth="1"/>
    <col min="708" max="708" width="24.88671875" bestFit="1" customWidth="1"/>
    <col min="709" max="709" width="26.44140625" bestFit="1" customWidth="1"/>
    <col min="710" max="710" width="31.109375" bestFit="1" customWidth="1"/>
    <col min="711" max="711" width="36.77734375" bestFit="1" customWidth="1"/>
    <col min="712" max="712" width="25.5546875" bestFit="1" customWidth="1"/>
    <col min="713" max="713" width="29.109375" bestFit="1" customWidth="1"/>
    <col min="714" max="714" width="38.44140625" bestFit="1" customWidth="1"/>
    <col min="715" max="715" width="36.88671875" bestFit="1" customWidth="1"/>
    <col min="716" max="716" width="46.109375" bestFit="1" customWidth="1"/>
    <col min="717" max="717" width="38.33203125" bestFit="1" customWidth="1"/>
    <col min="718" max="718" width="43" bestFit="1" customWidth="1"/>
    <col min="719" max="719" width="37.21875" bestFit="1" customWidth="1"/>
    <col min="720" max="720" width="28.109375" bestFit="1" customWidth="1"/>
    <col min="721" max="721" width="32.88671875" bestFit="1" customWidth="1"/>
    <col min="722" max="722" width="42" bestFit="1" customWidth="1"/>
    <col min="723" max="723" width="47.44140625" bestFit="1" customWidth="1"/>
    <col min="724" max="724" width="17.21875" bestFit="1" customWidth="1"/>
    <col min="725" max="725" width="28.21875" bestFit="1" customWidth="1"/>
    <col min="726" max="726" width="43.109375" bestFit="1" customWidth="1"/>
    <col min="727" max="727" width="19.109375" bestFit="1" customWidth="1"/>
    <col min="728" max="728" width="51.77734375" bestFit="1" customWidth="1"/>
    <col min="729" max="729" width="46.77734375" bestFit="1" customWidth="1"/>
    <col min="730" max="730" width="66.88671875" bestFit="1" customWidth="1"/>
    <col min="731" max="731" width="48.77734375" bestFit="1" customWidth="1"/>
    <col min="732" max="732" width="36.109375" bestFit="1" customWidth="1"/>
    <col min="733" max="733" width="48.109375" bestFit="1" customWidth="1"/>
    <col min="734" max="734" width="25.5546875" bestFit="1" customWidth="1"/>
    <col min="735" max="735" width="33" bestFit="1" customWidth="1"/>
    <col min="736" max="736" width="38.88671875" bestFit="1" customWidth="1"/>
    <col min="737" max="738" width="30.44140625" bestFit="1" customWidth="1"/>
    <col min="739" max="739" width="22.77734375" bestFit="1" customWidth="1"/>
    <col min="740" max="740" width="46.77734375" bestFit="1" customWidth="1"/>
    <col min="741" max="741" width="28.44140625" bestFit="1" customWidth="1"/>
    <col min="742" max="742" width="30.5546875" bestFit="1" customWidth="1"/>
    <col min="743" max="743" width="43" bestFit="1" customWidth="1"/>
    <col min="744" max="744" width="36.21875" bestFit="1" customWidth="1"/>
    <col min="745" max="745" width="35.44140625" bestFit="1" customWidth="1"/>
    <col min="746" max="746" width="45.5546875" bestFit="1" customWidth="1"/>
    <col min="747" max="747" width="36.88671875" bestFit="1" customWidth="1"/>
    <col min="748" max="748" width="48" bestFit="1" customWidth="1"/>
    <col min="749" max="749" width="44.44140625" bestFit="1" customWidth="1"/>
    <col min="750" max="750" width="44.33203125" bestFit="1" customWidth="1"/>
    <col min="751" max="751" width="32.109375" bestFit="1" customWidth="1"/>
    <col min="752" max="752" width="37.88671875" bestFit="1" customWidth="1"/>
    <col min="753" max="753" width="43.21875" bestFit="1" customWidth="1"/>
    <col min="754" max="754" width="55.109375" bestFit="1" customWidth="1"/>
    <col min="755" max="755" width="33.88671875" bestFit="1" customWidth="1"/>
    <col min="756" max="756" width="29.109375" bestFit="1" customWidth="1"/>
    <col min="757" max="757" width="34.88671875" bestFit="1" customWidth="1"/>
    <col min="758" max="758" width="36.88671875" bestFit="1" customWidth="1"/>
    <col min="759" max="759" width="43" bestFit="1" customWidth="1"/>
    <col min="760" max="760" width="31.109375" bestFit="1" customWidth="1"/>
    <col min="761" max="761" width="39.44140625" bestFit="1" customWidth="1"/>
    <col min="762" max="762" width="38.6640625" bestFit="1" customWidth="1"/>
    <col min="763" max="763" width="37.21875" bestFit="1" customWidth="1"/>
    <col min="764" max="764" width="34.88671875" bestFit="1" customWidth="1"/>
    <col min="765" max="765" width="41.21875" bestFit="1" customWidth="1"/>
    <col min="766" max="766" width="35.21875" bestFit="1" customWidth="1"/>
    <col min="767" max="767" width="53.88671875" bestFit="1" customWidth="1"/>
    <col min="768" max="768" width="45.6640625" bestFit="1" customWidth="1"/>
    <col min="769" max="769" width="43.109375" bestFit="1" customWidth="1"/>
    <col min="770" max="770" width="31" bestFit="1" customWidth="1"/>
    <col min="771" max="771" width="36.6640625" bestFit="1" customWidth="1"/>
    <col min="772" max="772" width="75.88671875" bestFit="1" customWidth="1"/>
    <col min="773" max="773" width="22.88671875" bestFit="1" customWidth="1"/>
    <col min="774" max="774" width="19.21875" bestFit="1" customWidth="1"/>
    <col min="775" max="775" width="35.21875" bestFit="1" customWidth="1"/>
    <col min="776" max="776" width="14.109375" bestFit="1" customWidth="1"/>
    <col min="777" max="777" width="12.5546875" bestFit="1" customWidth="1"/>
    <col min="778" max="778" width="7.88671875" bestFit="1" customWidth="1"/>
    <col min="779" max="779" width="17" bestFit="1" customWidth="1"/>
    <col min="780" max="780" width="14.77734375" bestFit="1" customWidth="1"/>
    <col min="781" max="781" width="24" bestFit="1" customWidth="1"/>
    <col min="782" max="782" width="37.88671875" bestFit="1" customWidth="1"/>
    <col min="783" max="783" width="23" bestFit="1" customWidth="1"/>
    <col min="784" max="784" width="16.44140625" bestFit="1" customWidth="1"/>
    <col min="785" max="785" width="17.6640625" bestFit="1" customWidth="1"/>
    <col min="786" max="786" width="23.6640625" bestFit="1" customWidth="1"/>
    <col min="787" max="787" width="14.21875" bestFit="1" customWidth="1"/>
    <col min="788" max="788" width="12.6640625" bestFit="1" customWidth="1"/>
    <col min="789" max="789" width="21" bestFit="1" customWidth="1"/>
    <col min="790" max="790" width="17" bestFit="1" customWidth="1"/>
    <col min="791" max="791" width="24.77734375" bestFit="1" customWidth="1"/>
    <col min="792" max="792" width="26.6640625" bestFit="1" customWidth="1"/>
    <col min="793" max="793" width="23.21875" bestFit="1" customWidth="1"/>
    <col min="794" max="794" width="17.44140625" bestFit="1" customWidth="1"/>
    <col min="795" max="795" width="26.6640625" bestFit="1" customWidth="1"/>
    <col min="796" max="796" width="29.33203125" bestFit="1" customWidth="1"/>
    <col min="797" max="797" width="22.6640625" bestFit="1" customWidth="1"/>
    <col min="798" max="798" width="19.44140625" bestFit="1" customWidth="1"/>
    <col min="799" max="799" width="31.21875" bestFit="1" customWidth="1"/>
    <col min="800" max="800" width="29" bestFit="1" customWidth="1"/>
    <col min="801" max="801" width="14.44140625" bestFit="1" customWidth="1"/>
    <col min="802" max="802" width="19.77734375" bestFit="1" customWidth="1"/>
    <col min="803" max="803" width="59.88671875" bestFit="1" customWidth="1"/>
    <col min="804" max="804" width="22.6640625" bestFit="1" customWidth="1"/>
    <col min="805" max="805" width="17.21875" bestFit="1" customWidth="1"/>
    <col min="806" max="806" width="26.77734375" bestFit="1" customWidth="1"/>
    <col min="807" max="807" width="26.21875" bestFit="1" customWidth="1"/>
    <col min="808" max="808" width="18.77734375" bestFit="1" customWidth="1"/>
    <col min="809" max="809" width="12.44140625" bestFit="1" customWidth="1"/>
    <col min="810" max="810" width="10.5546875" bestFit="1" customWidth="1"/>
    <col min="811" max="811" width="9.109375" bestFit="1" customWidth="1"/>
    <col min="812" max="812" width="18.33203125" bestFit="1" customWidth="1"/>
    <col min="813" max="813" width="29.21875" bestFit="1" customWidth="1"/>
    <col min="814" max="814" width="40.77734375" bestFit="1" customWidth="1"/>
    <col min="815" max="815" width="14.77734375" bestFit="1" customWidth="1"/>
    <col min="816" max="816" width="21.33203125" bestFit="1" customWidth="1"/>
    <col min="817" max="817" width="61.77734375" bestFit="1" customWidth="1"/>
    <col min="818" max="818" width="49.44140625" bestFit="1" customWidth="1"/>
    <col min="819" max="819" width="14" bestFit="1" customWidth="1"/>
    <col min="820" max="820" width="20.33203125" bestFit="1" customWidth="1"/>
    <col min="821" max="821" width="16.77734375" bestFit="1" customWidth="1"/>
    <col min="822" max="822" width="35.21875" bestFit="1" customWidth="1"/>
    <col min="823" max="823" width="22.6640625" bestFit="1" customWidth="1"/>
    <col min="824" max="824" width="20.109375" bestFit="1" customWidth="1"/>
    <col min="825" max="825" width="32.109375" bestFit="1" customWidth="1"/>
    <col min="826" max="826" width="25.44140625" bestFit="1" customWidth="1"/>
    <col min="827" max="827" width="17.21875" bestFit="1" customWidth="1"/>
    <col min="828" max="828" width="16.88671875" bestFit="1" customWidth="1"/>
    <col min="829" max="829" width="27.33203125" bestFit="1" customWidth="1"/>
    <col min="830" max="830" width="15.44140625" bestFit="1" customWidth="1"/>
    <col min="831" max="831" width="20.33203125" bestFit="1" customWidth="1"/>
    <col min="832" max="832" width="23.5546875" bestFit="1" customWidth="1"/>
    <col min="833" max="833" width="29.33203125" bestFit="1" customWidth="1"/>
    <col min="834" max="834" width="27.44140625" bestFit="1" customWidth="1"/>
    <col min="835" max="835" width="39.88671875" bestFit="1" customWidth="1"/>
    <col min="836" max="836" width="32.109375" bestFit="1" customWidth="1"/>
    <col min="837" max="837" width="36.5546875" bestFit="1" customWidth="1"/>
    <col min="838" max="838" width="35" bestFit="1" customWidth="1"/>
    <col min="839" max="839" width="21" bestFit="1" customWidth="1"/>
    <col min="840" max="840" width="28.77734375" bestFit="1" customWidth="1"/>
    <col min="841" max="841" width="38.5546875" bestFit="1" customWidth="1"/>
    <col min="842" max="842" width="44.21875" bestFit="1" customWidth="1"/>
    <col min="843" max="843" width="14.33203125" bestFit="1" customWidth="1"/>
    <col min="844" max="844" width="21.88671875" bestFit="1" customWidth="1"/>
    <col min="845" max="845" width="27.6640625" bestFit="1" customWidth="1"/>
    <col min="846" max="846" width="16.77734375" bestFit="1" customWidth="1"/>
    <col min="847" max="847" width="21" bestFit="1" customWidth="1"/>
    <col min="848" max="848" width="9" bestFit="1" customWidth="1"/>
    <col min="849" max="849" width="18.21875" bestFit="1" customWidth="1"/>
    <col min="850" max="850" width="24.88671875" bestFit="1" customWidth="1"/>
    <col min="851" max="851" width="24.5546875" bestFit="1" customWidth="1"/>
    <col min="852" max="852" width="36.33203125" bestFit="1" customWidth="1"/>
    <col min="853" max="853" width="15.88671875" bestFit="1" customWidth="1"/>
    <col min="854" max="854" width="18.77734375" bestFit="1" customWidth="1"/>
    <col min="855" max="855" width="26.88671875" bestFit="1" customWidth="1"/>
    <col min="856" max="856" width="15.88671875" bestFit="1" customWidth="1"/>
    <col min="857" max="857" width="15.6640625" bestFit="1" customWidth="1"/>
    <col min="858" max="858" width="13.88671875" bestFit="1" customWidth="1"/>
    <col min="859" max="859" width="28.88671875" bestFit="1" customWidth="1"/>
    <col min="860" max="860" width="40" bestFit="1" customWidth="1"/>
    <col min="861" max="861" width="16.6640625" bestFit="1" customWidth="1"/>
    <col min="862" max="862" width="23.6640625" bestFit="1" customWidth="1"/>
    <col min="863" max="863" width="24" bestFit="1" customWidth="1"/>
    <col min="864" max="864" width="23.44140625" bestFit="1" customWidth="1"/>
    <col min="865" max="865" width="23.109375" bestFit="1" customWidth="1"/>
    <col min="866" max="866" width="34.33203125" bestFit="1" customWidth="1"/>
    <col min="867" max="867" width="28.6640625" bestFit="1" customWidth="1"/>
    <col min="868" max="868" width="33.33203125" bestFit="1" customWidth="1"/>
    <col min="869" max="869" width="17" bestFit="1" customWidth="1"/>
    <col min="870" max="870" width="26.88671875" bestFit="1" customWidth="1"/>
    <col min="871" max="871" width="36.44140625" bestFit="1" customWidth="1"/>
    <col min="872" max="872" width="15.77734375" bestFit="1" customWidth="1"/>
    <col min="873" max="873" width="21.44140625" bestFit="1" customWidth="1"/>
    <col min="874" max="874" width="15.33203125" bestFit="1" customWidth="1"/>
    <col min="875" max="875" width="25.109375" bestFit="1" customWidth="1"/>
    <col min="876" max="876" width="23.109375" bestFit="1" customWidth="1"/>
    <col min="877" max="877" width="33.21875" bestFit="1" customWidth="1"/>
    <col min="878" max="878" width="35.109375" bestFit="1" customWidth="1"/>
    <col min="879" max="879" width="20.5546875" bestFit="1" customWidth="1"/>
    <col min="880" max="880" width="34.6640625" bestFit="1" customWidth="1"/>
    <col min="881" max="881" width="25.77734375" bestFit="1" customWidth="1"/>
    <col min="882" max="882" width="22.5546875" bestFit="1" customWidth="1"/>
    <col min="883" max="883" width="17" bestFit="1" customWidth="1"/>
    <col min="884" max="884" width="26.5546875" bestFit="1" customWidth="1"/>
    <col min="885" max="885" width="20.88671875" bestFit="1" customWidth="1"/>
    <col min="886" max="886" width="27.88671875" bestFit="1" customWidth="1"/>
    <col min="887" max="887" width="30.77734375" bestFit="1" customWidth="1"/>
    <col min="888" max="888" width="28.6640625" bestFit="1" customWidth="1"/>
    <col min="889" max="889" width="36.77734375" bestFit="1" customWidth="1"/>
    <col min="890" max="890" width="46.44140625" bestFit="1" customWidth="1"/>
    <col min="891" max="891" width="50.44140625" bestFit="1" customWidth="1"/>
    <col min="892" max="892" width="38.6640625" bestFit="1" customWidth="1"/>
    <col min="893" max="893" width="29" bestFit="1" customWidth="1"/>
    <col min="894" max="894" width="33" bestFit="1" customWidth="1"/>
    <col min="895" max="895" width="40.77734375" bestFit="1" customWidth="1"/>
    <col min="896" max="896" width="47.77734375" bestFit="1" customWidth="1"/>
    <col min="897" max="897" width="58.44140625" bestFit="1" customWidth="1"/>
    <col min="898" max="898" width="14.21875" bestFit="1" customWidth="1"/>
    <col min="899" max="899" width="20.88671875" bestFit="1" customWidth="1"/>
    <col min="900" max="900" width="19.44140625" bestFit="1" customWidth="1"/>
    <col min="901" max="901" width="17.21875" bestFit="1" customWidth="1"/>
    <col min="902" max="902" width="21" bestFit="1" customWidth="1"/>
    <col min="903" max="903" width="28.77734375" bestFit="1" customWidth="1"/>
    <col min="904" max="904" width="35.44140625" bestFit="1" customWidth="1"/>
    <col min="905" max="905" width="27.6640625" bestFit="1" customWidth="1"/>
    <col min="906" max="906" width="19.88671875" bestFit="1" customWidth="1"/>
    <col min="907" max="907" width="29.77734375" bestFit="1" customWidth="1"/>
    <col min="908" max="908" width="27.6640625" bestFit="1" customWidth="1"/>
    <col min="909" max="909" width="32" bestFit="1" customWidth="1"/>
    <col min="910" max="910" width="13.109375" bestFit="1" customWidth="1"/>
    <col min="911" max="911" width="16.21875" bestFit="1" customWidth="1"/>
    <col min="912" max="912" width="7" bestFit="1" customWidth="1"/>
    <col min="913" max="913" width="21.5546875" bestFit="1" customWidth="1"/>
    <col min="914" max="914" width="15.21875" bestFit="1" customWidth="1"/>
    <col min="915" max="915" width="10.77734375" bestFit="1" customWidth="1"/>
    <col min="916" max="916" width="49.44140625" bestFit="1" customWidth="1"/>
    <col min="917" max="917" width="28.21875" bestFit="1" customWidth="1"/>
    <col min="918" max="918" width="36" bestFit="1" customWidth="1"/>
    <col min="919" max="919" width="33.88671875" bestFit="1" customWidth="1"/>
    <col min="920" max="920" width="41.5546875" bestFit="1" customWidth="1"/>
    <col min="921" max="921" width="48" bestFit="1" customWidth="1"/>
    <col min="922" max="922" width="20.109375" bestFit="1" customWidth="1"/>
    <col min="923" max="923" width="32.109375" bestFit="1" customWidth="1"/>
    <col min="924" max="924" width="17.21875" bestFit="1" customWidth="1"/>
    <col min="925" max="925" width="31.109375" bestFit="1" customWidth="1"/>
    <col min="926" max="926" width="29.109375" bestFit="1" customWidth="1"/>
    <col min="927" max="927" width="31" bestFit="1" customWidth="1"/>
    <col min="928" max="928" width="22.77734375" bestFit="1" customWidth="1"/>
    <col min="929" max="929" width="30.5546875" bestFit="1" customWidth="1"/>
    <col min="930" max="930" width="48" bestFit="1" customWidth="1"/>
    <col min="931" max="931" width="40.21875" bestFit="1" customWidth="1"/>
    <col min="932" max="932" width="54.21875" bestFit="1" customWidth="1"/>
    <col min="933" max="933" width="29.109375" bestFit="1" customWidth="1"/>
    <col min="934" max="934" width="57" bestFit="1" customWidth="1"/>
    <col min="935" max="935" width="49.5546875" bestFit="1" customWidth="1"/>
    <col min="936" max="936" width="6.6640625" bestFit="1" customWidth="1"/>
    <col min="937" max="937" width="24.5546875" bestFit="1" customWidth="1"/>
    <col min="938" max="938" width="29.6640625" bestFit="1" customWidth="1"/>
    <col min="939" max="939" width="12.88671875" bestFit="1" customWidth="1"/>
    <col min="940" max="940" width="23.5546875" bestFit="1" customWidth="1"/>
    <col min="941" max="941" width="11.109375" bestFit="1" customWidth="1"/>
    <col min="942" max="942" width="29.88671875" bestFit="1" customWidth="1"/>
    <col min="943" max="943" width="14.77734375" bestFit="1" customWidth="1"/>
    <col min="944" max="944" width="7.6640625" bestFit="1" customWidth="1"/>
    <col min="945" max="945" width="17.21875" bestFit="1" customWidth="1"/>
    <col min="946" max="946" width="5.44140625" bestFit="1" customWidth="1"/>
    <col min="947" max="947" width="25.44140625" bestFit="1" customWidth="1"/>
    <col min="948" max="948" width="31.5546875" bestFit="1" customWidth="1"/>
    <col min="949" max="949" width="35.77734375" bestFit="1" customWidth="1"/>
    <col min="950" max="950" width="25" bestFit="1" customWidth="1"/>
    <col min="951" max="951" width="13.5546875" bestFit="1" customWidth="1"/>
    <col min="952" max="952" width="21.33203125" bestFit="1" customWidth="1"/>
    <col min="953" max="953" width="33.21875" bestFit="1" customWidth="1"/>
    <col min="954" max="954" width="25.5546875" bestFit="1" customWidth="1"/>
    <col min="955" max="955" width="23.77734375" bestFit="1" customWidth="1"/>
    <col min="956" max="956" width="5.88671875" bestFit="1" customWidth="1"/>
    <col min="957" max="957" width="12.109375" bestFit="1" customWidth="1"/>
    <col min="958" max="958" width="14.88671875" bestFit="1" customWidth="1"/>
    <col min="959" max="959" width="19.6640625" bestFit="1" customWidth="1"/>
    <col min="960" max="960" width="33.6640625" bestFit="1" customWidth="1"/>
    <col min="961" max="961" width="30.109375" bestFit="1" customWidth="1"/>
    <col min="962" max="962" width="10.77734375" bestFit="1" customWidth="1"/>
    <col min="963" max="963" width="28.21875" bestFit="1" customWidth="1"/>
    <col min="964" max="964" width="7.6640625" bestFit="1" customWidth="1"/>
    <col min="965" max="965" width="17.6640625" bestFit="1" customWidth="1"/>
    <col min="966" max="966" width="38.88671875" bestFit="1" customWidth="1"/>
    <col min="967" max="967" width="31.6640625" bestFit="1" customWidth="1"/>
    <col min="968" max="968" width="8.6640625" bestFit="1" customWidth="1"/>
    <col min="969" max="969" width="16.77734375" bestFit="1" customWidth="1"/>
    <col min="970" max="970" width="22.6640625" bestFit="1" customWidth="1"/>
    <col min="971" max="971" width="12.109375" bestFit="1" customWidth="1"/>
    <col min="972" max="972" width="33.88671875" bestFit="1" customWidth="1"/>
    <col min="973" max="973" width="22" bestFit="1" customWidth="1"/>
    <col min="974" max="974" width="38.5546875" bestFit="1" customWidth="1"/>
    <col min="975" max="975" width="23.21875" bestFit="1" customWidth="1"/>
    <col min="976" max="976" width="29.6640625" bestFit="1" customWidth="1"/>
    <col min="977" max="977" width="60.33203125" bestFit="1" customWidth="1"/>
    <col min="978" max="978" width="35" bestFit="1" customWidth="1"/>
    <col min="979" max="979" width="40.88671875" bestFit="1" customWidth="1"/>
    <col min="980" max="980" width="38.33203125" bestFit="1" customWidth="1"/>
    <col min="981" max="981" width="21.44140625" bestFit="1" customWidth="1"/>
    <col min="982" max="982" width="27.109375" bestFit="1" customWidth="1"/>
    <col min="983" max="983" width="34.44140625" bestFit="1" customWidth="1"/>
    <col min="984" max="984" width="18.21875" bestFit="1" customWidth="1"/>
    <col min="985" max="985" width="23.88671875" bestFit="1" customWidth="1"/>
    <col min="986" max="986" width="41.33203125" bestFit="1" customWidth="1"/>
    <col min="987" max="987" width="24.109375" bestFit="1" customWidth="1"/>
    <col min="988" max="988" width="34" bestFit="1" customWidth="1"/>
    <col min="989" max="989" width="43" bestFit="1" customWidth="1"/>
    <col min="990" max="990" width="35.21875" bestFit="1" customWidth="1"/>
    <col min="991" max="991" width="36.21875" bestFit="1" customWidth="1"/>
    <col min="992" max="992" width="17.88671875" bestFit="1" customWidth="1"/>
    <col min="993" max="993" width="35.33203125" bestFit="1" customWidth="1"/>
    <col min="994" max="994" width="82.44140625" bestFit="1" customWidth="1"/>
    <col min="995" max="995" width="10.6640625" bestFit="1" customWidth="1"/>
    <col min="996" max="996" width="18.21875" bestFit="1" customWidth="1"/>
    <col min="997" max="997" width="17.6640625" bestFit="1" customWidth="1"/>
    <col min="998" max="998" width="29.6640625" bestFit="1" customWidth="1"/>
    <col min="999" max="999" width="19.88671875" bestFit="1" customWidth="1"/>
    <col min="1000" max="1000" width="22.6640625" bestFit="1" customWidth="1"/>
    <col min="1001" max="1001" width="29.6640625" bestFit="1" customWidth="1"/>
    <col min="1002" max="1002" width="9.33203125" bestFit="1" customWidth="1"/>
    <col min="1003" max="1003" width="16.21875" bestFit="1" customWidth="1"/>
    <col min="1004" max="1004" width="19.109375" bestFit="1" customWidth="1"/>
    <col min="1005" max="1005" width="28.33203125" bestFit="1" customWidth="1"/>
    <col min="1006" max="1006" width="17.44140625" bestFit="1" customWidth="1"/>
    <col min="1007" max="1007" width="27.21875" bestFit="1" customWidth="1"/>
    <col min="1008" max="1008" width="22.33203125" bestFit="1" customWidth="1"/>
    <col min="1009" max="1009" width="28.44140625" bestFit="1" customWidth="1"/>
    <col min="1010" max="1010" width="26.6640625" bestFit="1" customWidth="1"/>
    <col min="1011" max="1011" width="40.33203125" bestFit="1" customWidth="1"/>
    <col min="1012" max="1012" width="28.33203125" bestFit="1" customWidth="1"/>
    <col min="1013" max="1013" width="38.88671875" bestFit="1" customWidth="1"/>
    <col min="1014" max="1014" width="20.21875" bestFit="1" customWidth="1"/>
    <col min="1015" max="1015" width="6.33203125" bestFit="1" customWidth="1"/>
    <col min="1016" max="1016" width="11.88671875" bestFit="1" customWidth="1"/>
    <col min="1017" max="1017" width="39.6640625" bestFit="1" customWidth="1"/>
    <col min="1018" max="1018" width="11.109375" bestFit="1" customWidth="1"/>
    <col min="1019" max="1019" width="16.77734375" bestFit="1" customWidth="1"/>
    <col min="1020" max="1020" width="25" bestFit="1" customWidth="1"/>
    <col min="1021" max="1021" width="17.33203125" bestFit="1" customWidth="1"/>
    <col min="1022" max="1022" width="11.88671875" bestFit="1" customWidth="1"/>
    <col min="1023" max="1023" width="10.5546875" bestFit="1" customWidth="1"/>
    <col min="1024" max="1024" width="28.77734375" bestFit="1" customWidth="1"/>
    <col min="1025" max="1025" width="34.109375" bestFit="1" customWidth="1"/>
    <col min="1026" max="1026" width="20.109375" bestFit="1" customWidth="1"/>
    <col min="1027" max="1027" width="33.33203125" bestFit="1" customWidth="1"/>
    <col min="1028" max="1028" width="18.21875" bestFit="1" customWidth="1"/>
    <col min="1029" max="1029" width="26" bestFit="1" customWidth="1"/>
    <col min="1030" max="1030" width="28.77734375" bestFit="1" customWidth="1"/>
    <col min="1031" max="1031" width="33.21875" bestFit="1" customWidth="1"/>
    <col min="1032" max="1032" width="38.109375" bestFit="1" customWidth="1"/>
    <col min="1033" max="1033" width="29.109375" bestFit="1" customWidth="1"/>
    <col min="1034" max="1034" width="15" bestFit="1" customWidth="1"/>
    <col min="1035" max="1035" width="20.6640625" bestFit="1" customWidth="1"/>
    <col min="1036" max="1036" width="13.5546875" bestFit="1" customWidth="1"/>
    <col min="1037" max="1037" width="16.21875" bestFit="1" customWidth="1"/>
    <col min="1038" max="1038" width="14.44140625" bestFit="1" customWidth="1"/>
    <col min="1039" max="1039" width="18.33203125" bestFit="1" customWidth="1"/>
    <col min="1040" max="1040" width="17.21875" bestFit="1" customWidth="1"/>
    <col min="1041" max="1041" width="10.33203125" bestFit="1" customWidth="1"/>
    <col min="1042" max="1042" width="11.88671875" bestFit="1" customWidth="1"/>
    <col min="1043" max="1043" width="18.44140625" bestFit="1" customWidth="1"/>
    <col min="1044" max="1044" width="27.33203125" bestFit="1" customWidth="1"/>
    <col min="1045" max="1045" width="35.21875" bestFit="1" customWidth="1"/>
    <col min="1046" max="1046" width="17.21875" bestFit="1" customWidth="1"/>
    <col min="1047" max="1047" width="20.88671875" bestFit="1" customWidth="1"/>
    <col min="1048" max="1048" width="31.33203125" bestFit="1" customWidth="1"/>
    <col min="1049" max="1049" width="28.33203125" bestFit="1" customWidth="1"/>
    <col min="1050" max="1050" width="4.5546875" bestFit="1" customWidth="1"/>
    <col min="1051" max="1051" width="6.21875" bestFit="1" customWidth="1"/>
    <col min="1052" max="1052" width="24.44140625" bestFit="1" customWidth="1"/>
    <col min="1053" max="1053" width="20.5546875" bestFit="1" customWidth="1"/>
    <col min="1054" max="1054" width="24.109375" bestFit="1" customWidth="1"/>
    <col min="1055" max="1055" width="25.109375" bestFit="1" customWidth="1"/>
    <col min="1056" max="1056" width="11" bestFit="1" customWidth="1"/>
    <col min="1057" max="1057" width="29.88671875" bestFit="1" customWidth="1"/>
    <col min="1058" max="1058" width="19.109375" bestFit="1" customWidth="1"/>
    <col min="1059" max="1059" width="13.88671875" bestFit="1" customWidth="1"/>
    <col min="1060" max="1060" width="52.6640625" bestFit="1" customWidth="1"/>
    <col min="1061" max="1061" width="35.109375" bestFit="1" customWidth="1"/>
    <col min="1062" max="1062" width="38.88671875" bestFit="1" customWidth="1"/>
    <col min="1063" max="1063" width="25.88671875" bestFit="1" customWidth="1"/>
    <col min="1064" max="1064" width="17.21875" bestFit="1" customWidth="1"/>
    <col min="1065" max="1065" width="26.44140625" bestFit="1" customWidth="1"/>
    <col min="1066" max="1066" width="22.109375" bestFit="1" customWidth="1"/>
    <col min="1067" max="1067" width="24.88671875" bestFit="1" customWidth="1"/>
    <col min="1068" max="1068" width="33.21875" bestFit="1" customWidth="1"/>
    <col min="1069" max="1069" width="36.88671875" bestFit="1" customWidth="1"/>
    <col min="1070" max="1070" width="31.44140625" bestFit="1" customWidth="1"/>
    <col min="1071" max="1071" width="34.21875" bestFit="1" customWidth="1"/>
    <col min="1072" max="1072" width="38.44140625" bestFit="1" customWidth="1"/>
    <col min="1073" max="1073" width="28.21875" bestFit="1" customWidth="1"/>
    <col min="1074" max="1074" width="22.77734375" bestFit="1" customWidth="1"/>
    <col min="1075" max="1075" width="37.33203125" bestFit="1" customWidth="1"/>
    <col min="1076" max="1076" width="50.109375" bestFit="1" customWidth="1"/>
    <col min="1077" max="1077" width="34.6640625" bestFit="1" customWidth="1"/>
    <col min="1078" max="1078" width="37.44140625" bestFit="1" customWidth="1"/>
    <col min="1079" max="1079" width="29.109375" bestFit="1" customWidth="1"/>
    <col min="1080" max="1080" width="34.109375" bestFit="1" customWidth="1"/>
    <col min="1081" max="1081" width="36.88671875" bestFit="1" customWidth="1"/>
    <col min="1082" max="1082" width="10.33203125" bestFit="1" customWidth="1"/>
    <col min="1083" max="1083" width="15.44140625" bestFit="1" customWidth="1"/>
    <col min="1084" max="1084" width="20.33203125" bestFit="1" customWidth="1"/>
    <col min="1085" max="1085" width="15.33203125" bestFit="1" customWidth="1"/>
    <col min="1086" max="1086" width="35.109375" bestFit="1" customWidth="1"/>
    <col min="1087" max="1087" width="27.44140625" bestFit="1" customWidth="1"/>
    <col min="1088" max="1088" width="12.88671875" bestFit="1" customWidth="1"/>
    <col min="1089" max="1089" width="24.77734375" bestFit="1" customWidth="1"/>
    <col min="1090" max="1090" width="17.88671875" bestFit="1" customWidth="1"/>
    <col min="1091" max="1091" width="27.21875" bestFit="1" customWidth="1"/>
    <col min="1092" max="1092" width="17.6640625" bestFit="1" customWidth="1"/>
    <col min="1093" max="1093" width="25" bestFit="1" customWidth="1"/>
    <col min="1094" max="1094" width="31.44140625" bestFit="1" customWidth="1"/>
    <col min="1095" max="1095" width="23.5546875" bestFit="1" customWidth="1"/>
    <col min="1096" max="1096" width="27.21875" bestFit="1" customWidth="1"/>
    <col min="1097" max="1097" width="20" bestFit="1" customWidth="1"/>
    <col min="1098" max="1098" width="43.109375" bestFit="1" customWidth="1"/>
    <col min="1099" max="1099" width="25.21875" bestFit="1" customWidth="1"/>
    <col min="1100" max="1100" width="33.77734375" bestFit="1" customWidth="1"/>
    <col min="1101" max="1101" width="14.44140625" bestFit="1" customWidth="1"/>
    <col min="1102" max="1102" width="37.5546875" bestFit="1" customWidth="1"/>
    <col min="1103" max="1103" width="19.33203125" bestFit="1" customWidth="1"/>
    <col min="1104" max="1104" width="22.21875" bestFit="1" customWidth="1"/>
    <col min="1105" max="1105" width="38.88671875" bestFit="1" customWidth="1"/>
    <col min="1106" max="1106" width="25.5546875" bestFit="1" customWidth="1"/>
    <col min="1107" max="1107" width="48.5546875" bestFit="1" customWidth="1"/>
    <col min="1108" max="1108" width="34.6640625" bestFit="1" customWidth="1"/>
    <col min="1109" max="1109" width="28.33203125" bestFit="1" customWidth="1"/>
    <col min="1110" max="1110" width="57.88671875" bestFit="1" customWidth="1"/>
    <col min="1111" max="1111" width="18.109375" bestFit="1" customWidth="1"/>
    <col min="1112" max="1112" width="25.88671875" bestFit="1" customWidth="1"/>
    <col min="1113" max="1113" width="34" bestFit="1" customWidth="1"/>
    <col min="1114" max="1114" width="29.109375" bestFit="1" customWidth="1"/>
    <col min="1115" max="1115" width="26.21875" bestFit="1" customWidth="1"/>
    <col min="1116" max="1116" width="37.21875" bestFit="1" customWidth="1"/>
    <col min="1117" max="1117" width="30.21875" bestFit="1" customWidth="1"/>
    <col min="1118" max="1118" width="11.33203125" bestFit="1" customWidth="1"/>
    <col min="1119" max="1119" width="18.33203125" bestFit="1" customWidth="1"/>
    <col min="1120" max="1120" width="41.88671875" bestFit="1" customWidth="1"/>
    <col min="1121" max="1121" width="16.21875" bestFit="1" customWidth="1"/>
    <col min="1122" max="1122" width="20.5546875" bestFit="1" customWidth="1"/>
    <col min="1123" max="1123" width="20.44140625" bestFit="1" customWidth="1"/>
    <col min="1124" max="1124" width="20.6640625" bestFit="1" customWidth="1"/>
    <col min="1125" max="1125" width="19.5546875" bestFit="1" customWidth="1"/>
    <col min="1126" max="1126" width="21.77734375" bestFit="1" customWidth="1"/>
    <col min="1127" max="1127" width="41.21875" bestFit="1" customWidth="1"/>
    <col min="1128" max="1128" width="24.6640625" bestFit="1" customWidth="1"/>
    <col min="1129" max="1129" width="37.5546875" bestFit="1" customWidth="1"/>
    <col min="1130" max="1130" width="19" bestFit="1" customWidth="1"/>
    <col min="1131" max="1131" width="8.6640625" bestFit="1" customWidth="1"/>
    <col min="1132" max="1132" width="39.109375" bestFit="1" customWidth="1"/>
    <col min="1133" max="1133" width="14.33203125" bestFit="1" customWidth="1"/>
    <col min="1134" max="1134" width="28.109375" bestFit="1" customWidth="1"/>
    <col min="1135" max="1135" width="16.33203125" bestFit="1" customWidth="1"/>
    <col min="1136" max="1136" width="47.77734375" bestFit="1" customWidth="1"/>
    <col min="1137" max="1137" width="26.77734375" bestFit="1" customWidth="1"/>
    <col min="1138" max="1138" width="42.109375" bestFit="1" customWidth="1"/>
    <col min="1139" max="1139" width="21" bestFit="1" customWidth="1"/>
    <col min="1140" max="1140" width="45.109375" bestFit="1" customWidth="1"/>
    <col min="1141" max="1141" width="15.44140625" bestFit="1" customWidth="1"/>
    <col min="1142" max="1142" width="15.77734375" bestFit="1" customWidth="1"/>
    <col min="1143" max="1143" width="22.44140625" bestFit="1" customWidth="1"/>
    <col min="1144" max="1144" width="14.44140625" bestFit="1" customWidth="1"/>
    <col min="1145" max="1145" width="20" bestFit="1" customWidth="1"/>
    <col min="1146" max="1146" width="14.21875" bestFit="1" customWidth="1"/>
    <col min="1147" max="1147" width="19.88671875" bestFit="1" customWidth="1"/>
    <col min="1148" max="1148" width="21.33203125" bestFit="1" customWidth="1"/>
    <col min="1149" max="1149" width="22" bestFit="1" customWidth="1"/>
    <col min="1150" max="1150" width="18.88671875" bestFit="1" customWidth="1"/>
    <col min="1151" max="1151" width="21" bestFit="1" customWidth="1"/>
    <col min="1152" max="1152" width="25.44140625" bestFit="1" customWidth="1"/>
    <col min="1153" max="1153" width="18.88671875" bestFit="1" customWidth="1"/>
    <col min="1154" max="1154" width="34.5546875" bestFit="1" customWidth="1"/>
    <col min="1155" max="1155" width="5.88671875" bestFit="1" customWidth="1"/>
    <col min="1156" max="1156" width="15.5546875" bestFit="1" customWidth="1"/>
    <col min="1157" max="1157" width="24.77734375" bestFit="1" customWidth="1"/>
    <col min="1158" max="1158" width="28" bestFit="1" customWidth="1"/>
    <col min="1159" max="1159" width="13.88671875" bestFit="1" customWidth="1"/>
    <col min="1160" max="1160" width="15" bestFit="1" customWidth="1"/>
    <col min="1161" max="1161" width="18.21875" bestFit="1" customWidth="1"/>
    <col min="1162" max="1162" width="8.21875" bestFit="1" customWidth="1"/>
    <col min="1163" max="1163" width="15.88671875" bestFit="1" customWidth="1"/>
    <col min="1164" max="1164" width="24" bestFit="1" customWidth="1"/>
    <col min="1165" max="1165" width="16.21875" bestFit="1" customWidth="1"/>
    <col min="1166" max="1166" width="20.109375" bestFit="1" customWidth="1"/>
    <col min="1167" max="1167" width="61.88671875" bestFit="1" customWidth="1"/>
    <col min="1168" max="1168" width="6.33203125" bestFit="1" customWidth="1"/>
    <col min="1169" max="1169" width="26.33203125" bestFit="1" customWidth="1"/>
    <col min="1170" max="1170" width="12.33203125" bestFit="1" customWidth="1"/>
    <col min="1171" max="1171" width="18.21875" bestFit="1" customWidth="1"/>
    <col min="1172" max="1172" width="24.77734375" bestFit="1" customWidth="1"/>
    <col min="1173" max="1173" width="6.21875" bestFit="1" customWidth="1"/>
    <col min="1174" max="1174" width="13.109375" bestFit="1" customWidth="1"/>
    <col min="1175" max="1175" width="15.33203125" bestFit="1" customWidth="1"/>
    <col min="1176" max="1176" width="27.33203125" bestFit="1" customWidth="1"/>
    <col min="1177" max="1177" width="18.21875" bestFit="1" customWidth="1"/>
    <col min="1178" max="1178" width="32.88671875" bestFit="1" customWidth="1"/>
    <col min="1179" max="1179" width="57.21875" bestFit="1" customWidth="1"/>
    <col min="1180" max="1180" width="13.6640625" bestFit="1" customWidth="1"/>
    <col min="1181" max="1181" width="7" bestFit="1" customWidth="1"/>
    <col min="1182" max="1182" width="24.77734375" bestFit="1" customWidth="1"/>
    <col min="1183" max="1183" width="14.6640625" bestFit="1" customWidth="1"/>
    <col min="1184" max="1184" width="29.21875" bestFit="1" customWidth="1"/>
    <col min="1185" max="1185" width="13.6640625" bestFit="1" customWidth="1"/>
    <col min="1186" max="1186" width="20" bestFit="1" customWidth="1"/>
    <col min="1187" max="1187" width="22" bestFit="1" customWidth="1"/>
    <col min="1188" max="1188" width="35" bestFit="1" customWidth="1"/>
    <col min="1189" max="1189" width="19.44140625" bestFit="1" customWidth="1"/>
    <col min="1191" max="1191" width="16.5546875" bestFit="1" customWidth="1"/>
    <col min="1192" max="1192" width="30.5546875" bestFit="1" customWidth="1"/>
    <col min="1193" max="1193" width="26.44140625" bestFit="1" customWidth="1"/>
    <col min="1194" max="1194" width="16.5546875" bestFit="1" customWidth="1"/>
    <col min="1195" max="1195" width="25.88671875" bestFit="1" customWidth="1"/>
    <col min="1196" max="1196" width="15.21875" bestFit="1" customWidth="1"/>
    <col min="1197" max="1197" width="30.5546875" bestFit="1" customWidth="1"/>
    <col min="1198" max="1198" width="44.44140625" bestFit="1" customWidth="1"/>
    <col min="1199" max="1199" width="20.77734375" bestFit="1" customWidth="1"/>
    <col min="1200" max="1200" width="30.109375" bestFit="1" customWidth="1"/>
    <col min="1201" max="1201" width="9" bestFit="1" customWidth="1"/>
    <col min="1202" max="1202" width="15.88671875" bestFit="1" customWidth="1"/>
    <col min="1203" max="1203" width="17" bestFit="1" customWidth="1"/>
    <col min="1204" max="1204" width="29" bestFit="1" customWidth="1"/>
    <col min="1205" max="1205" width="13.44140625" bestFit="1" customWidth="1"/>
    <col min="1206" max="1206" width="9.5546875" bestFit="1" customWidth="1"/>
    <col min="1207" max="1207" width="20.109375" bestFit="1" customWidth="1"/>
    <col min="1208" max="1208" width="31.44140625" bestFit="1" customWidth="1"/>
    <col min="1209" max="1209" width="14.21875" bestFit="1" customWidth="1"/>
    <col min="1210" max="1210" width="41.6640625" bestFit="1" customWidth="1"/>
    <col min="1211" max="1211" width="36.109375" bestFit="1" customWidth="1"/>
    <col min="1212" max="1212" width="13.6640625" bestFit="1" customWidth="1"/>
    <col min="1213" max="1213" width="28.5546875" bestFit="1" customWidth="1"/>
    <col min="1214" max="1214" width="50.21875" bestFit="1" customWidth="1"/>
    <col min="1215" max="1215" width="27.88671875" bestFit="1" customWidth="1"/>
    <col min="1216" max="1216" width="32.44140625" bestFit="1" customWidth="1"/>
    <col min="1217" max="1217" width="24.6640625" bestFit="1" customWidth="1"/>
    <col min="1218" max="1218" width="31.109375" bestFit="1" customWidth="1"/>
    <col min="1219" max="1219" width="43.109375" bestFit="1" customWidth="1"/>
    <col min="1220" max="1220" width="23" bestFit="1" customWidth="1"/>
    <col min="1221" max="1221" width="44.21875" bestFit="1" customWidth="1"/>
    <col min="1222" max="1222" width="20" bestFit="1" customWidth="1"/>
    <col min="1223" max="1223" width="29.21875" bestFit="1" customWidth="1"/>
    <col min="1224" max="1224" width="50.88671875" bestFit="1" customWidth="1"/>
    <col min="1225" max="1225" width="29.33203125" bestFit="1" customWidth="1"/>
    <col min="1226" max="1226" width="34.109375" bestFit="1" customWidth="1"/>
    <col min="1227" max="1227" width="43.21875" bestFit="1" customWidth="1"/>
    <col min="1228" max="1228" width="46.21875" bestFit="1" customWidth="1"/>
    <col min="1229" max="1229" width="21.88671875" bestFit="1" customWidth="1"/>
    <col min="1230" max="1230" width="30.109375" bestFit="1" customWidth="1"/>
    <col min="1231" max="1231" width="20.88671875" bestFit="1" customWidth="1"/>
    <col min="1232" max="1232" width="8.109375" bestFit="1" customWidth="1"/>
    <col min="1233" max="1233" width="17.33203125" bestFit="1" customWidth="1"/>
    <col min="1234" max="1234" width="29.77734375" bestFit="1" customWidth="1"/>
    <col min="1235" max="1235" width="23.6640625" bestFit="1" customWidth="1"/>
    <col min="1236" max="1236" width="25.77734375" bestFit="1" customWidth="1"/>
    <col min="1237" max="1237" width="32.44140625" bestFit="1" customWidth="1"/>
    <col min="1238" max="1238" width="17.33203125" bestFit="1" customWidth="1"/>
    <col min="1239" max="1239" width="12.33203125" bestFit="1" customWidth="1"/>
    <col min="1240" max="1240" width="14.44140625" bestFit="1" customWidth="1"/>
    <col min="1241" max="1242" width="23.6640625" bestFit="1" customWidth="1"/>
    <col min="1243" max="1243" width="34.21875" bestFit="1" customWidth="1"/>
    <col min="1244" max="1244" width="43.21875" bestFit="1" customWidth="1"/>
    <col min="1245" max="1245" width="39.33203125" bestFit="1" customWidth="1"/>
    <col min="1246" max="1246" width="20" bestFit="1" customWidth="1"/>
    <col min="1247" max="1247" width="43.5546875" bestFit="1" customWidth="1"/>
    <col min="1248" max="1248" width="26.6640625" bestFit="1" customWidth="1"/>
    <col min="1249" max="1249" width="29.5546875" bestFit="1" customWidth="1"/>
    <col min="1250" max="1250" width="15.77734375" bestFit="1" customWidth="1"/>
    <col min="1251" max="1251" width="16.44140625" bestFit="1" customWidth="1"/>
    <col min="1252" max="1252" width="18.44140625" bestFit="1" customWidth="1"/>
    <col min="1253" max="1253" width="21.44140625" bestFit="1" customWidth="1"/>
    <col min="1254" max="1254" width="39.5546875" bestFit="1" customWidth="1"/>
    <col min="1255" max="1255" width="6.44140625" bestFit="1" customWidth="1"/>
    <col min="1256" max="1256" width="13.33203125" bestFit="1" customWidth="1"/>
    <col min="1257" max="1257" width="25.21875" bestFit="1" customWidth="1"/>
    <col min="1258" max="1258" width="24.21875" bestFit="1" customWidth="1"/>
    <col min="1259" max="1259" width="44.109375" bestFit="1" customWidth="1"/>
    <col min="1260" max="1260" width="16.109375" bestFit="1" customWidth="1"/>
    <col min="1261" max="1261" width="14.109375" bestFit="1" customWidth="1"/>
    <col min="1262" max="1262" width="25" bestFit="1" customWidth="1"/>
    <col min="1263" max="1263" width="15.5546875" bestFit="1" customWidth="1"/>
    <col min="1264" max="1264" width="18.33203125" bestFit="1" customWidth="1"/>
    <col min="1265" max="1265" width="26.109375" bestFit="1" customWidth="1"/>
    <col min="1266" max="1266" width="37" bestFit="1" customWidth="1"/>
    <col min="1267" max="1267" width="30.44140625" bestFit="1" customWidth="1"/>
    <col min="1268" max="1268" width="38.21875" bestFit="1" customWidth="1"/>
    <col min="1269" max="1269" width="45.109375" bestFit="1" customWidth="1"/>
    <col min="1270" max="1270" width="47.44140625" bestFit="1" customWidth="1"/>
    <col min="1271" max="1271" width="49.109375" bestFit="1" customWidth="1"/>
    <col min="1272" max="1272" width="56.109375" bestFit="1" customWidth="1"/>
    <col min="1273" max="1273" width="58.44140625" bestFit="1" customWidth="1"/>
    <col min="1274" max="1274" width="41.33203125" bestFit="1" customWidth="1"/>
    <col min="1275" max="1275" width="49.109375" bestFit="1" customWidth="1"/>
    <col min="1276" max="1276" width="29.21875" bestFit="1" customWidth="1"/>
    <col min="1277" max="1277" width="55.6640625" bestFit="1" customWidth="1"/>
    <col min="1278" max="1278" width="18.44140625" bestFit="1" customWidth="1"/>
    <col min="1279" max="1279" width="37.109375" bestFit="1" customWidth="1"/>
    <col min="1280" max="1280" width="49.109375" bestFit="1" customWidth="1"/>
    <col min="1281" max="1281" width="29.33203125" bestFit="1" customWidth="1"/>
    <col min="1282" max="1282" width="17.33203125" bestFit="1" customWidth="1"/>
    <col min="1283" max="1283" width="25" bestFit="1" customWidth="1"/>
    <col min="1284" max="1284" width="26.5546875" bestFit="1" customWidth="1"/>
    <col min="1285" max="1285" width="29.21875" bestFit="1" customWidth="1"/>
    <col min="1286" max="1286" width="41.33203125" bestFit="1" customWidth="1"/>
    <col min="1287" max="1287" width="49.109375" bestFit="1" customWidth="1"/>
    <col min="1288" max="1288" width="68.21875" bestFit="1" customWidth="1"/>
    <col min="1289" max="1289" width="49.109375" bestFit="1" customWidth="1"/>
    <col min="1290" max="1290" width="16.77734375" bestFit="1" customWidth="1"/>
    <col min="1291" max="1291" width="26.5546875" bestFit="1" customWidth="1"/>
    <col min="1292" max="1292" width="13.6640625" bestFit="1" customWidth="1"/>
    <col min="1293" max="1293" width="19.33203125" bestFit="1" customWidth="1"/>
    <col min="1294" max="1294" width="25.6640625" bestFit="1" customWidth="1"/>
    <col min="1295" max="1295" width="7.88671875" bestFit="1" customWidth="1"/>
    <col min="1296" max="1296" width="15.5546875" bestFit="1" customWidth="1"/>
    <col min="1297" max="1297" width="14.77734375" bestFit="1" customWidth="1"/>
    <col min="1298" max="1298" width="15.5546875" bestFit="1" customWidth="1"/>
    <col min="1299" max="1299" width="31.21875" bestFit="1" customWidth="1"/>
    <col min="1300" max="1300" width="27.5546875" bestFit="1" customWidth="1"/>
    <col min="1301" max="1301" width="26.6640625" bestFit="1" customWidth="1"/>
    <col min="1302" max="1302" width="17" bestFit="1" customWidth="1"/>
    <col min="1303" max="1303" width="29" bestFit="1" customWidth="1"/>
    <col min="1304" max="1304" width="18.77734375" bestFit="1" customWidth="1"/>
    <col min="1305" max="1305" width="39.21875" bestFit="1" customWidth="1"/>
    <col min="1306" max="1306" width="17" bestFit="1" customWidth="1"/>
    <col min="1307" max="1307" width="24.5546875" bestFit="1" customWidth="1"/>
    <col min="1308" max="1308" width="19.77734375" bestFit="1" customWidth="1"/>
    <col min="1309" max="1309" width="38.21875" bestFit="1" customWidth="1"/>
    <col min="1310" max="1310" width="27.5546875" bestFit="1" customWidth="1"/>
    <col min="1311" max="1311" width="31.88671875" bestFit="1" customWidth="1"/>
    <col min="1312" max="1312" width="28.5546875" bestFit="1" customWidth="1"/>
    <col min="1313" max="1313" width="18.77734375" bestFit="1" customWidth="1"/>
    <col min="1314" max="1314" width="5.33203125" bestFit="1" customWidth="1"/>
    <col min="1315" max="1315" width="12.88671875" bestFit="1" customWidth="1"/>
    <col min="1316" max="1316" width="12.6640625" bestFit="1" customWidth="1"/>
    <col min="1317" max="1317" width="27.44140625" bestFit="1" customWidth="1"/>
    <col min="1318" max="1318" width="8.6640625" bestFit="1" customWidth="1"/>
    <col min="1319" max="1319" width="16.109375" bestFit="1" customWidth="1"/>
    <col min="1320" max="1320" width="13.33203125" bestFit="1" customWidth="1"/>
    <col min="1321" max="1321" width="19.33203125" bestFit="1" customWidth="1"/>
    <col min="1322" max="1322" width="12.5546875" bestFit="1" customWidth="1"/>
    <col min="1323" max="1323" width="45" bestFit="1" customWidth="1"/>
    <col min="1324" max="1324" width="24.5546875" bestFit="1" customWidth="1"/>
    <col min="1325" max="1325" width="32.33203125" bestFit="1" customWidth="1"/>
    <col min="1326" max="1326" width="11.6640625" bestFit="1" customWidth="1"/>
    <col min="1327" max="1327" width="19.44140625" bestFit="1" customWidth="1"/>
    <col min="1328" max="1328" width="27.5546875" bestFit="1" customWidth="1"/>
    <col min="1329" max="1329" width="33.6640625" bestFit="1" customWidth="1"/>
    <col min="1330" max="1330" width="28.6640625" bestFit="1" customWidth="1"/>
    <col min="1331" max="1331" width="27.33203125" bestFit="1" customWidth="1"/>
    <col min="1332" max="1332" width="51.77734375" bestFit="1" customWidth="1"/>
    <col min="1333" max="1333" width="27.21875" bestFit="1" customWidth="1"/>
    <col min="1334" max="1334" width="17.44140625" bestFit="1" customWidth="1"/>
    <col min="1335" max="1335" width="28.44140625" bestFit="1" customWidth="1"/>
    <col min="1336" max="1336" width="26.77734375" bestFit="1" customWidth="1"/>
    <col min="1337" max="1337" width="23.77734375" bestFit="1" customWidth="1"/>
    <col min="1338" max="1338" width="19.21875" bestFit="1" customWidth="1"/>
    <col min="1339" max="1339" width="19" bestFit="1" customWidth="1"/>
    <col min="1340" max="1340" width="21.5546875" bestFit="1" customWidth="1"/>
    <col min="1341" max="1341" width="18.6640625" bestFit="1" customWidth="1"/>
    <col min="1342" max="1342" width="26.44140625" bestFit="1" customWidth="1"/>
    <col min="1343" max="1343" width="35.6640625" bestFit="1" customWidth="1"/>
    <col min="1344" max="1344" width="27.88671875" bestFit="1" customWidth="1"/>
    <col min="1345" max="1345" width="35.6640625" bestFit="1" customWidth="1"/>
    <col min="1346" max="1346" width="26.77734375" bestFit="1" customWidth="1"/>
    <col min="1347" max="1347" width="16.5546875" bestFit="1" customWidth="1"/>
    <col min="1348" max="1348" width="42.44140625" bestFit="1" customWidth="1"/>
    <col min="1349" max="1349" width="19.44140625" bestFit="1" customWidth="1"/>
    <col min="1350" max="1350" width="27.21875" bestFit="1" customWidth="1"/>
    <col min="1351" max="1352" width="26.44140625" bestFit="1" customWidth="1"/>
    <col min="1353" max="1353" width="24.33203125" bestFit="1" customWidth="1"/>
    <col min="1354" max="1354" width="30.5546875" bestFit="1" customWidth="1"/>
    <col min="1355" max="1355" width="57.21875" bestFit="1" customWidth="1"/>
    <col min="1356" max="1356" width="39.77734375" bestFit="1" customWidth="1"/>
    <col min="1357" max="1357" width="44.33203125" bestFit="1" customWidth="1"/>
    <col min="1358" max="1358" width="36.88671875" bestFit="1" customWidth="1"/>
    <col min="1359" max="1359" width="43.6640625" bestFit="1" customWidth="1"/>
    <col min="1360" max="1360" width="45.21875" bestFit="1" customWidth="1"/>
    <col min="1361" max="1361" width="54.44140625" bestFit="1" customWidth="1"/>
    <col min="1362" max="1362" width="50.21875" bestFit="1" customWidth="1"/>
    <col min="1363" max="1363" width="38.6640625" bestFit="1" customWidth="1"/>
    <col min="1364" max="1364" width="35.77734375" bestFit="1" customWidth="1"/>
    <col min="1365" max="1365" width="40.5546875" bestFit="1" customWidth="1"/>
    <col min="1366" max="1366" width="38.77734375" bestFit="1" customWidth="1"/>
    <col min="1367" max="1367" width="35.21875" bestFit="1" customWidth="1"/>
    <col min="1368" max="1368" width="28.6640625" bestFit="1" customWidth="1"/>
    <col min="1369" max="1369" width="33.6640625" bestFit="1" customWidth="1"/>
    <col min="1370" max="1370" width="36.77734375" bestFit="1" customWidth="1"/>
    <col min="1371" max="1371" width="35.33203125" bestFit="1" customWidth="1"/>
    <col min="1372" max="1372" width="40.77734375" bestFit="1" customWidth="1"/>
    <col min="1373" max="1373" width="39.6640625" bestFit="1" customWidth="1"/>
    <col min="1374" max="1374" width="30.5546875" bestFit="1" customWidth="1"/>
    <col min="1375" max="1375" width="25.88671875" bestFit="1" customWidth="1"/>
    <col min="1376" max="1376" width="49" bestFit="1" customWidth="1"/>
    <col min="1377" max="1377" width="36.88671875" bestFit="1" customWidth="1"/>
    <col min="1378" max="1378" width="35.109375" bestFit="1" customWidth="1"/>
    <col min="1379" max="1379" width="36.88671875" bestFit="1" customWidth="1"/>
    <col min="1380" max="1380" width="43.33203125" bestFit="1" customWidth="1"/>
    <col min="1381" max="1381" width="39.77734375" bestFit="1" customWidth="1"/>
    <col min="1382" max="1382" width="34.21875" bestFit="1" customWidth="1"/>
    <col min="1383" max="1383" width="43.33203125" bestFit="1" customWidth="1"/>
    <col min="1384" max="1384" width="44.88671875" bestFit="1" customWidth="1"/>
    <col min="1385" max="1385" width="30.5546875" bestFit="1" customWidth="1"/>
    <col min="1386" max="1386" width="27.88671875" bestFit="1" customWidth="1"/>
    <col min="1387" max="1387" width="33.33203125" bestFit="1" customWidth="1"/>
    <col min="1388" max="1388" width="50.21875" bestFit="1" customWidth="1"/>
    <col min="1389" max="1389" width="37.5546875" bestFit="1" customWidth="1"/>
    <col min="1390" max="1390" width="34.21875" bestFit="1" customWidth="1"/>
    <col min="1391" max="1391" width="48" bestFit="1" customWidth="1"/>
    <col min="1392" max="1392" width="52.5546875" bestFit="1" customWidth="1"/>
    <col min="1393" max="1393" width="27.5546875" bestFit="1" customWidth="1"/>
    <col min="1394" max="1394" width="38.6640625" bestFit="1" customWidth="1"/>
    <col min="1395" max="1395" width="36.77734375" bestFit="1" customWidth="1"/>
    <col min="1396" max="1396" width="34" bestFit="1" customWidth="1"/>
    <col min="1397" max="1397" width="39.6640625" bestFit="1" customWidth="1"/>
    <col min="1398" max="1398" width="30" bestFit="1" customWidth="1"/>
    <col min="1399" max="1399" width="27.6640625" bestFit="1" customWidth="1"/>
    <col min="1400" max="1400" width="37.109375" bestFit="1" customWidth="1"/>
    <col min="1401" max="1401" width="31.5546875" bestFit="1" customWidth="1"/>
    <col min="1402" max="1402" width="38.5546875" bestFit="1" customWidth="1"/>
    <col min="1403" max="1403" width="39.33203125" bestFit="1" customWidth="1"/>
    <col min="1404" max="1404" width="40.77734375" bestFit="1" customWidth="1"/>
    <col min="1405" max="1405" width="38" bestFit="1" customWidth="1"/>
    <col min="1406" max="1406" width="38.21875" bestFit="1" customWidth="1"/>
    <col min="1407" max="1407" width="49.21875" bestFit="1" customWidth="1"/>
    <col min="1408" max="1408" width="58.44140625" bestFit="1" customWidth="1"/>
    <col min="1409" max="1409" width="49.109375" bestFit="1" customWidth="1"/>
    <col min="1410" max="1410" width="29.33203125" bestFit="1" customWidth="1"/>
    <col min="1411" max="1411" width="30.44140625" bestFit="1" customWidth="1"/>
    <col min="1412" max="1412" width="39.6640625" bestFit="1" customWidth="1"/>
    <col min="1413" max="1413" width="37" bestFit="1" customWidth="1"/>
    <col min="1414" max="1414" width="24.109375" bestFit="1" customWidth="1"/>
    <col min="1415" max="1415" width="35.21875" bestFit="1" customWidth="1"/>
    <col min="1416" max="1416" width="44.44140625" bestFit="1" customWidth="1"/>
    <col min="1417" max="1417" width="38.88671875" bestFit="1" customWidth="1"/>
    <col min="1418" max="1418" width="27" bestFit="1" customWidth="1"/>
    <col min="1419" max="1419" width="42.6640625" bestFit="1" customWidth="1"/>
    <col min="1420" max="1420" width="26.77734375" bestFit="1" customWidth="1"/>
    <col min="1421" max="1421" width="22.77734375" bestFit="1" customWidth="1"/>
    <col min="1422" max="1422" width="28.44140625" bestFit="1" customWidth="1"/>
    <col min="1423" max="1423" width="40.88671875" bestFit="1" customWidth="1"/>
    <col min="1424" max="1424" width="34.88671875" bestFit="1" customWidth="1"/>
    <col min="1425" max="1425" width="72.109375" bestFit="1" customWidth="1"/>
    <col min="1426" max="1426" width="30.5546875" bestFit="1" customWidth="1"/>
    <col min="1427" max="1427" width="39.77734375" bestFit="1" customWidth="1"/>
    <col min="1428" max="1428" width="36.88671875" bestFit="1" customWidth="1"/>
    <col min="1429" max="1429" width="46.109375" bestFit="1" customWidth="1"/>
    <col min="1430" max="1430" width="45.21875" bestFit="1" customWidth="1"/>
    <col min="1431" max="1431" width="49.6640625" bestFit="1" customWidth="1"/>
    <col min="1432" max="1432" width="50.5546875" bestFit="1" customWidth="1"/>
    <col min="1433" max="1433" width="53.33203125" bestFit="1" customWidth="1"/>
    <col min="1434" max="1434" width="38.77734375" bestFit="1" customWidth="1"/>
    <col min="1435" max="1435" width="42.6640625" bestFit="1" customWidth="1"/>
    <col min="1436" max="1436" width="32.109375" bestFit="1" customWidth="1"/>
    <col min="1437" max="1437" width="55.33203125" bestFit="1" customWidth="1"/>
    <col min="1438" max="1438" width="44.5546875" bestFit="1" customWidth="1"/>
    <col min="1439" max="1439" width="32" bestFit="1" customWidth="1"/>
    <col min="1440" max="1440" width="33.88671875" bestFit="1" customWidth="1"/>
    <col min="1441" max="1441" width="28.33203125" bestFit="1" customWidth="1"/>
    <col min="1442" max="1442" width="29.109375" bestFit="1" customWidth="1"/>
    <col min="1443" max="1443" width="34.88671875" bestFit="1" customWidth="1"/>
    <col min="1444" max="1444" width="36.88671875" bestFit="1" customWidth="1"/>
    <col min="1445" max="1445" width="40.21875" bestFit="1" customWidth="1"/>
    <col min="1446" max="1446" width="41.5546875" bestFit="1" customWidth="1"/>
    <col min="1447" max="1447" width="31.88671875" bestFit="1" customWidth="1"/>
    <col min="1448" max="1448" width="37.44140625" bestFit="1" customWidth="1"/>
    <col min="1449" max="1449" width="30.88671875" bestFit="1" customWidth="1"/>
    <col min="1450" max="1450" width="36.5546875" bestFit="1" customWidth="1"/>
    <col min="1451" max="1451" width="28.44140625" bestFit="1" customWidth="1"/>
    <col min="1452" max="1452" width="42.6640625" bestFit="1" customWidth="1"/>
    <col min="1453" max="1453" width="53" bestFit="1" customWidth="1"/>
    <col min="1454" max="1454" width="35.21875" bestFit="1" customWidth="1"/>
    <col min="1455" max="1455" width="21" bestFit="1" customWidth="1"/>
    <col min="1456" max="1456" width="26.77734375" bestFit="1" customWidth="1"/>
    <col min="1457" max="1457" width="40.6640625" bestFit="1" customWidth="1"/>
    <col min="1458" max="1458" width="28.77734375" bestFit="1" customWidth="1"/>
    <col min="1459" max="1459" width="32.109375" bestFit="1" customWidth="1"/>
    <col min="1460" max="1460" width="43.21875" bestFit="1" customWidth="1"/>
    <col min="1461" max="1461" width="35" bestFit="1" customWidth="1"/>
    <col min="1462" max="1462" width="40.6640625" bestFit="1" customWidth="1"/>
    <col min="1463" max="1463" width="33.109375" bestFit="1" customWidth="1"/>
    <col min="1464" max="1464" width="20.88671875" bestFit="1" customWidth="1"/>
    <col min="1465" max="1465" width="28.6640625" bestFit="1" customWidth="1"/>
    <col min="1466" max="1466" width="26.88671875" bestFit="1" customWidth="1"/>
    <col min="1467" max="1467" width="27.88671875" bestFit="1" customWidth="1"/>
    <col min="1468" max="1468" width="28.6640625" bestFit="1" customWidth="1"/>
    <col min="1469" max="1469" width="43.77734375" bestFit="1" customWidth="1"/>
    <col min="1470" max="1470" width="39.77734375" bestFit="1" customWidth="1"/>
    <col min="1471" max="1471" width="49.6640625" bestFit="1" customWidth="1"/>
    <col min="1472" max="1472" width="35.33203125" bestFit="1" customWidth="1"/>
    <col min="1473" max="1473" width="40.77734375" bestFit="1" customWidth="1"/>
    <col min="1474" max="1474" width="32" bestFit="1" customWidth="1"/>
    <col min="1475" max="1475" width="33" bestFit="1" customWidth="1"/>
    <col min="1476" max="1476" width="40" bestFit="1" customWidth="1"/>
    <col min="1477" max="1477" width="27.5546875" bestFit="1" customWidth="1"/>
    <col min="1478" max="1478" width="29" bestFit="1" customWidth="1"/>
    <col min="1479" max="1479" width="33" bestFit="1" customWidth="1"/>
    <col min="1480" max="1480" width="31.88671875" bestFit="1" customWidth="1"/>
    <col min="1481" max="1481" width="22.77734375" bestFit="1" customWidth="1"/>
    <col min="1482" max="1482" width="36.88671875" bestFit="1" customWidth="1"/>
    <col min="1483" max="1483" width="29.6640625" bestFit="1" customWidth="1"/>
    <col min="1484" max="1484" width="25.88671875" bestFit="1" customWidth="1"/>
    <col min="1485" max="1485" width="34.21875" bestFit="1" customWidth="1"/>
    <col min="1486" max="1486" width="22.6640625" bestFit="1" customWidth="1"/>
    <col min="1487" max="1487" width="38.88671875" bestFit="1" customWidth="1"/>
    <col min="1488" max="1488" width="18.21875" bestFit="1" customWidth="1"/>
    <col min="1489" max="1489" width="18.109375" bestFit="1" customWidth="1"/>
    <col min="1490" max="1490" width="33" bestFit="1" customWidth="1"/>
    <col min="1491" max="1491" width="35.88671875" bestFit="1" customWidth="1"/>
    <col min="1492" max="1492" width="25.88671875" bestFit="1" customWidth="1"/>
    <col min="1493" max="1494" width="35.109375" bestFit="1" customWidth="1"/>
    <col min="1495" max="1495" width="34.21875" bestFit="1" customWidth="1"/>
    <col min="1496" max="1496" width="30.5546875" bestFit="1" customWidth="1"/>
    <col min="1497" max="1497" width="29.109375" bestFit="1" customWidth="1"/>
    <col min="1498" max="1498" width="34.88671875" bestFit="1" customWidth="1"/>
    <col min="1499" max="1499" width="36.88671875" bestFit="1" customWidth="1"/>
    <col min="1500" max="1500" width="27.33203125" bestFit="1" customWidth="1"/>
    <col min="1501" max="1501" width="29.109375" bestFit="1" customWidth="1"/>
    <col min="1502" max="1502" width="26.44140625" bestFit="1" customWidth="1"/>
    <col min="1503" max="1503" width="32.109375" bestFit="1" customWidth="1"/>
    <col min="1504" max="1504" width="52.77734375" bestFit="1" customWidth="1"/>
    <col min="1505" max="1505" width="35.33203125" bestFit="1" customWidth="1"/>
    <col min="1506" max="1506" width="27" bestFit="1" customWidth="1"/>
    <col min="1507" max="1507" width="20.109375" bestFit="1" customWidth="1"/>
    <col min="1508" max="1508" width="39.77734375" bestFit="1" customWidth="1"/>
    <col min="1509" max="1509" width="28.21875" bestFit="1" customWidth="1"/>
    <col min="1510" max="1510" width="36.88671875" bestFit="1" customWidth="1"/>
    <col min="1511" max="1511" width="38.5546875" bestFit="1" customWidth="1"/>
    <col min="1512" max="1512" width="59.88671875" bestFit="1" customWidth="1"/>
    <col min="1513" max="1513" width="20.88671875" bestFit="1" customWidth="1"/>
    <col min="1514" max="1514" width="25.44140625" bestFit="1" customWidth="1"/>
    <col min="1515" max="1515" width="32" bestFit="1" customWidth="1"/>
    <col min="1516" max="1516" width="31.33203125" bestFit="1" customWidth="1"/>
    <col min="1517" max="1518" width="39.109375" bestFit="1" customWidth="1"/>
    <col min="1519" max="1519" width="42.44140625" bestFit="1" customWidth="1"/>
    <col min="1520" max="1520" width="40.5546875" bestFit="1" customWidth="1"/>
    <col min="1521" max="1521" width="33.33203125" bestFit="1" customWidth="1"/>
    <col min="1522" max="1522" width="36.6640625" bestFit="1" customWidth="1"/>
    <col min="1523" max="1523" width="53.6640625" bestFit="1" customWidth="1"/>
    <col min="1524" max="1524" width="34.21875" bestFit="1" customWidth="1"/>
    <col min="1525" max="1525" width="26.44140625" bestFit="1" customWidth="1"/>
    <col min="1526" max="1526" width="37.44140625" bestFit="1" customWidth="1"/>
    <col min="1527" max="1527" width="30.88671875" bestFit="1" customWidth="1"/>
    <col min="1528" max="1528" width="18.33203125" bestFit="1" customWidth="1"/>
    <col min="1529" max="1529" width="26.109375" bestFit="1" customWidth="1"/>
    <col min="1530" max="1530" width="37" bestFit="1" customWidth="1"/>
    <col min="1531" max="1531" width="49.109375" bestFit="1" customWidth="1"/>
    <col min="1532" max="1532" width="50.6640625" bestFit="1" customWidth="1"/>
    <col min="1533" max="1533" width="29.21875" bestFit="1" customWidth="1"/>
    <col min="1534" max="1534" width="19.77734375" bestFit="1" customWidth="1"/>
    <col min="1535" max="1535" width="29.21875" bestFit="1" customWidth="1"/>
    <col min="1536" max="1536" width="36.5546875" bestFit="1" customWidth="1"/>
    <col min="1537" max="1537" width="27.33203125" bestFit="1" customWidth="1"/>
    <col min="1538" max="1538" width="26.77734375" bestFit="1" customWidth="1"/>
    <col min="1539" max="1539" width="34.109375" bestFit="1" customWidth="1"/>
    <col min="1540" max="1540" width="27.5546875" bestFit="1" customWidth="1"/>
    <col min="1541" max="1541" width="34.5546875" bestFit="1" customWidth="1"/>
    <col min="1542" max="1542" width="38.6640625" bestFit="1" customWidth="1"/>
    <col min="1543" max="1543" width="47.88671875" bestFit="1" customWidth="1"/>
    <col min="1544" max="1544" width="36.77734375" bestFit="1" customWidth="1"/>
    <col min="1545" max="1545" width="34" bestFit="1" customWidth="1"/>
    <col min="1546" max="1546" width="40.109375" bestFit="1" customWidth="1"/>
    <col min="1547" max="1547" width="38.109375" bestFit="1" customWidth="1"/>
    <col min="1548" max="1548" width="35.77734375" bestFit="1" customWidth="1"/>
    <col min="1549" max="1549" width="39.6640625" bestFit="1" customWidth="1"/>
    <col min="1550" max="1550" width="30.88671875" bestFit="1" customWidth="1"/>
    <col min="1551" max="1551" width="38.6640625" bestFit="1" customWidth="1"/>
    <col min="1552" max="1552" width="29" bestFit="1" customWidth="1"/>
    <col min="1553" max="1553" width="41.109375" bestFit="1" customWidth="1"/>
    <col min="1554" max="1554" width="30.77734375" bestFit="1" customWidth="1"/>
    <col min="1555" max="1555" width="34" bestFit="1" customWidth="1"/>
    <col min="1556" max="1556" width="28.21875" bestFit="1" customWidth="1"/>
    <col min="1557" max="1557" width="28.88671875" bestFit="1" customWidth="1"/>
    <col min="1558" max="1558" width="50.6640625" bestFit="1" customWidth="1"/>
    <col min="1559" max="1559" width="32.77734375" bestFit="1" customWidth="1"/>
    <col min="1560" max="1560" width="27.88671875" bestFit="1" customWidth="1"/>
    <col min="1561" max="1561" width="43.44140625" bestFit="1" customWidth="1"/>
    <col min="1562" max="1562" width="28" bestFit="1" customWidth="1"/>
    <col min="1563" max="1563" width="31.88671875" bestFit="1" customWidth="1"/>
    <col min="1564" max="1564" width="39.6640625" bestFit="1" customWidth="1"/>
    <col min="1565" max="1565" width="52.88671875" bestFit="1" customWidth="1"/>
    <col min="1566" max="1566" width="35.6640625" bestFit="1" customWidth="1"/>
    <col min="1567" max="1567" width="21.77734375" bestFit="1" customWidth="1"/>
    <col min="1568" max="1568" width="27.44140625" bestFit="1" customWidth="1"/>
    <col min="1569" max="1569" width="29.6640625" bestFit="1" customWidth="1"/>
    <col min="1570" max="1570" width="19.88671875" bestFit="1" customWidth="1"/>
    <col min="1571" max="1571" width="27.21875" bestFit="1" customWidth="1"/>
    <col min="1572" max="1572" width="31" bestFit="1" customWidth="1"/>
    <col min="1573" max="1573" width="38.44140625" bestFit="1" customWidth="1"/>
    <col min="1574" max="1574" width="23.77734375" bestFit="1" customWidth="1"/>
    <col min="1575" max="1576" width="40.5546875" bestFit="1" customWidth="1"/>
    <col min="1577" max="1577" width="37.109375" bestFit="1" customWidth="1"/>
    <col min="1578" max="1578" width="29.77734375" bestFit="1" customWidth="1"/>
    <col min="1579" max="1579" width="31.5546875" bestFit="1" customWidth="1"/>
    <col min="1580" max="1580" width="40.77734375" bestFit="1" customWidth="1"/>
    <col min="1581" max="1581" width="54.44140625" bestFit="1" customWidth="1"/>
    <col min="1582" max="1582" width="47.44140625" bestFit="1" customWidth="1"/>
    <col min="1583" max="1583" width="51" bestFit="1" customWidth="1"/>
    <col min="1584" max="1584" width="38.21875" bestFit="1" customWidth="1"/>
    <col min="1585" max="1585" width="47.44140625" bestFit="1" customWidth="1"/>
    <col min="1586" max="1586" width="39.6640625" bestFit="1" customWidth="1"/>
    <col min="1587" max="1587" width="42.5546875" bestFit="1" customWidth="1"/>
    <col min="1588" max="1588" width="51.77734375" bestFit="1" customWidth="1"/>
    <col min="1589" max="1589" width="58.44140625" bestFit="1" customWidth="1"/>
    <col min="1590" max="1590" width="66.5546875" bestFit="1" customWidth="1"/>
    <col min="1591" max="1591" width="49.109375" bestFit="1" customWidth="1"/>
    <col min="1592" max="1592" width="44.109375" bestFit="1" customWidth="1"/>
    <col min="1593" max="1593" width="33" bestFit="1" customWidth="1"/>
    <col min="1594" max="1594" width="76.33203125" bestFit="1" customWidth="1"/>
    <col min="1595" max="1595" width="68.21875" bestFit="1" customWidth="1"/>
    <col min="1596" max="1596" width="66.5546875" bestFit="1" customWidth="1"/>
    <col min="1597" max="1597" width="58.44140625" bestFit="1" customWidth="1"/>
    <col min="1598" max="1598" width="50.6640625" bestFit="1" customWidth="1"/>
    <col min="1599" max="1599" width="41.6640625" bestFit="1" customWidth="1"/>
    <col min="1600" max="1600" width="38" bestFit="1" customWidth="1"/>
    <col min="1601" max="1601" width="72.44140625" bestFit="1" customWidth="1"/>
    <col min="1602" max="1602" width="30.44140625" bestFit="1" customWidth="1"/>
    <col min="1603" max="1603" width="31.88671875" bestFit="1" customWidth="1"/>
    <col min="1604" max="1604" width="34.77734375" bestFit="1" customWidth="1"/>
    <col min="1605" max="1605" width="41.6640625" bestFit="1" customWidth="1"/>
    <col min="1606" max="1606" width="58.44140625" bestFit="1" customWidth="1"/>
    <col min="1607" max="1607" width="50.6640625" bestFit="1" customWidth="1"/>
    <col min="1608" max="1608" width="41.33203125" bestFit="1" customWidth="1"/>
    <col min="1609" max="1609" width="33.33203125" bestFit="1" customWidth="1"/>
    <col min="1610" max="1610" width="22.6640625" bestFit="1" customWidth="1"/>
    <col min="1611" max="1611" width="32.44140625" bestFit="1" customWidth="1"/>
    <col min="1612" max="1612" width="30.44140625" bestFit="1" customWidth="1"/>
    <col min="1613" max="1613" width="42.5546875" bestFit="1" customWidth="1"/>
    <col min="1614" max="1614" width="49.109375" bestFit="1" customWidth="1"/>
    <col min="1615" max="1615" width="31.88671875" bestFit="1" customWidth="1"/>
    <col min="1616" max="1616" width="58.44140625" bestFit="1" customWidth="1"/>
    <col min="1617" max="1617" width="29.21875" bestFit="1" customWidth="1"/>
    <col min="1618" max="1618" width="30.77734375" bestFit="1" customWidth="1"/>
    <col min="1619" max="1619" width="51.77734375" bestFit="1" customWidth="1"/>
    <col min="1620" max="1620" width="41.33203125" bestFit="1" customWidth="1"/>
    <col min="1621" max="1621" width="27.44140625" bestFit="1" customWidth="1"/>
    <col min="1622" max="1622" width="38.88671875" bestFit="1" customWidth="1"/>
    <col min="1623" max="1623" width="19.21875" bestFit="1" customWidth="1"/>
    <col min="1624" max="1624" width="5.44140625" bestFit="1" customWidth="1"/>
    <col min="1625" max="1625" width="8.5546875" bestFit="1" customWidth="1"/>
    <col min="1626" max="1626" width="33.77734375" bestFit="1" customWidth="1"/>
    <col min="1627" max="1627" width="30.5546875" bestFit="1" customWidth="1"/>
    <col min="1628" max="1628" width="15" bestFit="1" customWidth="1"/>
    <col min="1629" max="1629" width="28.44140625" bestFit="1" customWidth="1"/>
    <col min="1630" max="1630" width="23.109375" bestFit="1" customWidth="1"/>
    <col min="1631" max="1631" width="5" bestFit="1" customWidth="1"/>
    <col min="1632" max="1632" width="11.88671875" bestFit="1" customWidth="1"/>
    <col min="1633" max="1633" width="16.77734375" bestFit="1" customWidth="1"/>
    <col min="1634" max="1634" width="22.88671875" bestFit="1" customWidth="1"/>
    <col min="1635" max="1635" width="20.5546875" bestFit="1" customWidth="1"/>
    <col min="1636" max="1636" width="35.88671875" bestFit="1" customWidth="1"/>
    <col min="1637" max="1637" width="22.33203125" bestFit="1" customWidth="1"/>
    <col min="1638" max="1638" width="5.109375" bestFit="1" customWidth="1"/>
    <col min="1639" max="1639" width="13.6640625" bestFit="1" customWidth="1"/>
    <col min="1640" max="1640" width="23" bestFit="1" customWidth="1"/>
    <col min="1641" max="1641" width="20.88671875" bestFit="1" customWidth="1"/>
    <col min="1642" max="1642" width="16.21875" bestFit="1" customWidth="1"/>
    <col min="1643" max="1643" width="12.6640625" bestFit="1" customWidth="1"/>
    <col min="1644" max="1644" width="25.88671875" bestFit="1" customWidth="1"/>
    <col min="1645" max="1645" width="13.109375" bestFit="1" customWidth="1"/>
    <col min="1646" max="1646" width="14.21875" bestFit="1" customWidth="1"/>
    <col min="1647" max="1647" width="21.109375" bestFit="1" customWidth="1"/>
    <col min="1648" max="1648" width="22" bestFit="1" customWidth="1"/>
    <col min="1649" max="1649" width="9.33203125" bestFit="1" customWidth="1"/>
    <col min="1650" max="1650" width="14.5546875" bestFit="1" customWidth="1"/>
    <col min="1651" max="1651" width="11.33203125" bestFit="1" customWidth="1"/>
    <col min="1652" max="1652" width="29.21875" bestFit="1" customWidth="1"/>
    <col min="1653" max="1653" width="16.21875" bestFit="1" customWidth="1"/>
    <col min="1654" max="1654" width="20.5546875" bestFit="1" customWidth="1"/>
    <col min="1655" max="1655" width="27.44140625" bestFit="1" customWidth="1"/>
    <col min="1656" max="1656" width="16.88671875" bestFit="1" customWidth="1"/>
    <col min="1657" max="1657" width="28" bestFit="1" customWidth="1"/>
    <col min="1658" max="1658" width="21.77734375" bestFit="1" customWidth="1"/>
    <col min="1659" max="1659" width="14.33203125" bestFit="1" customWidth="1"/>
    <col min="1660" max="1660" width="24.6640625" bestFit="1" customWidth="1"/>
    <col min="1661" max="1661" width="19" bestFit="1" customWidth="1"/>
    <col min="1662" max="1662" width="17.77734375" bestFit="1" customWidth="1"/>
    <col min="1663" max="1663" width="26.88671875" bestFit="1" customWidth="1"/>
    <col min="1664" max="1664" width="9" bestFit="1" customWidth="1"/>
    <col min="1665" max="1665" width="9.77734375" bestFit="1" customWidth="1"/>
    <col min="1666" max="1666" width="25.77734375" bestFit="1" customWidth="1"/>
    <col min="1667" max="1667" width="21.77734375" bestFit="1" customWidth="1"/>
    <col min="1668" max="1668" width="15.6640625" bestFit="1" customWidth="1"/>
    <col min="1669" max="1669" width="10.21875" bestFit="1" customWidth="1"/>
    <col min="1670" max="1670" width="19.44140625" bestFit="1" customWidth="1"/>
    <col min="1671" max="1671" width="31.44140625" bestFit="1" customWidth="1"/>
    <col min="1672" max="1672" width="22.21875" bestFit="1" customWidth="1"/>
    <col min="1673" max="1673" width="30" bestFit="1" customWidth="1"/>
    <col min="1674" max="1674" width="39.21875" bestFit="1" customWidth="1"/>
    <col min="1675" max="1675" width="31.44140625" bestFit="1" customWidth="1"/>
    <col min="1676" max="1676" width="21.109375" bestFit="1" customWidth="1"/>
    <col min="1677" max="1677" width="14.44140625" bestFit="1" customWidth="1"/>
    <col min="1678" max="1678" width="22.5546875" bestFit="1" customWidth="1"/>
    <col min="1679" max="1679" width="29.88671875" bestFit="1" customWidth="1"/>
    <col min="1680" max="1680" width="16.44140625" bestFit="1" customWidth="1"/>
    <col min="1681" max="1681" width="71.6640625" bestFit="1" customWidth="1"/>
    <col min="1682" max="1682" width="9.109375" bestFit="1" customWidth="1"/>
    <col min="1683" max="1683" width="23.33203125" bestFit="1" customWidth="1"/>
    <col min="1684" max="1684" width="23.109375" bestFit="1" customWidth="1"/>
    <col min="1685" max="1685" width="20.6640625" bestFit="1" customWidth="1"/>
    <col min="1686" max="1686" width="12.44140625" bestFit="1" customWidth="1"/>
    <col min="1687" max="1687" width="8" bestFit="1" customWidth="1"/>
    <col min="1688" max="1688" width="20.6640625" bestFit="1" customWidth="1"/>
    <col min="1689" max="1689" width="17.21875" bestFit="1" customWidth="1"/>
    <col min="1690" max="1690" width="40" bestFit="1" customWidth="1"/>
    <col min="1691" max="1691" width="27.33203125" bestFit="1" customWidth="1"/>
    <col min="1692" max="1692" width="23.5546875" bestFit="1" customWidth="1"/>
    <col min="1693" max="1693" width="24.77734375" bestFit="1" customWidth="1"/>
    <col min="1694" max="1694" width="15.6640625" bestFit="1" customWidth="1"/>
    <col min="1695" max="1695" width="34.88671875" bestFit="1" customWidth="1"/>
    <col min="1696" max="1696" width="46.21875" bestFit="1" customWidth="1"/>
    <col min="1697" max="1697" width="20.33203125" bestFit="1" customWidth="1"/>
    <col min="1698" max="1698" width="28.33203125" bestFit="1" customWidth="1"/>
    <col min="1699" max="1699" width="36.21875" bestFit="1" customWidth="1"/>
    <col min="1700" max="1700" width="37.77734375" bestFit="1" customWidth="1"/>
    <col min="1701" max="1701" width="30.21875" bestFit="1" customWidth="1"/>
    <col min="1702" max="1702" width="14.77734375" bestFit="1" customWidth="1"/>
    <col min="1703" max="1703" width="14.33203125" bestFit="1" customWidth="1"/>
    <col min="1704" max="1704" width="22.44140625" bestFit="1" customWidth="1"/>
    <col min="1705" max="1705" width="12.44140625" bestFit="1" customWidth="1"/>
    <col min="1706" max="1706" width="21.88671875" bestFit="1" customWidth="1"/>
    <col min="1707" max="1707" width="28" bestFit="1" customWidth="1"/>
    <col min="1708" max="1708" width="19.88671875" bestFit="1" customWidth="1"/>
    <col min="1709" max="1709" width="44" bestFit="1" customWidth="1"/>
    <col min="1710" max="1710" width="16.88671875" bestFit="1" customWidth="1"/>
    <col min="1711" max="1711" width="13.77734375" bestFit="1" customWidth="1"/>
    <col min="1712" max="1712" width="24.109375" bestFit="1" customWidth="1"/>
    <col min="1713" max="1713" width="13.5546875" bestFit="1" customWidth="1"/>
    <col min="1714" max="1714" width="22.6640625" bestFit="1" customWidth="1"/>
    <col min="1715" max="1715" width="16.109375" bestFit="1" customWidth="1"/>
    <col min="1716" max="1716" width="29.109375" bestFit="1" customWidth="1"/>
    <col min="1717" max="1717" width="40.44140625" bestFit="1" customWidth="1"/>
    <col min="1718" max="1718" width="14.5546875" bestFit="1" customWidth="1"/>
    <col min="1719" max="1719" width="11.77734375" bestFit="1" customWidth="1"/>
    <col min="1720" max="1720" width="19.21875" bestFit="1" customWidth="1"/>
    <col min="1721" max="1721" width="18.77734375" bestFit="1" customWidth="1"/>
    <col min="1722" max="1722" width="21.33203125" bestFit="1" customWidth="1"/>
    <col min="1723" max="1723" width="33.21875" bestFit="1" customWidth="1"/>
    <col min="1724" max="1724" width="41" bestFit="1" customWidth="1"/>
    <col min="1725" max="1725" width="19.5546875" bestFit="1" customWidth="1"/>
    <col min="1726" max="1726" width="30.6640625" bestFit="1" customWidth="1"/>
    <col min="1727" max="1727" width="49" bestFit="1" customWidth="1"/>
    <col min="1728" max="1728" width="28.77734375" bestFit="1" customWidth="1"/>
    <col min="1729" max="1729" width="35.44140625" bestFit="1" customWidth="1"/>
    <col min="1730" max="1730" width="26.21875" bestFit="1" customWidth="1"/>
    <col min="1731" max="1731" width="27.6640625" bestFit="1" customWidth="1"/>
    <col min="1732" max="1732" width="31.5546875" bestFit="1" customWidth="1"/>
    <col min="1733" max="1733" width="37.109375" bestFit="1" customWidth="1"/>
    <col min="1734" max="1734" width="19.88671875" bestFit="1" customWidth="1"/>
    <col min="1735" max="1735" width="29.77734375" bestFit="1" customWidth="1"/>
    <col min="1736" max="1736" width="21" bestFit="1" customWidth="1"/>
    <col min="1737" max="1737" width="28.77734375" bestFit="1" customWidth="1"/>
    <col min="1738" max="1738" width="40.77734375" bestFit="1" customWidth="1"/>
    <col min="1739" max="1739" width="32" bestFit="1" customWidth="1"/>
    <col min="1740" max="1740" width="18.21875" bestFit="1" customWidth="1"/>
    <col min="1741" max="1741" width="20.6640625" bestFit="1" customWidth="1"/>
    <col min="1742" max="1742" width="23.77734375" bestFit="1" customWidth="1"/>
    <col min="1743" max="1743" width="31.5546875" bestFit="1" customWidth="1"/>
    <col min="1744" max="1744" width="42.6640625" bestFit="1" customWidth="1"/>
    <col min="1745" max="1745" width="40.77734375" bestFit="1" customWidth="1"/>
    <col min="1746" max="1746" width="58.44140625" bestFit="1" customWidth="1"/>
    <col min="1747" max="1747" width="39.6640625" bestFit="1" customWidth="1"/>
    <col min="1748" max="1748" width="51.77734375" bestFit="1" customWidth="1"/>
    <col min="1749" max="1749" width="33" bestFit="1" customWidth="1"/>
    <col min="1750" max="1750" width="34.77734375" bestFit="1" customWidth="1"/>
    <col min="1751" max="1751" width="49.109375" bestFit="1" customWidth="1"/>
    <col min="1752" max="1752" width="24.77734375" bestFit="1" customWidth="1"/>
    <col min="1753" max="1753" width="26.44140625" bestFit="1" customWidth="1"/>
    <col min="1754" max="1754" width="22.77734375" bestFit="1" customWidth="1"/>
    <col min="1755" max="1755" width="30.5546875" bestFit="1" customWidth="1"/>
    <col min="1756" max="1756" width="30.88671875" bestFit="1" customWidth="1"/>
    <col min="1757" max="1757" width="29.33203125" bestFit="1" customWidth="1"/>
    <col min="1758" max="1758" width="8.77734375" bestFit="1" customWidth="1"/>
    <col min="1759" max="1759" width="24.33203125" bestFit="1" customWidth="1"/>
    <col min="1760" max="1760" width="13.88671875" bestFit="1" customWidth="1"/>
    <col min="1761" max="1761" width="13.5546875" bestFit="1" customWidth="1"/>
    <col min="1762" max="1762" width="9.6640625" bestFit="1" customWidth="1"/>
    <col min="1763" max="1763" width="5.6640625" bestFit="1" customWidth="1"/>
    <col min="1764" max="1764" width="14.77734375" bestFit="1" customWidth="1"/>
    <col min="1765" max="1765" width="10.21875" bestFit="1" customWidth="1"/>
    <col min="1766" max="1766" width="19.77734375" bestFit="1" customWidth="1"/>
    <col min="1767" max="1767" width="18.109375" bestFit="1" customWidth="1"/>
    <col min="1768" max="1768" width="20.21875" bestFit="1" customWidth="1"/>
    <col min="1769" max="1769" width="10.6640625" bestFit="1" customWidth="1"/>
    <col min="1770" max="1770" width="17.6640625" bestFit="1" customWidth="1"/>
    <col min="1771" max="1771" width="20.44140625" bestFit="1" customWidth="1"/>
    <col min="1772" max="1772" width="45.5546875" bestFit="1" customWidth="1"/>
    <col min="1773" max="1773" width="69.5546875" bestFit="1" customWidth="1"/>
    <col min="1774" max="1774" width="18.44140625" bestFit="1" customWidth="1"/>
    <col min="1775" max="1775" width="25" bestFit="1" customWidth="1"/>
    <col min="1776" max="1776" width="30.44140625" bestFit="1" customWidth="1"/>
    <col min="1777" max="1777" width="37" bestFit="1" customWidth="1"/>
    <col min="1778" max="1778" width="32.77734375" bestFit="1" customWidth="1"/>
    <col min="1779" max="1779" width="53.5546875" bestFit="1" customWidth="1"/>
    <col min="1780" max="1780" width="18.77734375" bestFit="1" customWidth="1"/>
    <col min="1781" max="1781" width="19.88671875" bestFit="1" customWidth="1"/>
    <col min="1782" max="1782" width="29.77734375" bestFit="1" customWidth="1"/>
    <col min="1783" max="1783" width="51.77734375" bestFit="1" customWidth="1"/>
    <col min="1784" max="1784" width="31.88671875" bestFit="1" customWidth="1"/>
    <col min="1785" max="1785" width="17.33203125" bestFit="1" customWidth="1"/>
    <col min="1786" max="1787" width="49.109375" bestFit="1" customWidth="1"/>
    <col min="1788" max="1788" width="18.77734375" bestFit="1" customWidth="1"/>
    <col min="1789" max="1789" width="22.6640625" bestFit="1" customWidth="1"/>
    <col min="1790" max="1790" width="41.44140625" bestFit="1" customWidth="1"/>
    <col min="1791" max="1791" width="29.21875" bestFit="1" customWidth="1"/>
    <col min="1792" max="1792" width="34.77734375" bestFit="1" customWidth="1"/>
    <col min="1793" max="1793" width="42.5546875" bestFit="1" customWidth="1"/>
    <col min="1794" max="1794" width="49.109375" bestFit="1" customWidth="1"/>
    <col min="1795" max="1795" width="41.33203125" bestFit="1" customWidth="1"/>
    <col min="1796" max="1796" width="22.77734375" bestFit="1" customWidth="1"/>
    <col min="1797" max="1797" width="30.5546875" bestFit="1" customWidth="1"/>
    <col min="1798" max="1798" width="29.33203125" bestFit="1" customWidth="1"/>
    <col min="1799" max="1799" width="16.77734375" bestFit="1" customWidth="1"/>
    <col min="1800" max="1800" width="5.44140625" bestFit="1" customWidth="1"/>
    <col min="1801" max="1801" width="11" bestFit="1" customWidth="1"/>
    <col min="1802" max="1802" width="14.21875" bestFit="1" customWidth="1"/>
    <col min="1803" max="1803" width="24.33203125" bestFit="1" customWidth="1"/>
    <col min="1804" max="1804" width="26.6640625" bestFit="1" customWidth="1"/>
    <col min="1805" max="1805" width="13.109375" bestFit="1" customWidth="1"/>
    <col min="1806" max="1806" width="10" bestFit="1" customWidth="1"/>
    <col min="1807" max="1807" width="20.6640625" bestFit="1" customWidth="1"/>
    <col min="1808" max="1808" width="5.88671875" bestFit="1" customWidth="1"/>
    <col min="1809" max="1809" width="4" bestFit="1" customWidth="1"/>
    <col min="1810" max="1810" width="22.88671875" bestFit="1" customWidth="1"/>
    <col min="1811" max="1811" width="8.77734375" bestFit="1" customWidth="1"/>
    <col min="1812" max="1812" width="13.109375" bestFit="1" customWidth="1"/>
    <col min="1813" max="1813" width="20.88671875" bestFit="1" customWidth="1"/>
    <col min="1814" max="1814" width="17.44140625" bestFit="1" customWidth="1"/>
    <col min="1815" max="1815" width="4.5546875" bestFit="1" customWidth="1"/>
    <col min="1816" max="1816" width="10.109375" bestFit="1" customWidth="1"/>
    <col min="1817" max="1817" width="12.109375" bestFit="1" customWidth="1"/>
    <col min="1818" max="1818" width="17.88671875" bestFit="1" customWidth="1"/>
    <col min="1819" max="1819" width="27.6640625" bestFit="1" customWidth="1"/>
    <col min="1820" max="1820" width="21" bestFit="1" customWidth="1"/>
    <col min="1821" max="1821" width="24.109375" bestFit="1" customWidth="1"/>
    <col min="1822" max="1822" width="20.33203125" bestFit="1" customWidth="1"/>
    <col min="1823" max="1823" width="46.77734375" bestFit="1" customWidth="1"/>
    <col min="1824" max="1824" width="13.33203125" bestFit="1" customWidth="1"/>
    <col min="1825" max="1825" width="42.88671875" bestFit="1" customWidth="1"/>
    <col min="1826" max="1826" width="7.33203125" bestFit="1" customWidth="1"/>
    <col min="1827" max="1827" width="15" bestFit="1" customWidth="1"/>
    <col min="1828" max="1828" width="27" bestFit="1" customWidth="1"/>
    <col min="1829" max="1829" width="16.44140625" bestFit="1" customWidth="1"/>
    <col min="1830" max="1830" width="16.109375" bestFit="1" customWidth="1"/>
    <col min="1831" max="1831" width="31.33203125" bestFit="1" customWidth="1"/>
    <col min="1832" max="1832" width="18.21875" bestFit="1" customWidth="1"/>
    <col min="1833" max="1833" width="7.109375" bestFit="1" customWidth="1"/>
    <col min="1834" max="1834" width="11.6640625" bestFit="1" customWidth="1"/>
    <col min="1835" max="1835" width="28.6640625" bestFit="1" customWidth="1"/>
    <col min="1836" max="1836" width="33.77734375" bestFit="1" customWidth="1"/>
    <col min="1837" max="1837" width="34.88671875" bestFit="1" customWidth="1"/>
    <col min="1838" max="1838" width="10.88671875" bestFit="1" customWidth="1"/>
    <col min="1839" max="1839" width="24.109375" bestFit="1" customWidth="1"/>
    <col min="1840" max="1840" width="18.5546875" bestFit="1" customWidth="1"/>
    <col min="1841" max="1841" width="23.77734375" bestFit="1" customWidth="1"/>
    <col min="1842" max="1842" width="12.5546875" bestFit="1" customWidth="1"/>
    <col min="1843" max="1843" width="27.33203125" bestFit="1" customWidth="1"/>
    <col min="1844" max="1844" width="26.6640625" bestFit="1" customWidth="1"/>
    <col min="1845" max="1845" width="10.77734375" bestFit="1" customWidth="1"/>
  </cols>
  <sheetData>
    <row r="3" spans="1:22" x14ac:dyDescent="0.3">
      <c r="A3" s="1" t="s">
        <v>0</v>
      </c>
      <c r="B3" t="s">
        <v>3</v>
      </c>
    </row>
    <row r="4" spans="1:22" x14ac:dyDescent="0.3">
      <c r="A4" s="2" t="s">
        <v>484</v>
      </c>
      <c r="B4" s="10">
        <v>334</v>
      </c>
    </row>
    <row r="5" spans="1:22" x14ac:dyDescent="0.3">
      <c r="A5" s="2" t="s">
        <v>530</v>
      </c>
      <c r="B5" s="10">
        <v>354</v>
      </c>
    </row>
    <row r="6" spans="1:22" x14ac:dyDescent="0.3">
      <c r="A6" s="2" t="s">
        <v>542</v>
      </c>
      <c r="B6" s="10">
        <v>354</v>
      </c>
      <c r="R6" s="1" t="s">
        <v>0</v>
      </c>
      <c r="S6" t="s">
        <v>9606</v>
      </c>
    </row>
    <row r="7" spans="1:22" x14ac:dyDescent="0.3">
      <c r="A7" s="2" t="s">
        <v>455</v>
      </c>
      <c r="B7" s="10">
        <v>511</v>
      </c>
      <c r="L7" s="1" t="s">
        <v>0</v>
      </c>
      <c r="M7" t="s">
        <v>3</v>
      </c>
      <c r="R7" s="2" t="s">
        <v>3125</v>
      </c>
      <c r="S7" s="10"/>
    </row>
    <row r="8" spans="1:22" x14ac:dyDescent="0.3">
      <c r="A8" s="2" t="s">
        <v>217</v>
      </c>
      <c r="B8" s="10">
        <v>936</v>
      </c>
      <c r="L8" s="2" t="s">
        <v>173</v>
      </c>
      <c r="M8" s="10">
        <v>2329</v>
      </c>
      <c r="N8" s="1" t="s">
        <v>0</v>
      </c>
      <c r="O8" t="s">
        <v>1474</v>
      </c>
      <c r="R8" s="9" t="s">
        <v>547</v>
      </c>
      <c r="S8" s="10">
        <v>400</v>
      </c>
      <c r="U8" s="1" t="s">
        <v>0</v>
      </c>
      <c r="V8" t="s">
        <v>3</v>
      </c>
    </row>
    <row r="9" spans="1:22" x14ac:dyDescent="0.3">
      <c r="A9" s="2" t="s">
        <v>2</v>
      </c>
      <c r="B9" s="10">
        <v>2489</v>
      </c>
      <c r="L9" s="2" t="s">
        <v>174</v>
      </c>
      <c r="M9" s="10">
        <v>2393</v>
      </c>
      <c r="N9" s="2" t="s">
        <v>1476</v>
      </c>
      <c r="O9" s="3">
        <v>0.71669163163583705</v>
      </c>
      <c r="R9" s="2" t="s">
        <v>3126</v>
      </c>
      <c r="S9" s="10"/>
      <c r="U9" s="2" t="s">
        <v>703</v>
      </c>
      <c r="V9" s="10">
        <v>83</v>
      </c>
    </row>
    <row r="10" spans="1:22" x14ac:dyDescent="0.3">
      <c r="L10" s="2" t="s">
        <v>175</v>
      </c>
      <c r="M10" s="10">
        <v>2460</v>
      </c>
      <c r="N10" s="2" t="s">
        <v>1477</v>
      </c>
      <c r="O10" s="3">
        <v>0.2833083683641629</v>
      </c>
      <c r="R10" s="9" t="s">
        <v>461</v>
      </c>
      <c r="S10" s="10">
        <v>600</v>
      </c>
      <c r="U10" s="2" t="s">
        <v>485</v>
      </c>
      <c r="V10" s="10">
        <v>79</v>
      </c>
    </row>
    <row r="11" spans="1:22" x14ac:dyDescent="0.3">
      <c r="L11" s="2" t="s">
        <v>176</v>
      </c>
      <c r="M11" s="10">
        <v>2369</v>
      </c>
      <c r="N11" s="2" t="s">
        <v>2</v>
      </c>
      <c r="O11" s="3">
        <v>1</v>
      </c>
      <c r="R11" s="2" t="s">
        <v>3127</v>
      </c>
      <c r="S11" s="10"/>
      <c r="U11" s="2" t="s">
        <v>8401</v>
      </c>
      <c r="V11" s="10">
        <v>63</v>
      </c>
    </row>
    <row r="12" spans="1:22" x14ac:dyDescent="0.3">
      <c r="L12" s="2" t="s">
        <v>2</v>
      </c>
      <c r="M12" s="10">
        <v>9551</v>
      </c>
      <c r="R12" s="9" t="s">
        <v>217</v>
      </c>
      <c r="S12" s="10">
        <v>800</v>
      </c>
      <c r="U12" s="2" t="s">
        <v>805</v>
      </c>
      <c r="V12" s="10">
        <v>51</v>
      </c>
    </row>
    <row r="13" spans="1:22" x14ac:dyDescent="0.3">
      <c r="R13" s="2" t="s">
        <v>557</v>
      </c>
      <c r="S13" s="10"/>
      <c r="U13" s="2" t="s">
        <v>6658</v>
      </c>
      <c r="V13" s="10">
        <v>48</v>
      </c>
    </row>
    <row r="14" spans="1:22" x14ac:dyDescent="0.3">
      <c r="R14" s="9" t="s">
        <v>461</v>
      </c>
      <c r="S14" s="10">
        <v>500</v>
      </c>
      <c r="U14" s="2" t="s">
        <v>2</v>
      </c>
      <c r="V14" s="10">
        <v>324</v>
      </c>
    </row>
    <row r="15" spans="1:22" x14ac:dyDescent="0.3">
      <c r="R15" s="2" t="s">
        <v>3128</v>
      </c>
      <c r="S15" s="10"/>
    </row>
    <row r="16" spans="1:22" x14ac:dyDescent="0.3">
      <c r="R16" s="9" t="s">
        <v>608</v>
      </c>
      <c r="S16" s="10">
        <v>300</v>
      </c>
    </row>
    <row r="17" spans="1:19" x14ac:dyDescent="0.3">
      <c r="R17" s="2" t="s">
        <v>3129</v>
      </c>
      <c r="S17" s="10"/>
    </row>
    <row r="18" spans="1:19" x14ac:dyDescent="0.3">
      <c r="R18" s="9" t="s">
        <v>1834</v>
      </c>
      <c r="S18" s="10">
        <v>800</v>
      </c>
    </row>
    <row r="19" spans="1:19" x14ac:dyDescent="0.3">
      <c r="R19" s="2" t="s">
        <v>3130</v>
      </c>
      <c r="S19" s="10"/>
    </row>
    <row r="20" spans="1:19" x14ac:dyDescent="0.3">
      <c r="A20" s="1" t="s">
        <v>0</v>
      </c>
      <c r="B20" t="s">
        <v>1475</v>
      </c>
      <c r="R20" s="9" t="s">
        <v>1450</v>
      </c>
      <c r="S20" s="10">
        <v>650</v>
      </c>
    </row>
    <row r="21" spans="1:19" x14ac:dyDescent="0.3">
      <c r="A21" s="2">
        <v>1</v>
      </c>
      <c r="B21" s="10">
        <v>2148</v>
      </c>
      <c r="R21" s="2" t="s">
        <v>3131</v>
      </c>
      <c r="S21" s="10"/>
    </row>
    <row r="22" spans="1:19" x14ac:dyDescent="0.3">
      <c r="A22" s="2">
        <v>2</v>
      </c>
      <c r="B22" s="10">
        <v>296</v>
      </c>
      <c r="R22" s="9" t="s">
        <v>2779</v>
      </c>
      <c r="S22" s="10">
        <v>800</v>
      </c>
    </row>
    <row r="23" spans="1:19" x14ac:dyDescent="0.3">
      <c r="A23" s="2">
        <v>3</v>
      </c>
      <c r="B23" s="10">
        <v>3627</v>
      </c>
      <c r="R23" s="2" t="s">
        <v>3132</v>
      </c>
      <c r="S23" s="10"/>
    </row>
    <row r="24" spans="1:19" x14ac:dyDescent="0.3">
      <c r="A24" s="2">
        <v>4</v>
      </c>
      <c r="B24" s="10">
        <v>3274</v>
      </c>
      <c r="R24" s="9" t="s">
        <v>2714</v>
      </c>
      <c r="S24" s="10">
        <v>1500</v>
      </c>
    </row>
    <row r="25" spans="1:19" x14ac:dyDescent="0.3">
      <c r="A25" s="2">
        <v>5</v>
      </c>
      <c r="B25" s="10">
        <v>206</v>
      </c>
      <c r="R25" s="2" t="s">
        <v>3133</v>
      </c>
      <c r="S25" s="10"/>
    </row>
    <row r="26" spans="1:19" x14ac:dyDescent="0.3">
      <c r="A26" s="2" t="s">
        <v>2</v>
      </c>
      <c r="B26" s="10">
        <v>9551</v>
      </c>
      <c r="R26" s="9" t="s">
        <v>455</v>
      </c>
      <c r="S26" s="10">
        <v>2500</v>
      </c>
    </row>
    <row r="27" spans="1:19" x14ac:dyDescent="0.3">
      <c r="R27" s="2" t="s">
        <v>3134</v>
      </c>
      <c r="S27" s="10"/>
    </row>
    <row r="28" spans="1:19" x14ac:dyDescent="0.3">
      <c r="R28" s="9" t="s">
        <v>2390</v>
      </c>
      <c r="S28" s="10">
        <v>20</v>
      </c>
    </row>
    <row r="29" spans="1:19" x14ac:dyDescent="0.3">
      <c r="R29" s="2" t="s">
        <v>3135</v>
      </c>
      <c r="S29" s="10"/>
    </row>
    <row r="30" spans="1:19" x14ac:dyDescent="0.3">
      <c r="R30" s="9" t="s">
        <v>1791</v>
      </c>
      <c r="S30" s="10">
        <v>400</v>
      </c>
    </row>
    <row r="31" spans="1:19" x14ac:dyDescent="0.3">
      <c r="R31" s="2" t="s">
        <v>3136</v>
      </c>
      <c r="S31" s="10"/>
    </row>
    <row r="32" spans="1:19" x14ac:dyDescent="0.3">
      <c r="R32" s="9" t="s">
        <v>530</v>
      </c>
      <c r="S32" s="10">
        <v>400</v>
      </c>
    </row>
    <row r="33" spans="18:19" x14ac:dyDescent="0.3">
      <c r="R33" s="2" t="s">
        <v>538</v>
      </c>
      <c r="S33" s="10"/>
    </row>
    <row r="34" spans="18:19" x14ac:dyDescent="0.3">
      <c r="R34" s="9" t="s">
        <v>461</v>
      </c>
      <c r="S34" s="10">
        <v>500</v>
      </c>
    </row>
    <row r="35" spans="18:19" x14ac:dyDescent="0.3">
      <c r="R35" s="2" t="s">
        <v>3137</v>
      </c>
      <c r="S35" s="10"/>
    </row>
    <row r="36" spans="18:19" x14ac:dyDescent="0.3">
      <c r="R36" s="9" t="s">
        <v>1207</v>
      </c>
      <c r="S36" s="10">
        <v>1500</v>
      </c>
    </row>
    <row r="37" spans="18:19" x14ac:dyDescent="0.3">
      <c r="R37" s="2" t="s">
        <v>1397</v>
      </c>
      <c r="S37" s="10"/>
    </row>
    <row r="38" spans="18:19" x14ac:dyDescent="0.3">
      <c r="R38" s="9" t="s">
        <v>217</v>
      </c>
      <c r="S38" s="10">
        <v>260</v>
      </c>
    </row>
    <row r="39" spans="18:19" x14ac:dyDescent="0.3">
      <c r="R39" s="2" t="s">
        <v>3138</v>
      </c>
      <c r="S39" s="10"/>
    </row>
    <row r="40" spans="18:19" x14ac:dyDescent="0.3">
      <c r="R40" s="9" t="s">
        <v>2697</v>
      </c>
      <c r="S40" s="10">
        <v>1200</v>
      </c>
    </row>
    <row r="41" spans="18:19" x14ac:dyDescent="0.3">
      <c r="R41" s="2" t="s">
        <v>3139</v>
      </c>
      <c r="S41" s="10"/>
    </row>
    <row r="42" spans="18:19" x14ac:dyDescent="0.3">
      <c r="R42" s="9" t="s">
        <v>2847</v>
      </c>
      <c r="S42" s="10">
        <v>2100</v>
      </c>
    </row>
    <row r="43" spans="18:19" x14ac:dyDescent="0.3">
      <c r="R43" s="2" t="s">
        <v>3140</v>
      </c>
      <c r="S43" s="10"/>
    </row>
    <row r="44" spans="18:19" x14ac:dyDescent="0.3">
      <c r="R44" s="9" t="s">
        <v>2653</v>
      </c>
      <c r="S44" s="10">
        <v>700</v>
      </c>
    </row>
    <row r="45" spans="18:19" x14ac:dyDescent="0.3">
      <c r="R45" s="2" t="s">
        <v>3141</v>
      </c>
      <c r="S45" s="10"/>
    </row>
    <row r="46" spans="18:19" x14ac:dyDescent="0.3">
      <c r="R46" s="9" t="s">
        <v>2740</v>
      </c>
      <c r="S46" s="10">
        <v>6000</v>
      </c>
    </row>
    <row r="47" spans="18:19" x14ac:dyDescent="0.3">
      <c r="R47" s="2" t="s">
        <v>3142</v>
      </c>
      <c r="S47" s="10"/>
    </row>
    <row r="48" spans="18:19" x14ac:dyDescent="0.3">
      <c r="R48" s="9" t="s">
        <v>2301</v>
      </c>
      <c r="S48" s="10">
        <v>2000</v>
      </c>
    </row>
    <row r="49" spans="18:19" x14ac:dyDescent="0.3">
      <c r="R49" s="2" t="s">
        <v>3143</v>
      </c>
      <c r="S49" s="10"/>
    </row>
    <row r="50" spans="18:19" x14ac:dyDescent="0.3">
      <c r="R50" s="9" t="s">
        <v>2643</v>
      </c>
      <c r="S50" s="10">
        <v>30</v>
      </c>
    </row>
    <row r="51" spans="18:19" x14ac:dyDescent="0.3">
      <c r="R51" s="2" t="s">
        <v>3144</v>
      </c>
      <c r="S51" s="10"/>
    </row>
    <row r="52" spans="18:19" x14ac:dyDescent="0.3">
      <c r="R52" s="9" t="s">
        <v>484</v>
      </c>
      <c r="S52" s="10">
        <v>250</v>
      </c>
    </row>
    <row r="53" spans="18:19" x14ac:dyDescent="0.3">
      <c r="R53" s="2" t="s">
        <v>3145</v>
      </c>
      <c r="S53" s="10"/>
    </row>
    <row r="54" spans="18:19" x14ac:dyDescent="0.3">
      <c r="R54" s="9" t="s">
        <v>1875</v>
      </c>
      <c r="S54" s="10">
        <v>1200</v>
      </c>
    </row>
    <row r="55" spans="18:19" x14ac:dyDescent="0.3">
      <c r="R55" s="2" t="s">
        <v>3146</v>
      </c>
      <c r="S55" s="10"/>
    </row>
    <row r="56" spans="18:19" x14ac:dyDescent="0.3">
      <c r="R56" s="9" t="s">
        <v>2449</v>
      </c>
      <c r="S56" s="10">
        <v>1500</v>
      </c>
    </row>
    <row r="57" spans="18:19" x14ac:dyDescent="0.3">
      <c r="R57" s="2" t="s">
        <v>3147</v>
      </c>
      <c r="S57" s="10"/>
    </row>
    <row r="58" spans="18:19" x14ac:dyDescent="0.3">
      <c r="R58" s="9" t="s">
        <v>472</v>
      </c>
      <c r="S58" s="10">
        <v>600</v>
      </c>
    </row>
    <row r="59" spans="18:19" x14ac:dyDescent="0.3">
      <c r="R59" s="2" t="s">
        <v>3148</v>
      </c>
      <c r="S59" s="10"/>
    </row>
    <row r="60" spans="18:19" x14ac:dyDescent="0.3">
      <c r="R60" s="9" t="s">
        <v>1530</v>
      </c>
      <c r="S60" s="10">
        <v>25</v>
      </c>
    </row>
    <row r="61" spans="18:19" x14ac:dyDescent="0.3">
      <c r="R61" s="2" t="s">
        <v>3149</v>
      </c>
      <c r="S61" s="10"/>
    </row>
    <row r="62" spans="18:19" x14ac:dyDescent="0.3">
      <c r="R62" s="9" t="s">
        <v>511</v>
      </c>
      <c r="S62" s="10">
        <v>1750</v>
      </c>
    </row>
    <row r="63" spans="18:19" x14ac:dyDescent="0.3">
      <c r="R63" s="2" t="s">
        <v>3150</v>
      </c>
      <c r="S63" s="10"/>
    </row>
    <row r="64" spans="18:19" x14ac:dyDescent="0.3">
      <c r="R64" s="9" t="s">
        <v>2859</v>
      </c>
      <c r="S64" s="10">
        <v>2000</v>
      </c>
    </row>
    <row r="65" spans="18:19" x14ac:dyDescent="0.3">
      <c r="R65" s="2" t="s">
        <v>3151</v>
      </c>
      <c r="S65" s="10"/>
    </row>
    <row r="66" spans="18:19" x14ac:dyDescent="0.3">
      <c r="R66" s="9" t="s">
        <v>544</v>
      </c>
      <c r="S66" s="10">
        <v>750</v>
      </c>
    </row>
    <row r="67" spans="18:19" x14ac:dyDescent="0.3">
      <c r="R67" s="2" t="s">
        <v>3152</v>
      </c>
      <c r="S67" s="10"/>
    </row>
    <row r="68" spans="18:19" x14ac:dyDescent="0.3">
      <c r="R68" s="9" t="s">
        <v>695</v>
      </c>
      <c r="S68" s="10">
        <v>400</v>
      </c>
    </row>
    <row r="69" spans="18:19" x14ac:dyDescent="0.3">
      <c r="R69" s="2" t="s">
        <v>3153</v>
      </c>
      <c r="S69" s="10"/>
    </row>
    <row r="70" spans="18:19" x14ac:dyDescent="0.3">
      <c r="R70" s="9" t="s">
        <v>3066</v>
      </c>
      <c r="S70" s="10">
        <v>250</v>
      </c>
    </row>
    <row r="71" spans="18:19" x14ac:dyDescent="0.3">
      <c r="R71" s="2" t="s">
        <v>3154</v>
      </c>
      <c r="S71" s="10"/>
    </row>
    <row r="72" spans="18:19" x14ac:dyDescent="0.3">
      <c r="R72" s="9" t="s">
        <v>2100</v>
      </c>
      <c r="S72" s="10">
        <v>450</v>
      </c>
    </row>
    <row r="73" spans="18:19" x14ac:dyDescent="0.3">
      <c r="R73" s="2" t="s">
        <v>3155</v>
      </c>
      <c r="S73" s="10"/>
    </row>
    <row r="74" spans="18:19" x14ac:dyDescent="0.3">
      <c r="R74" s="9" t="s">
        <v>490</v>
      </c>
      <c r="S74" s="10">
        <v>3000</v>
      </c>
    </row>
    <row r="75" spans="18:19" x14ac:dyDescent="0.3">
      <c r="R75" s="2" t="s">
        <v>3156</v>
      </c>
      <c r="S75" s="10"/>
    </row>
    <row r="76" spans="18:19" x14ac:dyDescent="0.3">
      <c r="R76" s="9" t="s">
        <v>511</v>
      </c>
      <c r="S76" s="10">
        <v>900</v>
      </c>
    </row>
    <row r="77" spans="18:19" x14ac:dyDescent="0.3">
      <c r="R77" s="2" t="s">
        <v>3157</v>
      </c>
      <c r="S77" s="10"/>
    </row>
    <row r="78" spans="18:19" x14ac:dyDescent="0.3">
      <c r="R78" s="9" t="s">
        <v>2160</v>
      </c>
      <c r="S78" s="10">
        <v>5100</v>
      </c>
    </row>
    <row r="79" spans="18:19" x14ac:dyDescent="0.3">
      <c r="R79" s="2" t="s">
        <v>3158</v>
      </c>
      <c r="S79" s="10"/>
    </row>
    <row r="80" spans="18:19" x14ac:dyDescent="0.3">
      <c r="R80" s="9" t="s">
        <v>467</v>
      </c>
      <c r="S80" s="10">
        <v>1200</v>
      </c>
    </row>
    <row r="81" spans="18:19" x14ac:dyDescent="0.3">
      <c r="R81" s="2" t="s">
        <v>3159</v>
      </c>
      <c r="S81" s="10"/>
    </row>
    <row r="82" spans="18:19" x14ac:dyDescent="0.3">
      <c r="R82" s="9" t="s">
        <v>589</v>
      </c>
      <c r="S82" s="10">
        <v>450</v>
      </c>
    </row>
    <row r="83" spans="18:19" x14ac:dyDescent="0.3">
      <c r="R83" s="2" t="s">
        <v>3160</v>
      </c>
      <c r="S83" s="10"/>
    </row>
    <row r="84" spans="18:19" x14ac:dyDescent="0.3">
      <c r="R84" s="9" t="s">
        <v>505</v>
      </c>
      <c r="S84" s="10">
        <v>600</v>
      </c>
    </row>
    <row r="85" spans="18:19" x14ac:dyDescent="0.3">
      <c r="R85" s="2" t="s">
        <v>3161</v>
      </c>
      <c r="S85" s="10"/>
    </row>
    <row r="86" spans="18:19" x14ac:dyDescent="0.3">
      <c r="R86" s="9" t="s">
        <v>1099</v>
      </c>
      <c r="S86" s="10">
        <v>1500</v>
      </c>
    </row>
    <row r="87" spans="18:19" x14ac:dyDescent="0.3">
      <c r="R87" s="2" t="s">
        <v>3162</v>
      </c>
      <c r="S87" s="10"/>
    </row>
    <row r="88" spans="18:19" x14ac:dyDescent="0.3">
      <c r="R88" s="9" t="s">
        <v>2117</v>
      </c>
      <c r="S88" s="10">
        <v>1200</v>
      </c>
    </row>
    <row r="89" spans="18:19" x14ac:dyDescent="0.3">
      <c r="R89" s="2" t="s">
        <v>3163</v>
      </c>
      <c r="S89" s="10"/>
    </row>
    <row r="90" spans="18:19" x14ac:dyDescent="0.3">
      <c r="R90" s="9" t="s">
        <v>1501</v>
      </c>
      <c r="S90" s="10">
        <v>10</v>
      </c>
    </row>
    <row r="91" spans="18:19" x14ac:dyDescent="0.3">
      <c r="R91" s="2" t="s">
        <v>3164</v>
      </c>
      <c r="S91" s="10"/>
    </row>
    <row r="92" spans="18:19" x14ac:dyDescent="0.3">
      <c r="R92" s="9" t="s">
        <v>465</v>
      </c>
      <c r="S92" s="10">
        <v>450000</v>
      </c>
    </row>
    <row r="93" spans="18:19" x14ac:dyDescent="0.3">
      <c r="R93" s="2" t="s">
        <v>3165</v>
      </c>
      <c r="S93" s="10"/>
    </row>
    <row r="94" spans="18:19" x14ac:dyDescent="0.3">
      <c r="R94" s="9" t="s">
        <v>3011</v>
      </c>
      <c r="S94" s="10">
        <v>40</v>
      </c>
    </row>
    <row r="95" spans="18:19" x14ac:dyDescent="0.3">
      <c r="R95" s="2" t="s">
        <v>3166</v>
      </c>
      <c r="S95" s="10"/>
    </row>
    <row r="96" spans="18:19" x14ac:dyDescent="0.3">
      <c r="R96" s="9" t="s">
        <v>484</v>
      </c>
      <c r="S96" s="10">
        <v>700</v>
      </c>
    </row>
    <row r="97" spans="18:19" x14ac:dyDescent="0.3">
      <c r="R97" s="2" t="s">
        <v>1240</v>
      </c>
      <c r="S97" s="10"/>
    </row>
    <row r="98" spans="18:19" x14ac:dyDescent="0.3">
      <c r="R98" s="9" t="s">
        <v>530</v>
      </c>
      <c r="S98" s="10">
        <v>200</v>
      </c>
    </row>
    <row r="99" spans="18:19" x14ac:dyDescent="0.3">
      <c r="R99" s="2" t="s">
        <v>3167</v>
      </c>
      <c r="S99" s="10"/>
    </row>
    <row r="100" spans="18:19" x14ac:dyDescent="0.3">
      <c r="R100" s="9" t="s">
        <v>530</v>
      </c>
      <c r="S100" s="10">
        <v>450</v>
      </c>
    </row>
    <row r="101" spans="18:19" x14ac:dyDescent="0.3">
      <c r="R101" s="2" t="s">
        <v>816</v>
      </c>
      <c r="S101" s="10"/>
    </row>
    <row r="102" spans="18:19" x14ac:dyDescent="0.3">
      <c r="R102" s="9" t="s">
        <v>530</v>
      </c>
      <c r="S102" s="10">
        <v>3450</v>
      </c>
    </row>
    <row r="103" spans="18:19" x14ac:dyDescent="0.3">
      <c r="R103" s="9" t="s">
        <v>817</v>
      </c>
      <c r="S103" s="10">
        <v>350</v>
      </c>
    </row>
    <row r="104" spans="18:19" x14ac:dyDescent="0.3">
      <c r="R104" s="2" t="s">
        <v>3168</v>
      </c>
      <c r="S104" s="10"/>
    </row>
    <row r="105" spans="18:19" x14ac:dyDescent="0.3">
      <c r="R105" s="9" t="s">
        <v>511</v>
      </c>
      <c r="S105" s="10">
        <v>150</v>
      </c>
    </row>
    <row r="106" spans="18:19" x14ac:dyDescent="0.3">
      <c r="R106" s="2" t="s">
        <v>3169</v>
      </c>
      <c r="S106" s="10"/>
    </row>
    <row r="107" spans="18:19" x14ac:dyDescent="0.3">
      <c r="R107" s="9" t="s">
        <v>2735</v>
      </c>
      <c r="S107" s="10">
        <v>1100</v>
      </c>
    </row>
    <row r="108" spans="18:19" x14ac:dyDescent="0.3">
      <c r="R108" s="2" t="s">
        <v>3170</v>
      </c>
      <c r="S108" s="10"/>
    </row>
    <row r="109" spans="18:19" x14ac:dyDescent="0.3">
      <c r="R109" s="9" t="s">
        <v>2157</v>
      </c>
      <c r="S109" s="10">
        <v>600</v>
      </c>
    </row>
    <row r="110" spans="18:19" x14ac:dyDescent="0.3">
      <c r="R110" s="2" t="s">
        <v>3171</v>
      </c>
      <c r="S110" s="10"/>
    </row>
    <row r="111" spans="18:19" x14ac:dyDescent="0.3">
      <c r="R111" s="9" t="s">
        <v>1912</v>
      </c>
      <c r="S111" s="10">
        <v>800</v>
      </c>
    </row>
    <row r="112" spans="18:19" x14ac:dyDescent="0.3">
      <c r="R112" s="2" t="s">
        <v>3172</v>
      </c>
      <c r="S112" s="10"/>
    </row>
    <row r="113" spans="18:19" x14ac:dyDescent="0.3">
      <c r="R113" s="9" t="s">
        <v>2817</v>
      </c>
      <c r="S113" s="10">
        <v>1600</v>
      </c>
    </row>
    <row r="114" spans="18:19" x14ac:dyDescent="0.3">
      <c r="R114" s="2" t="s">
        <v>3173</v>
      </c>
      <c r="S114" s="10"/>
    </row>
    <row r="115" spans="18:19" x14ac:dyDescent="0.3">
      <c r="R115" s="9" t="s">
        <v>2748</v>
      </c>
      <c r="S115" s="10">
        <v>1000</v>
      </c>
    </row>
    <row r="116" spans="18:19" x14ac:dyDescent="0.3">
      <c r="R116" s="2" t="s">
        <v>3174</v>
      </c>
      <c r="S116" s="10"/>
    </row>
    <row r="117" spans="18:19" x14ac:dyDescent="0.3">
      <c r="R117" s="9" t="s">
        <v>1912</v>
      </c>
      <c r="S117" s="10">
        <v>500</v>
      </c>
    </row>
    <row r="118" spans="18:19" x14ac:dyDescent="0.3">
      <c r="R118" s="2" t="s">
        <v>3175</v>
      </c>
      <c r="S118" s="10"/>
    </row>
    <row r="119" spans="18:19" x14ac:dyDescent="0.3">
      <c r="R119" s="9" t="s">
        <v>455</v>
      </c>
      <c r="S119" s="10">
        <v>600</v>
      </c>
    </row>
    <row r="120" spans="18:19" x14ac:dyDescent="0.3">
      <c r="R120" s="2" t="s">
        <v>658</v>
      </c>
      <c r="S120" s="10"/>
    </row>
    <row r="121" spans="18:19" x14ac:dyDescent="0.3">
      <c r="R121" s="9" t="s">
        <v>659</v>
      </c>
      <c r="S121" s="10">
        <v>450</v>
      </c>
    </row>
    <row r="122" spans="18:19" x14ac:dyDescent="0.3">
      <c r="R122" s="2" t="s">
        <v>3176</v>
      </c>
      <c r="S122" s="10"/>
    </row>
    <row r="123" spans="18:19" x14ac:dyDescent="0.3">
      <c r="R123" s="9" t="s">
        <v>2778</v>
      </c>
      <c r="S123" s="10">
        <v>1200</v>
      </c>
    </row>
    <row r="124" spans="18:19" x14ac:dyDescent="0.3">
      <c r="R124" s="2" t="s">
        <v>3177</v>
      </c>
      <c r="S124" s="10"/>
    </row>
    <row r="125" spans="18:19" x14ac:dyDescent="0.3">
      <c r="R125" s="9" t="s">
        <v>455</v>
      </c>
      <c r="S125" s="10">
        <v>1000</v>
      </c>
    </row>
    <row r="126" spans="18:19" x14ac:dyDescent="0.3">
      <c r="R126" s="2" t="s">
        <v>3178</v>
      </c>
      <c r="S126" s="10"/>
    </row>
    <row r="127" spans="18:19" x14ac:dyDescent="0.3">
      <c r="R127" s="9" t="s">
        <v>547</v>
      </c>
      <c r="S127" s="10">
        <v>300</v>
      </c>
    </row>
    <row r="128" spans="18:19" x14ac:dyDescent="0.3">
      <c r="R128" s="2" t="s">
        <v>3179</v>
      </c>
      <c r="S128" s="10"/>
    </row>
    <row r="129" spans="18:19" x14ac:dyDescent="0.3">
      <c r="R129" s="9" t="s">
        <v>455</v>
      </c>
      <c r="S129" s="10">
        <v>500</v>
      </c>
    </row>
    <row r="130" spans="18:19" x14ac:dyDescent="0.3">
      <c r="R130" s="2" t="s">
        <v>3180</v>
      </c>
      <c r="S130" s="10"/>
    </row>
    <row r="131" spans="18:19" x14ac:dyDescent="0.3">
      <c r="R131" s="9" t="s">
        <v>530</v>
      </c>
      <c r="S131" s="10">
        <v>800</v>
      </c>
    </row>
    <row r="132" spans="18:19" x14ac:dyDescent="0.3">
      <c r="R132" s="2" t="s">
        <v>3181</v>
      </c>
      <c r="S132" s="10"/>
    </row>
    <row r="133" spans="18:19" x14ac:dyDescent="0.3">
      <c r="R133" s="9" t="s">
        <v>1155</v>
      </c>
      <c r="S133" s="10">
        <v>700</v>
      </c>
    </row>
    <row r="134" spans="18:19" x14ac:dyDescent="0.3">
      <c r="R134" s="2" t="s">
        <v>3182</v>
      </c>
      <c r="S134" s="10"/>
    </row>
    <row r="135" spans="18:19" x14ac:dyDescent="0.3">
      <c r="R135" s="9" t="s">
        <v>530</v>
      </c>
      <c r="S135" s="10">
        <v>500</v>
      </c>
    </row>
    <row r="136" spans="18:19" x14ac:dyDescent="0.3">
      <c r="R136" s="2" t="s">
        <v>3183</v>
      </c>
      <c r="S136" s="10"/>
    </row>
    <row r="137" spans="18:19" x14ac:dyDescent="0.3">
      <c r="R137" s="9" t="s">
        <v>720</v>
      </c>
      <c r="S137" s="10">
        <v>250</v>
      </c>
    </row>
    <row r="138" spans="18:19" x14ac:dyDescent="0.3">
      <c r="R138" s="2" t="s">
        <v>3184</v>
      </c>
      <c r="S138" s="10"/>
    </row>
    <row r="139" spans="18:19" x14ac:dyDescent="0.3">
      <c r="R139" s="9" t="s">
        <v>1738</v>
      </c>
      <c r="S139" s="10">
        <v>20</v>
      </c>
    </row>
    <row r="140" spans="18:19" x14ac:dyDescent="0.3">
      <c r="R140" s="2" t="s">
        <v>3185</v>
      </c>
      <c r="S140" s="10"/>
    </row>
    <row r="141" spans="18:19" x14ac:dyDescent="0.3">
      <c r="R141" s="9" t="s">
        <v>455</v>
      </c>
      <c r="S141" s="10">
        <v>300</v>
      </c>
    </row>
    <row r="142" spans="18:19" x14ac:dyDescent="0.3">
      <c r="R142" s="2" t="s">
        <v>3186</v>
      </c>
      <c r="S142" s="10"/>
    </row>
    <row r="143" spans="18:19" x14ac:dyDescent="0.3">
      <c r="R143" s="9" t="s">
        <v>1554</v>
      </c>
      <c r="S143" s="10">
        <v>1550</v>
      </c>
    </row>
    <row r="144" spans="18:19" x14ac:dyDescent="0.3">
      <c r="R144" s="2" t="s">
        <v>3187</v>
      </c>
      <c r="S144" s="10"/>
    </row>
    <row r="145" spans="18:19" x14ac:dyDescent="0.3">
      <c r="R145" s="9" t="s">
        <v>1099</v>
      </c>
      <c r="S145" s="10">
        <v>750</v>
      </c>
    </row>
    <row r="146" spans="18:19" x14ac:dyDescent="0.3">
      <c r="R146" s="2" t="s">
        <v>3188</v>
      </c>
      <c r="S146" s="10"/>
    </row>
    <row r="147" spans="18:19" x14ac:dyDescent="0.3">
      <c r="R147" s="9" t="s">
        <v>1099</v>
      </c>
      <c r="S147" s="10">
        <v>2200</v>
      </c>
    </row>
    <row r="148" spans="18:19" x14ac:dyDescent="0.3">
      <c r="R148" s="2" t="s">
        <v>3189</v>
      </c>
      <c r="S148" s="10"/>
    </row>
    <row r="149" spans="18:19" x14ac:dyDescent="0.3">
      <c r="R149" s="9" t="s">
        <v>1689</v>
      </c>
      <c r="S149" s="10">
        <v>1000</v>
      </c>
    </row>
    <row r="150" spans="18:19" x14ac:dyDescent="0.3">
      <c r="R150" s="2" t="s">
        <v>1169</v>
      </c>
      <c r="S150" s="10"/>
    </row>
    <row r="151" spans="18:19" x14ac:dyDescent="0.3">
      <c r="R151" s="9" t="s">
        <v>542</v>
      </c>
      <c r="S151" s="10">
        <v>600</v>
      </c>
    </row>
    <row r="152" spans="18:19" x14ac:dyDescent="0.3">
      <c r="R152" s="2" t="s">
        <v>3190</v>
      </c>
      <c r="S152" s="10"/>
    </row>
    <row r="153" spans="18:19" x14ac:dyDescent="0.3">
      <c r="R153" s="9" t="s">
        <v>542</v>
      </c>
      <c r="S153" s="10">
        <v>300</v>
      </c>
    </row>
    <row r="154" spans="18:19" x14ac:dyDescent="0.3">
      <c r="R154" s="2" t="s">
        <v>3191</v>
      </c>
      <c r="S154" s="10"/>
    </row>
    <row r="155" spans="18:19" x14ac:dyDescent="0.3">
      <c r="R155" s="9" t="s">
        <v>490</v>
      </c>
      <c r="S155" s="10">
        <v>1000</v>
      </c>
    </row>
    <row r="156" spans="18:19" x14ac:dyDescent="0.3">
      <c r="R156" s="2" t="s">
        <v>3192</v>
      </c>
      <c r="S156" s="10"/>
    </row>
    <row r="157" spans="18:19" x14ac:dyDescent="0.3">
      <c r="R157" s="9" t="s">
        <v>1968</v>
      </c>
      <c r="S157" s="10">
        <v>900</v>
      </c>
    </row>
    <row r="158" spans="18:19" x14ac:dyDescent="0.3">
      <c r="R158" s="2" t="s">
        <v>3193</v>
      </c>
      <c r="S158" s="10"/>
    </row>
    <row r="159" spans="18:19" x14ac:dyDescent="0.3">
      <c r="R159" s="9" t="s">
        <v>2763</v>
      </c>
      <c r="S159" s="10">
        <v>2000</v>
      </c>
    </row>
    <row r="160" spans="18:19" x14ac:dyDescent="0.3">
      <c r="R160" s="2" t="s">
        <v>637</v>
      </c>
      <c r="S160" s="10"/>
    </row>
    <row r="161" spans="18:19" x14ac:dyDescent="0.3">
      <c r="R161" s="9" t="s">
        <v>547</v>
      </c>
      <c r="S161" s="10">
        <v>350</v>
      </c>
    </row>
    <row r="162" spans="18:19" x14ac:dyDescent="0.3">
      <c r="R162" s="2" t="s">
        <v>3194</v>
      </c>
      <c r="S162" s="10"/>
    </row>
    <row r="163" spans="18:19" x14ac:dyDescent="0.3">
      <c r="R163" s="9" t="s">
        <v>2156</v>
      </c>
      <c r="S163" s="10">
        <v>3200</v>
      </c>
    </row>
    <row r="164" spans="18:19" x14ac:dyDescent="0.3">
      <c r="R164" s="2" t="s">
        <v>3195</v>
      </c>
      <c r="S164" s="10"/>
    </row>
    <row r="165" spans="18:19" x14ac:dyDescent="0.3">
      <c r="R165" s="9" t="s">
        <v>486</v>
      </c>
      <c r="S165" s="10">
        <v>250</v>
      </c>
    </row>
    <row r="166" spans="18:19" x14ac:dyDescent="0.3">
      <c r="R166" s="2" t="s">
        <v>3196</v>
      </c>
      <c r="S166" s="10"/>
    </row>
    <row r="167" spans="18:19" x14ac:dyDescent="0.3">
      <c r="R167" s="9" t="s">
        <v>2775</v>
      </c>
      <c r="S167" s="10">
        <v>900</v>
      </c>
    </row>
    <row r="168" spans="18:19" x14ac:dyDescent="0.3">
      <c r="R168" s="2" t="s">
        <v>3197</v>
      </c>
      <c r="S168" s="10"/>
    </row>
    <row r="169" spans="18:19" x14ac:dyDescent="0.3">
      <c r="R169" s="9" t="s">
        <v>2412</v>
      </c>
      <c r="S169" s="10">
        <v>150</v>
      </c>
    </row>
    <row r="170" spans="18:19" x14ac:dyDescent="0.3">
      <c r="R170" s="2" t="s">
        <v>3198</v>
      </c>
      <c r="S170" s="10"/>
    </row>
    <row r="171" spans="18:19" x14ac:dyDescent="0.3">
      <c r="R171" s="9" t="s">
        <v>742</v>
      </c>
      <c r="S171" s="10">
        <v>400</v>
      </c>
    </row>
    <row r="172" spans="18:19" x14ac:dyDescent="0.3">
      <c r="R172" s="2" t="s">
        <v>3199</v>
      </c>
      <c r="S172" s="10"/>
    </row>
    <row r="173" spans="18:19" x14ac:dyDescent="0.3">
      <c r="R173" s="9" t="s">
        <v>530</v>
      </c>
      <c r="S173" s="10">
        <v>300</v>
      </c>
    </row>
    <row r="174" spans="18:19" x14ac:dyDescent="0.3">
      <c r="R174" s="2" t="s">
        <v>3200</v>
      </c>
      <c r="S174" s="10"/>
    </row>
    <row r="175" spans="18:19" x14ac:dyDescent="0.3">
      <c r="R175" s="9" t="s">
        <v>455</v>
      </c>
      <c r="S175" s="10">
        <v>2500</v>
      </c>
    </row>
    <row r="176" spans="18:19" x14ac:dyDescent="0.3">
      <c r="R176" s="2" t="s">
        <v>3201</v>
      </c>
      <c r="S176" s="10"/>
    </row>
    <row r="177" spans="18:19" x14ac:dyDescent="0.3">
      <c r="R177" s="9" t="s">
        <v>608</v>
      </c>
      <c r="S177" s="10">
        <v>300</v>
      </c>
    </row>
    <row r="178" spans="18:19" x14ac:dyDescent="0.3">
      <c r="R178" s="2" t="s">
        <v>3202</v>
      </c>
      <c r="S178" s="10"/>
    </row>
    <row r="179" spans="18:19" x14ac:dyDescent="0.3">
      <c r="R179" s="9" t="s">
        <v>455</v>
      </c>
      <c r="S179" s="10">
        <v>450</v>
      </c>
    </row>
    <row r="180" spans="18:19" x14ac:dyDescent="0.3">
      <c r="R180" s="2" t="s">
        <v>3203</v>
      </c>
      <c r="S180" s="10"/>
    </row>
    <row r="181" spans="18:19" x14ac:dyDescent="0.3">
      <c r="R181" s="9" t="s">
        <v>458</v>
      </c>
      <c r="S181" s="10">
        <v>25</v>
      </c>
    </row>
    <row r="182" spans="18:19" x14ac:dyDescent="0.3">
      <c r="R182" s="2" t="s">
        <v>3204</v>
      </c>
      <c r="S182" s="10"/>
    </row>
    <row r="183" spans="18:19" x14ac:dyDescent="0.3">
      <c r="R183" s="9" t="s">
        <v>472</v>
      </c>
      <c r="S183" s="10">
        <v>350</v>
      </c>
    </row>
    <row r="184" spans="18:19" x14ac:dyDescent="0.3">
      <c r="R184" s="2" t="s">
        <v>3205</v>
      </c>
      <c r="S184" s="10"/>
    </row>
    <row r="185" spans="18:19" x14ac:dyDescent="0.3">
      <c r="R185" s="9" t="s">
        <v>1633</v>
      </c>
      <c r="S185" s="10">
        <v>10</v>
      </c>
    </row>
    <row r="186" spans="18:19" x14ac:dyDescent="0.3">
      <c r="R186" s="2" t="s">
        <v>3206</v>
      </c>
      <c r="S186" s="10"/>
    </row>
    <row r="187" spans="18:19" x14ac:dyDescent="0.3">
      <c r="R187" s="9" t="s">
        <v>1686</v>
      </c>
      <c r="S187" s="10">
        <v>300</v>
      </c>
    </row>
    <row r="188" spans="18:19" x14ac:dyDescent="0.3">
      <c r="R188" s="2" t="s">
        <v>3207</v>
      </c>
      <c r="S188" s="10"/>
    </row>
    <row r="189" spans="18:19" x14ac:dyDescent="0.3">
      <c r="R189" s="9" t="s">
        <v>511</v>
      </c>
      <c r="S189" s="10">
        <v>350</v>
      </c>
    </row>
    <row r="190" spans="18:19" x14ac:dyDescent="0.3">
      <c r="R190" s="2" t="s">
        <v>3208</v>
      </c>
      <c r="S190" s="10"/>
    </row>
    <row r="191" spans="18:19" x14ac:dyDescent="0.3">
      <c r="R191" s="9" t="s">
        <v>217</v>
      </c>
      <c r="S191" s="10">
        <v>300</v>
      </c>
    </row>
    <row r="192" spans="18:19" x14ac:dyDescent="0.3">
      <c r="R192" s="2" t="s">
        <v>3209</v>
      </c>
      <c r="S192" s="10"/>
    </row>
    <row r="193" spans="18:19" x14ac:dyDescent="0.3">
      <c r="R193" s="9" t="s">
        <v>217</v>
      </c>
      <c r="S193" s="10">
        <v>500</v>
      </c>
    </row>
    <row r="194" spans="18:19" x14ac:dyDescent="0.3">
      <c r="R194" s="2" t="s">
        <v>936</v>
      </c>
      <c r="S194" s="10"/>
    </row>
    <row r="195" spans="18:19" x14ac:dyDescent="0.3">
      <c r="R195" s="9" t="s">
        <v>511</v>
      </c>
      <c r="S195" s="10">
        <v>200</v>
      </c>
    </row>
    <row r="196" spans="18:19" x14ac:dyDescent="0.3">
      <c r="R196" s="2" t="s">
        <v>3210</v>
      </c>
      <c r="S196" s="10"/>
    </row>
    <row r="197" spans="18:19" x14ac:dyDescent="0.3">
      <c r="R197" s="9" t="s">
        <v>2181</v>
      </c>
      <c r="S197" s="10">
        <v>1200</v>
      </c>
    </row>
    <row r="198" spans="18:19" x14ac:dyDescent="0.3">
      <c r="R198" s="2" t="s">
        <v>3211</v>
      </c>
      <c r="S198" s="10"/>
    </row>
    <row r="199" spans="18:19" x14ac:dyDescent="0.3">
      <c r="R199" s="9" t="s">
        <v>486</v>
      </c>
      <c r="S199" s="10">
        <v>500</v>
      </c>
    </row>
    <row r="200" spans="18:19" x14ac:dyDescent="0.3">
      <c r="R200" s="2" t="s">
        <v>3212</v>
      </c>
      <c r="S200" s="10"/>
    </row>
    <row r="201" spans="18:19" x14ac:dyDescent="0.3">
      <c r="R201" s="9" t="s">
        <v>217</v>
      </c>
      <c r="S201" s="10">
        <v>100</v>
      </c>
    </row>
    <row r="202" spans="18:19" x14ac:dyDescent="0.3">
      <c r="R202" s="2" t="s">
        <v>3213</v>
      </c>
      <c r="S202" s="10"/>
    </row>
    <row r="203" spans="18:19" x14ac:dyDescent="0.3">
      <c r="R203" s="9" t="s">
        <v>217</v>
      </c>
      <c r="S203" s="10">
        <v>500</v>
      </c>
    </row>
    <row r="204" spans="18:19" x14ac:dyDescent="0.3">
      <c r="R204" s="2" t="s">
        <v>3214</v>
      </c>
      <c r="S204" s="10"/>
    </row>
    <row r="205" spans="18:19" x14ac:dyDescent="0.3">
      <c r="R205" s="9" t="s">
        <v>2979</v>
      </c>
      <c r="S205" s="10">
        <v>120</v>
      </c>
    </row>
    <row r="206" spans="18:19" x14ac:dyDescent="0.3">
      <c r="R206" s="2" t="s">
        <v>3215</v>
      </c>
      <c r="S206" s="10"/>
    </row>
    <row r="207" spans="18:19" x14ac:dyDescent="0.3">
      <c r="R207" s="9" t="s">
        <v>559</v>
      </c>
      <c r="S207" s="10">
        <v>200</v>
      </c>
    </row>
    <row r="208" spans="18:19" x14ac:dyDescent="0.3">
      <c r="R208" s="2" t="s">
        <v>3216</v>
      </c>
      <c r="S208" s="10"/>
    </row>
    <row r="209" spans="18:19" x14ac:dyDescent="0.3">
      <c r="R209" s="9" t="s">
        <v>217</v>
      </c>
      <c r="S209" s="10">
        <v>500</v>
      </c>
    </row>
    <row r="210" spans="18:19" x14ac:dyDescent="0.3">
      <c r="R210" s="2" t="s">
        <v>3217</v>
      </c>
      <c r="S210" s="10"/>
    </row>
    <row r="211" spans="18:19" x14ac:dyDescent="0.3">
      <c r="R211" s="9" t="s">
        <v>1671</v>
      </c>
      <c r="S211" s="10">
        <v>250</v>
      </c>
    </row>
    <row r="212" spans="18:19" x14ac:dyDescent="0.3">
      <c r="R212" s="2" t="s">
        <v>3218</v>
      </c>
      <c r="S212" s="10"/>
    </row>
    <row r="213" spans="18:19" x14ac:dyDescent="0.3">
      <c r="R213" s="9" t="s">
        <v>720</v>
      </c>
      <c r="S213" s="10">
        <v>400</v>
      </c>
    </row>
    <row r="214" spans="18:19" x14ac:dyDescent="0.3">
      <c r="R214" s="2" t="s">
        <v>667</v>
      </c>
      <c r="S214" s="10"/>
    </row>
    <row r="215" spans="18:19" x14ac:dyDescent="0.3">
      <c r="R215" s="9" t="s">
        <v>668</v>
      </c>
      <c r="S215" s="10">
        <v>400</v>
      </c>
    </row>
    <row r="216" spans="18:19" x14ac:dyDescent="0.3">
      <c r="R216" s="2" t="s">
        <v>751</v>
      </c>
      <c r="S216" s="10"/>
    </row>
    <row r="217" spans="18:19" x14ac:dyDescent="0.3">
      <c r="R217" s="9" t="s">
        <v>651</v>
      </c>
      <c r="S217" s="10">
        <v>150</v>
      </c>
    </row>
    <row r="218" spans="18:19" x14ac:dyDescent="0.3">
      <c r="R218" s="2" t="s">
        <v>3219</v>
      </c>
      <c r="S218" s="10"/>
    </row>
    <row r="219" spans="18:19" x14ac:dyDescent="0.3">
      <c r="R219" s="9" t="s">
        <v>882</v>
      </c>
      <c r="S219" s="10">
        <v>400</v>
      </c>
    </row>
    <row r="220" spans="18:19" x14ac:dyDescent="0.3">
      <c r="R220" s="2" t="s">
        <v>3220</v>
      </c>
      <c r="S220" s="10"/>
    </row>
    <row r="221" spans="18:19" x14ac:dyDescent="0.3">
      <c r="R221" s="9" t="s">
        <v>547</v>
      </c>
      <c r="S221" s="10">
        <v>300</v>
      </c>
    </row>
    <row r="222" spans="18:19" x14ac:dyDescent="0.3">
      <c r="R222" s="2" t="s">
        <v>3221</v>
      </c>
      <c r="S222" s="10"/>
    </row>
    <row r="223" spans="18:19" x14ac:dyDescent="0.3">
      <c r="R223" s="9" t="s">
        <v>2753</v>
      </c>
      <c r="S223" s="10">
        <v>100</v>
      </c>
    </row>
    <row r="224" spans="18:19" x14ac:dyDescent="0.3">
      <c r="R224" s="2" t="s">
        <v>3222</v>
      </c>
      <c r="S224" s="10"/>
    </row>
    <row r="225" spans="18:19" x14ac:dyDescent="0.3">
      <c r="R225" s="9" t="s">
        <v>1691</v>
      </c>
      <c r="S225" s="10">
        <v>650</v>
      </c>
    </row>
    <row r="226" spans="18:19" x14ac:dyDescent="0.3">
      <c r="R226" s="2" t="s">
        <v>3223</v>
      </c>
      <c r="S226" s="10"/>
    </row>
    <row r="227" spans="18:19" x14ac:dyDescent="0.3">
      <c r="R227" s="9" t="s">
        <v>2008</v>
      </c>
      <c r="S227" s="10">
        <v>650</v>
      </c>
    </row>
    <row r="228" spans="18:19" x14ac:dyDescent="0.3">
      <c r="R228" s="2" t="s">
        <v>3224</v>
      </c>
      <c r="S228" s="10"/>
    </row>
    <row r="229" spans="18:19" x14ac:dyDescent="0.3">
      <c r="R229" s="9" t="s">
        <v>498</v>
      </c>
      <c r="S229" s="10">
        <v>900</v>
      </c>
    </row>
    <row r="230" spans="18:19" x14ac:dyDescent="0.3">
      <c r="R230" s="2" t="s">
        <v>395</v>
      </c>
      <c r="S230" s="10"/>
    </row>
    <row r="231" spans="18:19" x14ac:dyDescent="0.3">
      <c r="R231" s="9" t="s">
        <v>475</v>
      </c>
      <c r="S231" s="10">
        <v>400</v>
      </c>
    </row>
    <row r="232" spans="18:19" x14ac:dyDescent="0.3">
      <c r="R232" s="9" t="s">
        <v>217</v>
      </c>
      <c r="S232" s="10">
        <v>400</v>
      </c>
    </row>
    <row r="233" spans="18:19" x14ac:dyDescent="0.3">
      <c r="R233" s="2" t="s">
        <v>3225</v>
      </c>
      <c r="S233" s="10"/>
    </row>
    <row r="234" spans="18:19" x14ac:dyDescent="0.3">
      <c r="R234" s="9" t="s">
        <v>615</v>
      </c>
      <c r="S234" s="10">
        <v>250</v>
      </c>
    </row>
    <row r="235" spans="18:19" x14ac:dyDescent="0.3">
      <c r="R235" s="2" t="s">
        <v>3226</v>
      </c>
      <c r="S235" s="10"/>
    </row>
    <row r="236" spans="18:19" x14ac:dyDescent="0.3">
      <c r="R236" s="9" t="s">
        <v>2807</v>
      </c>
      <c r="S236" s="10">
        <v>200</v>
      </c>
    </row>
    <row r="237" spans="18:19" x14ac:dyDescent="0.3">
      <c r="R237" s="2" t="s">
        <v>435</v>
      </c>
      <c r="S237" s="10"/>
    </row>
    <row r="238" spans="18:19" x14ac:dyDescent="0.3">
      <c r="R238" s="9" t="s">
        <v>217</v>
      </c>
      <c r="S238" s="10">
        <v>500</v>
      </c>
    </row>
    <row r="239" spans="18:19" x14ac:dyDescent="0.3">
      <c r="R239" s="2" t="s">
        <v>3227</v>
      </c>
      <c r="S239" s="10"/>
    </row>
    <row r="240" spans="18:19" x14ac:dyDescent="0.3">
      <c r="R240" s="9" t="s">
        <v>217</v>
      </c>
      <c r="S240" s="10">
        <v>200</v>
      </c>
    </row>
    <row r="241" spans="18:19" x14ac:dyDescent="0.3">
      <c r="R241" s="2" t="s">
        <v>3228</v>
      </c>
      <c r="S241" s="10"/>
    </row>
    <row r="242" spans="18:19" x14ac:dyDescent="0.3">
      <c r="R242" s="9" t="s">
        <v>217</v>
      </c>
      <c r="S242" s="10">
        <v>1000</v>
      </c>
    </row>
    <row r="243" spans="18:19" x14ac:dyDescent="0.3">
      <c r="R243" s="2" t="s">
        <v>3229</v>
      </c>
      <c r="S243" s="10"/>
    </row>
    <row r="244" spans="18:19" x14ac:dyDescent="0.3">
      <c r="R244" s="9" t="s">
        <v>635</v>
      </c>
      <c r="S244" s="10">
        <v>200</v>
      </c>
    </row>
    <row r="245" spans="18:19" x14ac:dyDescent="0.3">
      <c r="R245" s="2" t="s">
        <v>3230</v>
      </c>
      <c r="S245" s="10"/>
    </row>
    <row r="246" spans="18:19" x14ac:dyDescent="0.3">
      <c r="R246" s="9" t="s">
        <v>2574</v>
      </c>
      <c r="S246" s="10">
        <v>600</v>
      </c>
    </row>
    <row r="247" spans="18:19" x14ac:dyDescent="0.3">
      <c r="R247" s="2" t="s">
        <v>3231</v>
      </c>
      <c r="S247" s="10"/>
    </row>
    <row r="248" spans="18:19" x14ac:dyDescent="0.3">
      <c r="R248" s="9" t="s">
        <v>547</v>
      </c>
      <c r="S248" s="10">
        <v>450</v>
      </c>
    </row>
    <row r="249" spans="18:19" x14ac:dyDescent="0.3">
      <c r="R249" s="2" t="s">
        <v>3232</v>
      </c>
      <c r="S249" s="10"/>
    </row>
    <row r="250" spans="18:19" x14ac:dyDescent="0.3">
      <c r="R250" s="9" t="s">
        <v>455</v>
      </c>
      <c r="S250" s="10">
        <v>400</v>
      </c>
    </row>
    <row r="251" spans="18:19" x14ac:dyDescent="0.3">
      <c r="R251" s="2" t="s">
        <v>3233</v>
      </c>
      <c r="S251" s="10"/>
    </row>
    <row r="252" spans="18:19" x14ac:dyDescent="0.3">
      <c r="R252" s="9" t="s">
        <v>484</v>
      </c>
      <c r="S252" s="10">
        <v>450</v>
      </c>
    </row>
    <row r="253" spans="18:19" x14ac:dyDescent="0.3">
      <c r="R253" s="2" t="s">
        <v>3234</v>
      </c>
      <c r="S253" s="10"/>
    </row>
    <row r="254" spans="18:19" x14ac:dyDescent="0.3">
      <c r="R254" s="9" t="s">
        <v>589</v>
      </c>
      <c r="S254" s="10">
        <v>300</v>
      </c>
    </row>
    <row r="255" spans="18:19" x14ac:dyDescent="0.3">
      <c r="R255" s="2" t="s">
        <v>960</v>
      </c>
      <c r="S255" s="10"/>
    </row>
    <row r="256" spans="18:19" x14ac:dyDescent="0.3">
      <c r="R256" s="9" t="s">
        <v>961</v>
      </c>
      <c r="S256" s="10">
        <v>200</v>
      </c>
    </row>
    <row r="257" spans="18:19" x14ac:dyDescent="0.3">
      <c r="R257" s="2" t="s">
        <v>3235</v>
      </c>
      <c r="S257" s="10"/>
    </row>
    <row r="258" spans="18:19" x14ac:dyDescent="0.3">
      <c r="R258" s="9" t="s">
        <v>530</v>
      </c>
      <c r="S258" s="10">
        <v>200</v>
      </c>
    </row>
    <row r="259" spans="18:19" x14ac:dyDescent="0.3">
      <c r="R259" s="2" t="s">
        <v>3236</v>
      </c>
      <c r="S259" s="10"/>
    </row>
    <row r="260" spans="18:19" x14ac:dyDescent="0.3">
      <c r="R260" s="9" t="s">
        <v>1689</v>
      </c>
      <c r="S260" s="10">
        <v>550</v>
      </c>
    </row>
    <row r="261" spans="18:19" x14ac:dyDescent="0.3">
      <c r="R261" s="2" t="s">
        <v>1092</v>
      </c>
      <c r="S261" s="10"/>
    </row>
    <row r="262" spans="18:19" x14ac:dyDescent="0.3">
      <c r="R262" s="9" t="s">
        <v>455</v>
      </c>
      <c r="S262" s="10">
        <v>300</v>
      </c>
    </row>
    <row r="263" spans="18:19" x14ac:dyDescent="0.3">
      <c r="R263" s="2" t="s">
        <v>3237</v>
      </c>
      <c r="S263" s="10"/>
    </row>
    <row r="264" spans="18:19" x14ac:dyDescent="0.3">
      <c r="R264" s="9" t="s">
        <v>217</v>
      </c>
      <c r="S264" s="10">
        <v>350</v>
      </c>
    </row>
    <row r="265" spans="18:19" x14ac:dyDescent="0.3">
      <c r="R265" s="2" t="s">
        <v>1139</v>
      </c>
      <c r="S265" s="10"/>
    </row>
    <row r="266" spans="18:19" x14ac:dyDescent="0.3">
      <c r="R266" s="9" t="s">
        <v>559</v>
      </c>
      <c r="S266" s="10">
        <v>300</v>
      </c>
    </row>
    <row r="267" spans="18:19" x14ac:dyDescent="0.3">
      <c r="R267" s="2" t="s">
        <v>3238</v>
      </c>
      <c r="S267" s="10"/>
    </row>
    <row r="268" spans="18:19" x14ac:dyDescent="0.3">
      <c r="R268" s="9" t="s">
        <v>455</v>
      </c>
      <c r="S268" s="10">
        <v>400</v>
      </c>
    </row>
    <row r="269" spans="18:19" x14ac:dyDescent="0.3">
      <c r="R269" s="2" t="s">
        <v>3239</v>
      </c>
      <c r="S269" s="10"/>
    </row>
    <row r="270" spans="18:19" x14ac:dyDescent="0.3">
      <c r="R270" s="9" t="s">
        <v>2730</v>
      </c>
      <c r="S270" s="10">
        <v>1200</v>
      </c>
    </row>
    <row r="271" spans="18:19" x14ac:dyDescent="0.3">
      <c r="R271" s="2" t="s">
        <v>3240</v>
      </c>
      <c r="S271" s="10"/>
    </row>
    <row r="272" spans="18:19" x14ac:dyDescent="0.3">
      <c r="R272" s="9" t="s">
        <v>2232</v>
      </c>
      <c r="S272" s="10">
        <v>4400</v>
      </c>
    </row>
    <row r="273" spans="18:19" x14ac:dyDescent="0.3">
      <c r="R273" s="9" t="s">
        <v>2791</v>
      </c>
      <c r="S273" s="10">
        <v>1600</v>
      </c>
    </row>
    <row r="274" spans="18:19" x14ac:dyDescent="0.3">
      <c r="R274" s="2" t="s">
        <v>3241</v>
      </c>
      <c r="S274" s="10"/>
    </row>
    <row r="275" spans="18:19" x14ac:dyDescent="0.3">
      <c r="R275" s="9" t="s">
        <v>2108</v>
      </c>
      <c r="S275" s="10">
        <v>160</v>
      </c>
    </row>
    <row r="276" spans="18:19" x14ac:dyDescent="0.3">
      <c r="R276" s="9" t="s">
        <v>2393</v>
      </c>
      <c r="S276" s="10">
        <v>160</v>
      </c>
    </row>
    <row r="277" spans="18:19" x14ac:dyDescent="0.3">
      <c r="R277" s="2" t="s">
        <v>3242</v>
      </c>
      <c r="S277" s="10"/>
    </row>
    <row r="278" spans="18:19" x14ac:dyDescent="0.3">
      <c r="R278" s="9" t="s">
        <v>490</v>
      </c>
      <c r="S278" s="10">
        <v>2000</v>
      </c>
    </row>
    <row r="279" spans="18:19" x14ac:dyDescent="0.3">
      <c r="R279" s="2" t="s">
        <v>1181</v>
      </c>
      <c r="S279" s="10"/>
    </row>
    <row r="280" spans="18:19" x14ac:dyDescent="0.3">
      <c r="R280" s="9" t="s">
        <v>542</v>
      </c>
      <c r="S280" s="10">
        <v>400</v>
      </c>
    </row>
    <row r="281" spans="18:19" x14ac:dyDescent="0.3">
      <c r="R281" s="2" t="s">
        <v>3243</v>
      </c>
      <c r="S281" s="10"/>
    </row>
    <row r="282" spans="18:19" x14ac:dyDescent="0.3">
      <c r="R282" s="9" t="s">
        <v>3027</v>
      </c>
      <c r="S282" s="10">
        <v>450</v>
      </c>
    </row>
    <row r="283" spans="18:19" x14ac:dyDescent="0.3">
      <c r="R283" s="2" t="s">
        <v>3244</v>
      </c>
      <c r="S283" s="10"/>
    </row>
    <row r="284" spans="18:19" x14ac:dyDescent="0.3">
      <c r="R284" s="9" t="s">
        <v>1716</v>
      </c>
      <c r="S284" s="10">
        <v>85</v>
      </c>
    </row>
    <row r="285" spans="18:19" x14ac:dyDescent="0.3">
      <c r="R285" s="2" t="s">
        <v>3245</v>
      </c>
      <c r="S285" s="10"/>
    </row>
    <row r="286" spans="18:19" x14ac:dyDescent="0.3">
      <c r="R286" s="9" t="s">
        <v>3085</v>
      </c>
      <c r="S286" s="10">
        <v>250</v>
      </c>
    </row>
    <row r="287" spans="18:19" x14ac:dyDescent="0.3">
      <c r="R287" s="2" t="s">
        <v>3246</v>
      </c>
      <c r="S287" s="10"/>
    </row>
    <row r="288" spans="18:19" x14ac:dyDescent="0.3">
      <c r="R288" s="9" t="s">
        <v>463</v>
      </c>
      <c r="S288" s="10">
        <v>750</v>
      </c>
    </row>
    <row r="289" spans="18:19" x14ac:dyDescent="0.3">
      <c r="R289" s="2" t="s">
        <v>3247</v>
      </c>
      <c r="S289" s="10"/>
    </row>
    <row r="290" spans="18:19" x14ac:dyDescent="0.3">
      <c r="R290" s="9" t="s">
        <v>2658</v>
      </c>
      <c r="S290" s="10">
        <v>700</v>
      </c>
    </row>
    <row r="291" spans="18:19" x14ac:dyDescent="0.3">
      <c r="R291" s="2" t="s">
        <v>3248</v>
      </c>
      <c r="S291" s="10"/>
    </row>
    <row r="292" spans="18:19" x14ac:dyDescent="0.3">
      <c r="R292" s="9" t="s">
        <v>463</v>
      </c>
      <c r="S292" s="10">
        <v>600</v>
      </c>
    </row>
    <row r="293" spans="18:19" x14ac:dyDescent="0.3">
      <c r="R293" s="2" t="s">
        <v>3249</v>
      </c>
      <c r="S293" s="10"/>
    </row>
    <row r="294" spans="18:19" x14ac:dyDescent="0.3">
      <c r="R294" s="9" t="s">
        <v>217</v>
      </c>
      <c r="S294" s="10">
        <v>300</v>
      </c>
    </row>
    <row r="295" spans="18:19" x14ac:dyDescent="0.3">
      <c r="R295" s="2" t="s">
        <v>3250</v>
      </c>
      <c r="S295" s="10"/>
    </row>
    <row r="296" spans="18:19" x14ac:dyDescent="0.3">
      <c r="R296" s="9" t="s">
        <v>608</v>
      </c>
      <c r="S296" s="10">
        <v>200</v>
      </c>
    </row>
    <row r="297" spans="18:19" x14ac:dyDescent="0.3">
      <c r="R297" s="2" t="s">
        <v>3251</v>
      </c>
      <c r="S297" s="10"/>
    </row>
    <row r="298" spans="18:19" x14ac:dyDescent="0.3">
      <c r="R298" s="9" t="s">
        <v>2726</v>
      </c>
      <c r="S298" s="10">
        <v>600</v>
      </c>
    </row>
    <row r="299" spans="18:19" x14ac:dyDescent="0.3">
      <c r="R299" s="2" t="s">
        <v>523</v>
      </c>
      <c r="S299" s="10"/>
    </row>
    <row r="300" spans="18:19" x14ac:dyDescent="0.3">
      <c r="R300" s="9" t="s">
        <v>455</v>
      </c>
      <c r="S300" s="10">
        <v>500</v>
      </c>
    </row>
    <row r="301" spans="18:19" x14ac:dyDescent="0.3">
      <c r="R301" s="2" t="s">
        <v>3252</v>
      </c>
      <c r="S301" s="10"/>
    </row>
    <row r="302" spans="18:19" x14ac:dyDescent="0.3">
      <c r="R302" s="9" t="s">
        <v>589</v>
      </c>
      <c r="S302" s="10">
        <v>400</v>
      </c>
    </row>
    <row r="303" spans="18:19" x14ac:dyDescent="0.3">
      <c r="R303" s="2" t="s">
        <v>3253</v>
      </c>
      <c r="S303" s="10"/>
    </row>
    <row r="304" spans="18:19" x14ac:dyDescent="0.3">
      <c r="R304" s="9" t="s">
        <v>217</v>
      </c>
      <c r="S304" s="10">
        <v>300</v>
      </c>
    </row>
    <row r="305" spans="18:19" x14ac:dyDescent="0.3">
      <c r="R305" s="2" t="s">
        <v>3254</v>
      </c>
      <c r="S305" s="10"/>
    </row>
    <row r="306" spans="18:19" x14ac:dyDescent="0.3">
      <c r="R306" s="9" t="s">
        <v>554</v>
      </c>
      <c r="S306" s="10">
        <v>700</v>
      </c>
    </row>
    <row r="307" spans="18:19" x14ac:dyDescent="0.3">
      <c r="R307" s="2" t="s">
        <v>388</v>
      </c>
      <c r="S307" s="10"/>
    </row>
    <row r="308" spans="18:19" x14ac:dyDescent="0.3">
      <c r="R308" s="9" t="s">
        <v>217</v>
      </c>
      <c r="S308" s="10">
        <v>250</v>
      </c>
    </row>
    <row r="309" spans="18:19" x14ac:dyDescent="0.3">
      <c r="R309" s="2" t="s">
        <v>3255</v>
      </c>
      <c r="S309" s="10"/>
    </row>
    <row r="310" spans="18:19" x14ac:dyDescent="0.3">
      <c r="R310" s="9" t="s">
        <v>604</v>
      </c>
      <c r="S310" s="10">
        <v>250</v>
      </c>
    </row>
    <row r="311" spans="18:19" x14ac:dyDescent="0.3">
      <c r="R311" s="2" t="s">
        <v>1441</v>
      </c>
      <c r="S311" s="10"/>
    </row>
    <row r="312" spans="18:19" x14ac:dyDescent="0.3">
      <c r="R312" s="9" t="s">
        <v>217</v>
      </c>
      <c r="S312" s="10">
        <v>500</v>
      </c>
    </row>
    <row r="313" spans="18:19" x14ac:dyDescent="0.3">
      <c r="R313" s="2" t="s">
        <v>3256</v>
      </c>
      <c r="S313" s="10"/>
    </row>
    <row r="314" spans="18:19" x14ac:dyDescent="0.3">
      <c r="R314" s="9" t="s">
        <v>2758</v>
      </c>
      <c r="S314" s="10">
        <v>2500</v>
      </c>
    </row>
    <row r="315" spans="18:19" x14ac:dyDescent="0.3">
      <c r="R315" s="2" t="s">
        <v>3257</v>
      </c>
      <c r="S315" s="10"/>
    </row>
    <row r="316" spans="18:19" x14ac:dyDescent="0.3">
      <c r="R316" s="9" t="s">
        <v>1666</v>
      </c>
      <c r="S316" s="10">
        <v>200</v>
      </c>
    </row>
    <row r="317" spans="18:19" x14ac:dyDescent="0.3">
      <c r="R317" s="2" t="s">
        <v>3258</v>
      </c>
      <c r="S317" s="10"/>
    </row>
    <row r="318" spans="18:19" x14ac:dyDescent="0.3">
      <c r="R318" s="9" t="s">
        <v>530</v>
      </c>
      <c r="S318" s="10">
        <v>150</v>
      </c>
    </row>
    <row r="319" spans="18:19" x14ac:dyDescent="0.3">
      <c r="R319" s="2" t="s">
        <v>3259</v>
      </c>
      <c r="S319" s="10"/>
    </row>
    <row r="320" spans="18:19" x14ac:dyDescent="0.3">
      <c r="R320" s="9" t="s">
        <v>3040</v>
      </c>
      <c r="S320" s="10">
        <v>500</v>
      </c>
    </row>
    <row r="321" spans="18:19" x14ac:dyDescent="0.3">
      <c r="R321" s="9" t="s">
        <v>3043</v>
      </c>
      <c r="S321" s="10">
        <v>500</v>
      </c>
    </row>
    <row r="322" spans="18:19" x14ac:dyDescent="0.3">
      <c r="R322" s="2" t="s">
        <v>3260</v>
      </c>
      <c r="S322" s="10"/>
    </row>
    <row r="323" spans="18:19" x14ac:dyDescent="0.3">
      <c r="R323" s="9" t="s">
        <v>2487</v>
      </c>
      <c r="S323" s="10">
        <v>400</v>
      </c>
    </row>
    <row r="324" spans="18:19" x14ac:dyDescent="0.3">
      <c r="R324" s="2" t="s">
        <v>3261</v>
      </c>
      <c r="S324" s="10"/>
    </row>
    <row r="325" spans="18:19" x14ac:dyDescent="0.3">
      <c r="R325" s="9" t="s">
        <v>1032</v>
      </c>
      <c r="S325" s="10">
        <v>500</v>
      </c>
    </row>
    <row r="326" spans="18:19" x14ac:dyDescent="0.3">
      <c r="R326" s="2" t="s">
        <v>3262</v>
      </c>
      <c r="S326" s="10"/>
    </row>
    <row r="327" spans="18:19" x14ac:dyDescent="0.3">
      <c r="R327" s="9" t="s">
        <v>651</v>
      </c>
      <c r="S327" s="10">
        <v>100</v>
      </c>
    </row>
    <row r="328" spans="18:19" x14ac:dyDescent="0.3">
      <c r="R328" s="2" t="s">
        <v>3263</v>
      </c>
      <c r="S328" s="10"/>
    </row>
    <row r="329" spans="18:19" x14ac:dyDescent="0.3">
      <c r="R329" s="9" t="s">
        <v>598</v>
      </c>
      <c r="S329" s="10">
        <v>150</v>
      </c>
    </row>
    <row r="330" spans="18:19" x14ac:dyDescent="0.3">
      <c r="R330" s="2" t="s">
        <v>3264</v>
      </c>
      <c r="S330" s="10"/>
    </row>
    <row r="331" spans="18:19" x14ac:dyDescent="0.3">
      <c r="R331" s="9" t="s">
        <v>2159</v>
      </c>
      <c r="S331" s="10">
        <v>1200</v>
      </c>
    </row>
    <row r="332" spans="18:19" x14ac:dyDescent="0.3">
      <c r="R332" s="2" t="s">
        <v>3265</v>
      </c>
      <c r="S332" s="10"/>
    </row>
    <row r="333" spans="18:19" x14ac:dyDescent="0.3">
      <c r="R333" s="9" t="s">
        <v>3029</v>
      </c>
      <c r="S333" s="10">
        <v>400</v>
      </c>
    </row>
    <row r="334" spans="18:19" x14ac:dyDescent="0.3">
      <c r="R334" s="2" t="s">
        <v>636</v>
      </c>
      <c r="S334" s="10"/>
    </row>
    <row r="335" spans="18:19" x14ac:dyDescent="0.3">
      <c r="R335" s="9" t="s">
        <v>544</v>
      </c>
      <c r="S335" s="10">
        <v>250</v>
      </c>
    </row>
    <row r="336" spans="18:19" x14ac:dyDescent="0.3">
      <c r="R336" s="9" t="s">
        <v>598</v>
      </c>
      <c r="S336" s="10">
        <v>100</v>
      </c>
    </row>
    <row r="337" spans="18:19" x14ac:dyDescent="0.3">
      <c r="R337" s="9" t="s">
        <v>651</v>
      </c>
      <c r="S337" s="10">
        <v>350</v>
      </c>
    </row>
    <row r="338" spans="18:19" x14ac:dyDescent="0.3">
      <c r="R338" s="2" t="s">
        <v>3266</v>
      </c>
      <c r="S338" s="10"/>
    </row>
    <row r="339" spans="18:19" x14ac:dyDescent="0.3">
      <c r="R339" s="9" t="s">
        <v>689</v>
      </c>
      <c r="S339" s="10">
        <v>200</v>
      </c>
    </row>
    <row r="340" spans="18:19" x14ac:dyDescent="0.3">
      <c r="R340" s="2" t="s">
        <v>3267</v>
      </c>
      <c r="S340" s="10"/>
    </row>
    <row r="341" spans="18:19" x14ac:dyDescent="0.3">
      <c r="R341" s="9" t="s">
        <v>651</v>
      </c>
      <c r="S341" s="10">
        <v>100</v>
      </c>
    </row>
    <row r="342" spans="18:19" x14ac:dyDescent="0.3">
      <c r="R342" s="2" t="s">
        <v>624</v>
      </c>
      <c r="S342" s="10"/>
    </row>
    <row r="343" spans="18:19" x14ac:dyDescent="0.3">
      <c r="R343" s="9" t="s">
        <v>598</v>
      </c>
      <c r="S343" s="10">
        <v>100</v>
      </c>
    </row>
    <row r="344" spans="18:19" x14ac:dyDescent="0.3">
      <c r="R344" s="9" t="s">
        <v>651</v>
      </c>
      <c r="S344" s="10">
        <v>250</v>
      </c>
    </row>
    <row r="345" spans="18:19" x14ac:dyDescent="0.3">
      <c r="R345" s="2" t="s">
        <v>3268</v>
      </c>
      <c r="S345" s="10"/>
    </row>
    <row r="346" spans="18:19" x14ac:dyDescent="0.3">
      <c r="R346" s="9" t="s">
        <v>1335</v>
      </c>
      <c r="S346" s="10">
        <v>100</v>
      </c>
    </row>
    <row r="347" spans="18:19" x14ac:dyDescent="0.3">
      <c r="R347" s="2" t="s">
        <v>3269</v>
      </c>
      <c r="S347" s="10"/>
    </row>
    <row r="348" spans="18:19" x14ac:dyDescent="0.3">
      <c r="R348" s="9" t="s">
        <v>3059</v>
      </c>
      <c r="S348" s="10">
        <v>50</v>
      </c>
    </row>
    <row r="349" spans="18:19" x14ac:dyDescent="0.3">
      <c r="R349" s="2" t="s">
        <v>3270</v>
      </c>
      <c r="S349" s="10"/>
    </row>
    <row r="350" spans="18:19" x14ac:dyDescent="0.3">
      <c r="R350" s="9" t="s">
        <v>1335</v>
      </c>
      <c r="S350" s="10">
        <v>150</v>
      </c>
    </row>
    <row r="351" spans="18:19" x14ac:dyDescent="0.3">
      <c r="R351" s="2" t="s">
        <v>3271</v>
      </c>
      <c r="S351" s="10"/>
    </row>
    <row r="352" spans="18:19" x14ac:dyDescent="0.3">
      <c r="R352" s="9" t="s">
        <v>604</v>
      </c>
      <c r="S352" s="10">
        <v>50</v>
      </c>
    </row>
    <row r="353" spans="18:19" x14ac:dyDescent="0.3">
      <c r="R353" s="2" t="s">
        <v>3272</v>
      </c>
      <c r="S353" s="10"/>
    </row>
    <row r="354" spans="18:19" x14ac:dyDescent="0.3">
      <c r="R354" s="9" t="s">
        <v>217</v>
      </c>
      <c r="S354" s="10">
        <v>100</v>
      </c>
    </row>
    <row r="355" spans="18:19" x14ac:dyDescent="0.3">
      <c r="R355" s="2" t="s">
        <v>3273</v>
      </c>
      <c r="S355" s="10"/>
    </row>
    <row r="356" spans="18:19" x14ac:dyDescent="0.3">
      <c r="R356" s="9" t="s">
        <v>1355</v>
      </c>
      <c r="S356" s="10">
        <v>100</v>
      </c>
    </row>
    <row r="357" spans="18:19" x14ac:dyDescent="0.3">
      <c r="R357" s="2" t="s">
        <v>3274</v>
      </c>
      <c r="S357" s="10"/>
    </row>
    <row r="358" spans="18:19" x14ac:dyDescent="0.3">
      <c r="R358" s="9" t="s">
        <v>525</v>
      </c>
      <c r="S358" s="10">
        <v>350</v>
      </c>
    </row>
    <row r="359" spans="18:19" x14ac:dyDescent="0.3">
      <c r="R359" s="2" t="s">
        <v>892</v>
      </c>
      <c r="S359" s="10"/>
    </row>
    <row r="360" spans="18:19" x14ac:dyDescent="0.3">
      <c r="R360" s="9" t="s">
        <v>651</v>
      </c>
      <c r="S360" s="10">
        <v>300</v>
      </c>
    </row>
    <row r="361" spans="18:19" x14ac:dyDescent="0.3">
      <c r="R361" s="2" t="s">
        <v>3275</v>
      </c>
      <c r="S361" s="10"/>
    </row>
    <row r="362" spans="18:19" x14ac:dyDescent="0.3">
      <c r="R362" s="9" t="s">
        <v>1346</v>
      </c>
      <c r="S362" s="10">
        <v>100</v>
      </c>
    </row>
    <row r="363" spans="18:19" x14ac:dyDescent="0.3">
      <c r="R363" s="2" t="s">
        <v>3276</v>
      </c>
      <c r="S363" s="10"/>
    </row>
    <row r="364" spans="18:19" x14ac:dyDescent="0.3">
      <c r="R364" s="9" t="s">
        <v>1161</v>
      </c>
      <c r="S364" s="10">
        <v>400</v>
      </c>
    </row>
    <row r="365" spans="18:19" x14ac:dyDescent="0.3">
      <c r="R365" s="2" t="s">
        <v>3277</v>
      </c>
      <c r="S365" s="10"/>
    </row>
    <row r="366" spans="18:19" x14ac:dyDescent="0.3">
      <c r="R366" s="9" t="s">
        <v>651</v>
      </c>
      <c r="S366" s="10">
        <v>100</v>
      </c>
    </row>
    <row r="367" spans="18:19" x14ac:dyDescent="0.3">
      <c r="R367" s="2" t="s">
        <v>1239</v>
      </c>
      <c r="S367" s="10"/>
    </row>
    <row r="368" spans="18:19" x14ac:dyDescent="0.3">
      <c r="R368" s="9" t="s">
        <v>598</v>
      </c>
      <c r="S368" s="10">
        <v>200</v>
      </c>
    </row>
    <row r="369" spans="18:19" x14ac:dyDescent="0.3">
      <c r="R369" s="9" t="s">
        <v>651</v>
      </c>
      <c r="S369" s="10">
        <v>100</v>
      </c>
    </row>
    <row r="370" spans="18:19" x14ac:dyDescent="0.3">
      <c r="R370" s="9" t="s">
        <v>217</v>
      </c>
      <c r="S370" s="10">
        <v>150</v>
      </c>
    </row>
    <row r="371" spans="18:19" x14ac:dyDescent="0.3">
      <c r="R371" s="2" t="s">
        <v>799</v>
      </c>
      <c r="S371" s="10"/>
    </row>
    <row r="372" spans="18:19" x14ac:dyDescent="0.3">
      <c r="R372" s="9" t="s">
        <v>598</v>
      </c>
      <c r="S372" s="10">
        <v>200</v>
      </c>
    </row>
    <row r="373" spans="18:19" x14ac:dyDescent="0.3">
      <c r="R373" s="9" t="s">
        <v>651</v>
      </c>
      <c r="S373" s="10">
        <v>300</v>
      </c>
    </row>
    <row r="374" spans="18:19" x14ac:dyDescent="0.3">
      <c r="R374" s="9" t="s">
        <v>2747</v>
      </c>
      <c r="S374" s="10">
        <v>300</v>
      </c>
    </row>
    <row r="375" spans="18:19" x14ac:dyDescent="0.3">
      <c r="R375" s="2" t="s">
        <v>3278</v>
      </c>
      <c r="S375" s="10"/>
    </row>
    <row r="376" spans="18:19" x14ac:dyDescent="0.3">
      <c r="R376" s="9" t="s">
        <v>2901</v>
      </c>
      <c r="S376" s="10">
        <v>300</v>
      </c>
    </row>
    <row r="377" spans="18:19" x14ac:dyDescent="0.3">
      <c r="R377" s="2" t="s">
        <v>3279</v>
      </c>
      <c r="S377" s="10"/>
    </row>
    <row r="378" spans="18:19" x14ac:dyDescent="0.3">
      <c r="R378" s="9" t="s">
        <v>651</v>
      </c>
      <c r="S378" s="10">
        <v>100</v>
      </c>
    </row>
    <row r="379" spans="18:19" x14ac:dyDescent="0.3">
      <c r="R379" s="2" t="s">
        <v>1168</v>
      </c>
      <c r="S379" s="10"/>
    </row>
    <row r="380" spans="18:19" x14ac:dyDescent="0.3">
      <c r="R380" s="9" t="s">
        <v>2273</v>
      </c>
      <c r="S380" s="10">
        <v>200</v>
      </c>
    </row>
    <row r="381" spans="18:19" x14ac:dyDescent="0.3">
      <c r="R381" s="9" t="s">
        <v>598</v>
      </c>
      <c r="S381" s="10">
        <v>100</v>
      </c>
    </row>
    <row r="382" spans="18:19" x14ac:dyDescent="0.3">
      <c r="R382" s="9" t="s">
        <v>689</v>
      </c>
      <c r="S382" s="10">
        <v>300</v>
      </c>
    </row>
    <row r="383" spans="18:19" x14ac:dyDescent="0.3">
      <c r="R383" s="9" t="s">
        <v>651</v>
      </c>
      <c r="S383" s="10">
        <v>250</v>
      </c>
    </row>
    <row r="384" spans="18:19" x14ac:dyDescent="0.3">
      <c r="R384" s="2" t="s">
        <v>3280</v>
      </c>
      <c r="S384" s="10"/>
    </row>
    <row r="385" spans="18:19" x14ac:dyDescent="0.3">
      <c r="R385" s="9" t="s">
        <v>651</v>
      </c>
      <c r="S385" s="10">
        <v>150</v>
      </c>
    </row>
    <row r="386" spans="18:19" x14ac:dyDescent="0.3">
      <c r="R386" s="2" t="s">
        <v>371</v>
      </c>
      <c r="S386" s="10"/>
    </row>
    <row r="387" spans="18:19" x14ac:dyDescent="0.3">
      <c r="R387" s="9" t="s">
        <v>583</v>
      </c>
      <c r="S387" s="10">
        <v>150</v>
      </c>
    </row>
    <row r="388" spans="18:19" x14ac:dyDescent="0.3">
      <c r="R388" s="9" t="s">
        <v>598</v>
      </c>
      <c r="S388" s="10">
        <v>350</v>
      </c>
    </row>
    <row r="389" spans="18:19" x14ac:dyDescent="0.3">
      <c r="R389" s="9" t="s">
        <v>696</v>
      </c>
      <c r="S389" s="10">
        <v>250</v>
      </c>
    </row>
    <row r="390" spans="18:19" x14ac:dyDescent="0.3">
      <c r="R390" s="9" t="s">
        <v>651</v>
      </c>
      <c r="S390" s="10">
        <v>350</v>
      </c>
    </row>
    <row r="391" spans="18:19" x14ac:dyDescent="0.3">
      <c r="R391" s="9" t="s">
        <v>756</v>
      </c>
      <c r="S391" s="10">
        <v>200</v>
      </c>
    </row>
    <row r="392" spans="18:19" x14ac:dyDescent="0.3">
      <c r="R392" s="9" t="s">
        <v>217</v>
      </c>
      <c r="S392" s="10">
        <v>300</v>
      </c>
    </row>
    <row r="393" spans="18:19" x14ac:dyDescent="0.3">
      <c r="R393" s="9" t="s">
        <v>967</v>
      </c>
      <c r="S393" s="10">
        <v>200</v>
      </c>
    </row>
    <row r="394" spans="18:19" x14ac:dyDescent="0.3">
      <c r="R394" s="9" t="s">
        <v>604</v>
      </c>
      <c r="S394" s="10">
        <v>250</v>
      </c>
    </row>
    <row r="395" spans="18:19" x14ac:dyDescent="0.3">
      <c r="R395" s="9" t="s">
        <v>995</v>
      </c>
      <c r="S395" s="10">
        <v>200</v>
      </c>
    </row>
    <row r="396" spans="18:19" x14ac:dyDescent="0.3">
      <c r="R396" s="9" t="s">
        <v>3068</v>
      </c>
      <c r="S396" s="10">
        <v>250</v>
      </c>
    </row>
    <row r="397" spans="18:19" x14ac:dyDescent="0.3">
      <c r="R397" s="2" t="s">
        <v>1224</v>
      </c>
      <c r="S397" s="10"/>
    </row>
    <row r="398" spans="18:19" x14ac:dyDescent="0.3">
      <c r="R398" s="9" t="s">
        <v>1225</v>
      </c>
      <c r="S398" s="10">
        <v>200</v>
      </c>
    </row>
    <row r="399" spans="18:19" x14ac:dyDescent="0.3">
      <c r="R399" s="2" t="s">
        <v>3281</v>
      </c>
      <c r="S399" s="10"/>
    </row>
    <row r="400" spans="18:19" x14ac:dyDescent="0.3">
      <c r="R400" s="9" t="s">
        <v>598</v>
      </c>
      <c r="S400" s="10">
        <v>100</v>
      </c>
    </row>
    <row r="401" spans="18:19" x14ac:dyDescent="0.3">
      <c r="R401" s="9" t="s">
        <v>2857</v>
      </c>
      <c r="S401" s="10">
        <v>400</v>
      </c>
    </row>
    <row r="402" spans="18:19" x14ac:dyDescent="0.3">
      <c r="R402" s="2" t="s">
        <v>3282</v>
      </c>
      <c r="S402" s="10"/>
    </row>
    <row r="403" spans="18:19" x14ac:dyDescent="0.3">
      <c r="R403" s="9" t="s">
        <v>651</v>
      </c>
      <c r="S403" s="10">
        <v>100</v>
      </c>
    </row>
    <row r="404" spans="18:19" x14ac:dyDescent="0.3">
      <c r="R404" s="2" t="s">
        <v>1232</v>
      </c>
      <c r="S404" s="10"/>
    </row>
    <row r="405" spans="18:19" x14ac:dyDescent="0.3">
      <c r="R405" s="9" t="s">
        <v>2637</v>
      </c>
      <c r="S405" s="10">
        <v>100</v>
      </c>
    </row>
    <row r="406" spans="18:19" x14ac:dyDescent="0.3">
      <c r="R406" s="9" t="s">
        <v>1233</v>
      </c>
      <c r="S406" s="10">
        <v>200</v>
      </c>
    </row>
    <row r="407" spans="18:19" x14ac:dyDescent="0.3">
      <c r="R407" s="2" t="s">
        <v>840</v>
      </c>
      <c r="S407" s="10"/>
    </row>
    <row r="408" spans="18:19" x14ac:dyDescent="0.3">
      <c r="R408" s="9" t="s">
        <v>598</v>
      </c>
      <c r="S408" s="10">
        <v>100</v>
      </c>
    </row>
    <row r="409" spans="18:19" x14ac:dyDescent="0.3">
      <c r="R409" s="2" t="s">
        <v>3283</v>
      </c>
      <c r="S409" s="10"/>
    </row>
    <row r="410" spans="18:19" x14ac:dyDescent="0.3">
      <c r="R410" s="9" t="s">
        <v>651</v>
      </c>
      <c r="S410" s="10">
        <v>450</v>
      </c>
    </row>
    <row r="411" spans="18:19" x14ac:dyDescent="0.3">
      <c r="R411" s="2" t="s">
        <v>3284</v>
      </c>
      <c r="S411" s="10"/>
    </row>
    <row r="412" spans="18:19" x14ac:dyDescent="0.3">
      <c r="R412" s="9" t="s">
        <v>2635</v>
      </c>
      <c r="S412" s="10">
        <v>100</v>
      </c>
    </row>
    <row r="413" spans="18:19" x14ac:dyDescent="0.3">
      <c r="R413" s="2" t="s">
        <v>3285</v>
      </c>
      <c r="S413" s="10"/>
    </row>
    <row r="414" spans="18:19" x14ac:dyDescent="0.3">
      <c r="R414" s="9" t="s">
        <v>651</v>
      </c>
      <c r="S414" s="10">
        <v>150</v>
      </c>
    </row>
    <row r="415" spans="18:19" x14ac:dyDescent="0.3">
      <c r="R415" s="2" t="s">
        <v>3286</v>
      </c>
      <c r="S415" s="10"/>
    </row>
    <row r="416" spans="18:19" x14ac:dyDescent="0.3">
      <c r="R416" s="9" t="s">
        <v>2630</v>
      </c>
      <c r="S416" s="10">
        <v>700</v>
      </c>
    </row>
    <row r="417" spans="18:19" x14ac:dyDescent="0.3">
      <c r="R417" s="2" t="s">
        <v>3287</v>
      </c>
      <c r="S417" s="10"/>
    </row>
    <row r="418" spans="18:19" x14ac:dyDescent="0.3">
      <c r="R418" s="9" t="s">
        <v>2654</v>
      </c>
      <c r="S418" s="10">
        <v>3000</v>
      </c>
    </row>
    <row r="419" spans="18:19" x14ac:dyDescent="0.3">
      <c r="R419" s="2" t="s">
        <v>3288</v>
      </c>
      <c r="S419" s="10"/>
    </row>
    <row r="420" spans="18:19" x14ac:dyDescent="0.3">
      <c r="R420" s="9" t="s">
        <v>882</v>
      </c>
      <c r="S420" s="10">
        <v>300</v>
      </c>
    </row>
    <row r="421" spans="18:19" x14ac:dyDescent="0.3">
      <c r="R421" s="2" t="s">
        <v>3289</v>
      </c>
      <c r="S421" s="10"/>
    </row>
    <row r="422" spans="18:19" x14ac:dyDescent="0.3">
      <c r="R422" s="9" t="s">
        <v>455</v>
      </c>
      <c r="S422" s="10">
        <v>400</v>
      </c>
    </row>
    <row r="423" spans="18:19" x14ac:dyDescent="0.3">
      <c r="R423" s="2" t="s">
        <v>3290</v>
      </c>
      <c r="S423" s="10"/>
    </row>
    <row r="424" spans="18:19" x14ac:dyDescent="0.3">
      <c r="R424" s="9" t="s">
        <v>1165</v>
      </c>
      <c r="S424" s="10">
        <v>750</v>
      </c>
    </row>
    <row r="425" spans="18:19" x14ac:dyDescent="0.3">
      <c r="R425" s="2" t="s">
        <v>3291</v>
      </c>
      <c r="S425" s="10"/>
    </row>
    <row r="426" spans="18:19" x14ac:dyDescent="0.3">
      <c r="R426" s="9" t="s">
        <v>217</v>
      </c>
      <c r="S426" s="10">
        <v>500</v>
      </c>
    </row>
    <row r="427" spans="18:19" x14ac:dyDescent="0.3">
      <c r="R427" s="2" t="s">
        <v>3292</v>
      </c>
      <c r="S427" s="10"/>
    </row>
    <row r="428" spans="18:19" x14ac:dyDescent="0.3">
      <c r="R428" s="9" t="s">
        <v>482</v>
      </c>
      <c r="S428" s="10">
        <v>200</v>
      </c>
    </row>
    <row r="429" spans="18:19" x14ac:dyDescent="0.3">
      <c r="R429" s="2" t="s">
        <v>3293</v>
      </c>
      <c r="S429" s="10"/>
    </row>
    <row r="430" spans="18:19" x14ac:dyDescent="0.3">
      <c r="R430" s="9" t="s">
        <v>791</v>
      </c>
      <c r="S430" s="10">
        <v>100</v>
      </c>
    </row>
    <row r="431" spans="18:19" x14ac:dyDescent="0.3">
      <c r="R431" s="2" t="s">
        <v>3294</v>
      </c>
      <c r="S431" s="10"/>
    </row>
    <row r="432" spans="18:19" x14ac:dyDescent="0.3">
      <c r="R432" s="9" t="s">
        <v>2513</v>
      </c>
      <c r="S432" s="10">
        <v>1200</v>
      </c>
    </row>
    <row r="433" spans="18:19" x14ac:dyDescent="0.3">
      <c r="R433" s="2" t="s">
        <v>3295</v>
      </c>
      <c r="S433" s="10"/>
    </row>
    <row r="434" spans="18:19" x14ac:dyDescent="0.3">
      <c r="R434" s="9" t="s">
        <v>461</v>
      </c>
      <c r="S434" s="10">
        <v>400</v>
      </c>
    </row>
    <row r="435" spans="18:19" x14ac:dyDescent="0.3">
      <c r="R435" s="2" t="s">
        <v>3296</v>
      </c>
      <c r="S435" s="10"/>
    </row>
    <row r="436" spans="18:19" x14ac:dyDescent="0.3">
      <c r="R436" s="9" t="s">
        <v>2702</v>
      </c>
      <c r="S436" s="10">
        <v>2000</v>
      </c>
    </row>
    <row r="437" spans="18:19" x14ac:dyDescent="0.3">
      <c r="R437" s="2" t="s">
        <v>1263</v>
      </c>
      <c r="S437" s="10"/>
    </row>
    <row r="438" spans="18:19" x14ac:dyDescent="0.3">
      <c r="R438" s="9" t="s">
        <v>530</v>
      </c>
      <c r="S438" s="10">
        <v>350</v>
      </c>
    </row>
    <row r="439" spans="18:19" x14ac:dyDescent="0.3">
      <c r="R439" s="2" t="s">
        <v>3297</v>
      </c>
      <c r="S439" s="10"/>
    </row>
    <row r="440" spans="18:19" x14ac:dyDescent="0.3">
      <c r="R440" s="9" t="s">
        <v>217</v>
      </c>
      <c r="S440" s="10">
        <v>600</v>
      </c>
    </row>
    <row r="441" spans="18:19" x14ac:dyDescent="0.3">
      <c r="R441" s="2" t="s">
        <v>3298</v>
      </c>
      <c r="S441" s="10"/>
    </row>
    <row r="442" spans="18:19" x14ac:dyDescent="0.3">
      <c r="R442" s="9" t="s">
        <v>1969</v>
      </c>
      <c r="S442" s="10">
        <v>1200</v>
      </c>
    </row>
    <row r="443" spans="18:19" x14ac:dyDescent="0.3">
      <c r="R443" s="2" t="s">
        <v>3299</v>
      </c>
      <c r="S443" s="10"/>
    </row>
    <row r="444" spans="18:19" x14ac:dyDescent="0.3">
      <c r="R444" s="9" t="s">
        <v>2898</v>
      </c>
      <c r="S444" s="10">
        <v>600</v>
      </c>
    </row>
    <row r="445" spans="18:19" x14ac:dyDescent="0.3">
      <c r="R445" s="2" t="s">
        <v>3300</v>
      </c>
      <c r="S445" s="10"/>
    </row>
    <row r="446" spans="18:19" x14ac:dyDescent="0.3">
      <c r="R446" s="9" t="s">
        <v>2387</v>
      </c>
      <c r="S446" s="10">
        <v>30</v>
      </c>
    </row>
    <row r="447" spans="18:19" x14ac:dyDescent="0.3">
      <c r="R447" s="2" t="s">
        <v>3301</v>
      </c>
      <c r="S447" s="10"/>
    </row>
    <row r="448" spans="18:19" x14ac:dyDescent="0.3">
      <c r="R448" s="9" t="s">
        <v>482</v>
      </c>
      <c r="S448" s="10">
        <v>500</v>
      </c>
    </row>
    <row r="449" spans="18:19" x14ac:dyDescent="0.3">
      <c r="R449" s="2" t="s">
        <v>3302</v>
      </c>
      <c r="S449" s="10"/>
    </row>
    <row r="450" spans="18:19" x14ac:dyDescent="0.3">
      <c r="R450" s="9" t="s">
        <v>679</v>
      </c>
      <c r="S450" s="10">
        <v>450</v>
      </c>
    </row>
    <row r="451" spans="18:19" x14ac:dyDescent="0.3">
      <c r="R451" s="9" t="s">
        <v>2557</v>
      </c>
      <c r="S451" s="10">
        <v>500</v>
      </c>
    </row>
    <row r="452" spans="18:19" x14ac:dyDescent="0.3">
      <c r="R452" s="9" t="s">
        <v>2558</v>
      </c>
      <c r="S452" s="10">
        <v>300</v>
      </c>
    </row>
    <row r="453" spans="18:19" x14ac:dyDescent="0.3">
      <c r="R453" s="9" t="s">
        <v>455</v>
      </c>
      <c r="S453" s="10">
        <v>1200</v>
      </c>
    </row>
    <row r="454" spans="18:19" x14ac:dyDescent="0.3">
      <c r="R454" s="9" t="s">
        <v>484</v>
      </c>
      <c r="S454" s="10">
        <v>400</v>
      </c>
    </row>
    <row r="455" spans="18:19" x14ac:dyDescent="0.3">
      <c r="R455" s="2" t="s">
        <v>1302</v>
      </c>
      <c r="S455" s="10"/>
    </row>
    <row r="456" spans="18:19" x14ac:dyDescent="0.3">
      <c r="R456" s="9" t="s">
        <v>482</v>
      </c>
      <c r="S456" s="10">
        <v>250</v>
      </c>
    </row>
    <row r="457" spans="18:19" x14ac:dyDescent="0.3">
      <c r="R457" s="2" t="s">
        <v>3303</v>
      </c>
      <c r="S457" s="10"/>
    </row>
    <row r="458" spans="18:19" x14ac:dyDescent="0.3">
      <c r="R458" s="9" t="s">
        <v>1480</v>
      </c>
      <c r="S458" s="10">
        <v>900</v>
      </c>
    </row>
    <row r="459" spans="18:19" x14ac:dyDescent="0.3">
      <c r="R459" s="2" t="s">
        <v>3304</v>
      </c>
      <c r="S459" s="10"/>
    </row>
    <row r="460" spans="18:19" x14ac:dyDescent="0.3">
      <c r="R460" s="9" t="s">
        <v>511</v>
      </c>
      <c r="S460" s="10">
        <v>800</v>
      </c>
    </row>
    <row r="461" spans="18:19" x14ac:dyDescent="0.3">
      <c r="R461" s="2" t="s">
        <v>3305</v>
      </c>
      <c r="S461" s="10"/>
    </row>
    <row r="462" spans="18:19" x14ac:dyDescent="0.3">
      <c r="R462" s="9" t="s">
        <v>544</v>
      </c>
      <c r="S462" s="10">
        <v>150</v>
      </c>
    </row>
    <row r="463" spans="18:19" x14ac:dyDescent="0.3">
      <c r="R463" s="2" t="s">
        <v>997</v>
      </c>
      <c r="S463" s="10"/>
    </row>
    <row r="464" spans="18:19" x14ac:dyDescent="0.3">
      <c r="R464" s="9" t="s">
        <v>544</v>
      </c>
      <c r="S464" s="10">
        <v>200</v>
      </c>
    </row>
    <row r="465" spans="18:19" x14ac:dyDescent="0.3">
      <c r="R465" s="2" t="s">
        <v>3306</v>
      </c>
      <c r="S465" s="10"/>
    </row>
    <row r="466" spans="18:19" x14ac:dyDescent="0.3">
      <c r="R466" s="9" t="s">
        <v>475</v>
      </c>
      <c r="S466" s="10">
        <v>600</v>
      </c>
    </row>
    <row r="467" spans="18:19" x14ac:dyDescent="0.3">
      <c r="R467" s="2" t="s">
        <v>3307</v>
      </c>
      <c r="S467" s="10"/>
    </row>
    <row r="468" spans="18:19" x14ac:dyDescent="0.3">
      <c r="R468" s="9" t="s">
        <v>484</v>
      </c>
      <c r="S468" s="10">
        <v>800</v>
      </c>
    </row>
    <row r="469" spans="18:19" x14ac:dyDescent="0.3">
      <c r="R469" s="2" t="s">
        <v>3308</v>
      </c>
      <c r="S469" s="10"/>
    </row>
    <row r="470" spans="18:19" x14ac:dyDescent="0.3">
      <c r="R470" s="9" t="s">
        <v>547</v>
      </c>
      <c r="S470" s="10">
        <v>850</v>
      </c>
    </row>
    <row r="471" spans="18:19" x14ac:dyDescent="0.3">
      <c r="R471" s="2" t="s">
        <v>555</v>
      </c>
      <c r="S471" s="10"/>
    </row>
    <row r="472" spans="18:19" x14ac:dyDescent="0.3">
      <c r="R472" s="9" t="s">
        <v>482</v>
      </c>
      <c r="S472" s="10">
        <v>500</v>
      </c>
    </row>
    <row r="473" spans="18:19" x14ac:dyDescent="0.3">
      <c r="R473" s="2" t="s">
        <v>3309</v>
      </c>
      <c r="S473" s="10"/>
    </row>
    <row r="474" spans="18:19" x14ac:dyDescent="0.3">
      <c r="R474" s="9" t="s">
        <v>463</v>
      </c>
      <c r="S474" s="10">
        <v>500</v>
      </c>
    </row>
    <row r="475" spans="18:19" x14ac:dyDescent="0.3">
      <c r="R475" s="2" t="s">
        <v>781</v>
      </c>
      <c r="S475" s="10"/>
    </row>
    <row r="476" spans="18:19" x14ac:dyDescent="0.3">
      <c r="R476" s="9" t="s">
        <v>782</v>
      </c>
      <c r="S476" s="10">
        <v>100</v>
      </c>
    </row>
    <row r="477" spans="18:19" x14ac:dyDescent="0.3">
      <c r="R477" s="2" t="s">
        <v>3310</v>
      </c>
      <c r="S477" s="10"/>
    </row>
    <row r="478" spans="18:19" x14ac:dyDescent="0.3">
      <c r="R478" s="9" t="s">
        <v>482</v>
      </c>
      <c r="S478" s="10">
        <v>250</v>
      </c>
    </row>
    <row r="479" spans="18:19" x14ac:dyDescent="0.3">
      <c r="R479" s="2" t="s">
        <v>3311</v>
      </c>
      <c r="S479" s="10"/>
    </row>
    <row r="480" spans="18:19" x14ac:dyDescent="0.3">
      <c r="R480" s="9" t="s">
        <v>1642</v>
      </c>
      <c r="S480" s="10">
        <v>50</v>
      </c>
    </row>
    <row r="481" spans="18:19" x14ac:dyDescent="0.3">
      <c r="R481" s="2" t="s">
        <v>915</v>
      </c>
      <c r="S481" s="10"/>
    </row>
    <row r="482" spans="18:19" x14ac:dyDescent="0.3">
      <c r="R482" s="9" t="s">
        <v>530</v>
      </c>
      <c r="S482" s="10">
        <v>200</v>
      </c>
    </row>
    <row r="483" spans="18:19" x14ac:dyDescent="0.3">
      <c r="R483" s="2" t="s">
        <v>533</v>
      </c>
      <c r="S483" s="10"/>
    </row>
    <row r="484" spans="18:19" x14ac:dyDescent="0.3">
      <c r="R484" s="9" t="s">
        <v>484</v>
      </c>
      <c r="S484" s="10">
        <v>500</v>
      </c>
    </row>
    <row r="485" spans="18:19" x14ac:dyDescent="0.3">
      <c r="R485" s="2" t="s">
        <v>3312</v>
      </c>
      <c r="S485" s="10"/>
    </row>
    <row r="486" spans="18:19" x14ac:dyDescent="0.3">
      <c r="R486" s="9" t="s">
        <v>484</v>
      </c>
      <c r="S486" s="10">
        <v>600</v>
      </c>
    </row>
    <row r="487" spans="18:19" x14ac:dyDescent="0.3">
      <c r="R487" s="2" t="s">
        <v>3313</v>
      </c>
      <c r="S487" s="10"/>
    </row>
    <row r="488" spans="18:19" x14ac:dyDescent="0.3">
      <c r="R488" s="9" t="s">
        <v>615</v>
      </c>
      <c r="S488" s="10">
        <v>400</v>
      </c>
    </row>
    <row r="489" spans="18:19" x14ac:dyDescent="0.3">
      <c r="R489" s="2" t="s">
        <v>3314</v>
      </c>
      <c r="S489" s="10"/>
    </row>
    <row r="490" spans="18:19" x14ac:dyDescent="0.3">
      <c r="R490" s="9" t="s">
        <v>1479</v>
      </c>
      <c r="S490" s="10">
        <v>500</v>
      </c>
    </row>
    <row r="491" spans="18:19" x14ac:dyDescent="0.3">
      <c r="R491" s="2" t="s">
        <v>3315</v>
      </c>
      <c r="S491" s="10"/>
    </row>
    <row r="492" spans="18:19" x14ac:dyDescent="0.3">
      <c r="R492" s="9" t="s">
        <v>482</v>
      </c>
      <c r="S492" s="10">
        <v>200</v>
      </c>
    </row>
    <row r="493" spans="18:19" x14ac:dyDescent="0.3">
      <c r="R493" s="2" t="s">
        <v>1162</v>
      </c>
      <c r="S493" s="10"/>
    </row>
    <row r="494" spans="18:19" x14ac:dyDescent="0.3">
      <c r="R494" s="9" t="s">
        <v>482</v>
      </c>
      <c r="S494" s="10">
        <v>300</v>
      </c>
    </row>
    <row r="495" spans="18:19" x14ac:dyDescent="0.3">
      <c r="R495" s="9" t="s">
        <v>484</v>
      </c>
      <c r="S495" s="10">
        <v>700</v>
      </c>
    </row>
    <row r="496" spans="18:19" x14ac:dyDescent="0.3">
      <c r="R496" s="2" t="s">
        <v>3316</v>
      </c>
      <c r="S496" s="10"/>
    </row>
    <row r="497" spans="18:19" x14ac:dyDescent="0.3">
      <c r="R497" s="9" t="s">
        <v>2560</v>
      </c>
      <c r="S497" s="10">
        <v>850</v>
      </c>
    </row>
    <row r="498" spans="18:19" x14ac:dyDescent="0.3">
      <c r="R498" s="2" t="s">
        <v>3317</v>
      </c>
      <c r="S498" s="10"/>
    </row>
    <row r="499" spans="18:19" x14ac:dyDescent="0.3">
      <c r="R499" s="9" t="s">
        <v>559</v>
      </c>
      <c r="S499" s="10">
        <v>100</v>
      </c>
    </row>
    <row r="500" spans="18:19" x14ac:dyDescent="0.3">
      <c r="R500" s="2" t="s">
        <v>3318</v>
      </c>
      <c r="S500" s="10"/>
    </row>
    <row r="501" spans="18:19" x14ac:dyDescent="0.3">
      <c r="R501" s="9" t="s">
        <v>484</v>
      </c>
      <c r="S501" s="10">
        <v>450</v>
      </c>
    </row>
    <row r="502" spans="18:19" x14ac:dyDescent="0.3">
      <c r="R502" s="2" t="s">
        <v>818</v>
      </c>
      <c r="S502" s="10"/>
    </row>
    <row r="503" spans="18:19" x14ac:dyDescent="0.3">
      <c r="R503" s="9" t="s">
        <v>559</v>
      </c>
      <c r="S503" s="10">
        <v>100</v>
      </c>
    </row>
    <row r="504" spans="18:19" x14ac:dyDescent="0.3">
      <c r="R504" s="2" t="s">
        <v>943</v>
      </c>
      <c r="S504" s="10"/>
    </row>
    <row r="505" spans="18:19" x14ac:dyDescent="0.3">
      <c r="R505" s="9" t="s">
        <v>559</v>
      </c>
      <c r="S505" s="10">
        <v>200</v>
      </c>
    </row>
    <row r="506" spans="18:19" x14ac:dyDescent="0.3">
      <c r="R506" s="2" t="s">
        <v>3319</v>
      </c>
      <c r="S506" s="10"/>
    </row>
    <row r="507" spans="18:19" x14ac:dyDescent="0.3">
      <c r="R507" s="9" t="s">
        <v>2648</v>
      </c>
      <c r="S507" s="10">
        <v>500</v>
      </c>
    </row>
    <row r="508" spans="18:19" x14ac:dyDescent="0.3">
      <c r="R508" s="2" t="s">
        <v>3320</v>
      </c>
      <c r="S508" s="10"/>
    </row>
    <row r="509" spans="18:19" x14ac:dyDescent="0.3">
      <c r="R509" s="9" t="s">
        <v>1076</v>
      </c>
      <c r="S509" s="10">
        <v>250</v>
      </c>
    </row>
    <row r="510" spans="18:19" x14ac:dyDescent="0.3">
      <c r="R510" s="2" t="s">
        <v>3321</v>
      </c>
      <c r="S510" s="10"/>
    </row>
    <row r="511" spans="18:19" x14ac:dyDescent="0.3">
      <c r="R511" s="9" t="s">
        <v>1590</v>
      </c>
      <c r="S511" s="10">
        <v>600</v>
      </c>
    </row>
    <row r="512" spans="18:19" x14ac:dyDescent="0.3">
      <c r="R512" s="2" t="s">
        <v>3322</v>
      </c>
      <c r="S512" s="10"/>
    </row>
    <row r="513" spans="18:19" x14ac:dyDescent="0.3">
      <c r="R513" s="9" t="s">
        <v>3113</v>
      </c>
      <c r="S513" s="10">
        <v>1200</v>
      </c>
    </row>
    <row r="514" spans="18:19" x14ac:dyDescent="0.3">
      <c r="R514" s="2" t="s">
        <v>3323</v>
      </c>
      <c r="S514" s="10"/>
    </row>
    <row r="515" spans="18:19" x14ac:dyDescent="0.3">
      <c r="R515" s="9" t="s">
        <v>463</v>
      </c>
      <c r="S515" s="10">
        <v>650</v>
      </c>
    </row>
    <row r="516" spans="18:19" x14ac:dyDescent="0.3">
      <c r="R516" s="2" t="s">
        <v>3324</v>
      </c>
      <c r="S516" s="10"/>
    </row>
    <row r="517" spans="18:19" x14ac:dyDescent="0.3">
      <c r="R517" s="9" t="s">
        <v>490</v>
      </c>
      <c r="S517" s="10">
        <v>1800</v>
      </c>
    </row>
    <row r="518" spans="18:19" x14ac:dyDescent="0.3">
      <c r="R518" s="2" t="s">
        <v>3325</v>
      </c>
      <c r="S518" s="10"/>
    </row>
    <row r="519" spans="18:19" x14ac:dyDescent="0.3">
      <c r="R519" s="9" t="s">
        <v>530</v>
      </c>
      <c r="S519" s="10">
        <v>250</v>
      </c>
    </row>
    <row r="520" spans="18:19" x14ac:dyDescent="0.3">
      <c r="R520" s="2" t="s">
        <v>3326</v>
      </c>
      <c r="S520" s="10"/>
    </row>
    <row r="521" spans="18:19" x14ac:dyDescent="0.3">
      <c r="R521" s="9" t="s">
        <v>544</v>
      </c>
      <c r="S521" s="10">
        <v>20</v>
      </c>
    </row>
    <row r="522" spans="18:19" x14ac:dyDescent="0.3">
      <c r="R522" s="2" t="s">
        <v>3327</v>
      </c>
      <c r="S522" s="10"/>
    </row>
    <row r="523" spans="18:19" x14ac:dyDescent="0.3">
      <c r="R523" s="9" t="s">
        <v>2541</v>
      </c>
      <c r="S523" s="10">
        <v>400</v>
      </c>
    </row>
    <row r="524" spans="18:19" x14ac:dyDescent="0.3">
      <c r="R524" s="2" t="s">
        <v>3328</v>
      </c>
      <c r="S524" s="10"/>
    </row>
    <row r="525" spans="18:19" x14ac:dyDescent="0.3">
      <c r="R525" s="9" t="s">
        <v>1810</v>
      </c>
      <c r="S525" s="10">
        <v>500</v>
      </c>
    </row>
    <row r="526" spans="18:19" x14ac:dyDescent="0.3">
      <c r="R526" s="2" t="s">
        <v>3329</v>
      </c>
      <c r="S526" s="10"/>
    </row>
    <row r="527" spans="18:19" x14ac:dyDescent="0.3">
      <c r="R527" s="9" t="s">
        <v>484</v>
      </c>
      <c r="S527" s="10">
        <v>850</v>
      </c>
    </row>
    <row r="528" spans="18:19" x14ac:dyDescent="0.3">
      <c r="R528" s="2" t="s">
        <v>3330</v>
      </c>
      <c r="S528" s="10"/>
    </row>
    <row r="529" spans="18:19" x14ac:dyDescent="0.3">
      <c r="R529" s="9" t="s">
        <v>475</v>
      </c>
      <c r="S529" s="10">
        <v>800</v>
      </c>
    </row>
    <row r="530" spans="18:19" x14ac:dyDescent="0.3">
      <c r="R530" s="2" t="s">
        <v>312</v>
      </c>
      <c r="S530" s="10"/>
    </row>
    <row r="531" spans="18:19" x14ac:dyDescent="0.3">
      <c r="R531" s="9" t="s">
        <v>217</v>
      </c>
      <c r="S531" s="10">
        <v>350</v>
      </c>
    </row>
    <row r="532" spans="18:19" x14ac:dyDescent="0.3">
      <c r="R532" s="2" t="s">
        <v>1000</v>
      </c>
      <c r="S532" s="10"/>
    </row>
    <row r="533" spans="18:19" x14ac:dyDescent="0.3">
      <c r="R533" s="9" t="s">
        <v>542</v>
      </c>
      <c r="S533" s="10">
        <v>200</v>
      </c>
    </row>
    <row r="534" spans="18:19" x14ac:dyDescent="0.3">
      <c r="R534" s="2" t="s">
        <v>3331</v>
      </c>
      <c r="S534" s="10"/>
    </row>
    <row r="535" spans="18:19" x14ac:dyDescent="0.3">
      <c r="R535" s="9" t="s">
        <v>484</v>
      </c>
      <c r="S535" s="10">
        <v>850</v>
      </c>
    </row>
    <row r="536" spans="18:19" x14ac:dyDescent="0.3">
      <c r="R536" s="2" t="s">
        <v>281</v>
      </c>
      <c r="S536" s="10"/>
    </row>
    <row r="537" spans="18:19" x14ac:dyDescent="0.3">
      <c r="R537" s="9" t="s">
        <v>1943</v>
      </c>
      <c r="S537" s="10">
        <v>750</v>
      </c>
    </row>
    <row r="538" spans="18:19" x14ac:dyDescent="0.3">
      <c r="R538" s="9" t="s">
        <v>217</v>
      </c>
      <c r="S538" s="10">
        <v>100</v>
      </c>
    </row>
    <row r="539" spans="18:19" x14ac:dyDescent="0.3">
      <c r="R539" s="2" t="s">
        <v>3332</v>
      </c>
      <c r="S539" s="10"/>
    </row>
    <row r="540" spans="18:19" x14ac:dyDescent="0.3">
      <c r="R540" s="9" t="s">
        <v>554</v>
      </c>
      <c r="S540" s="10">
        <v>250</v>
      </c>
    </row>
    <row r="541" spans="18:19" x14ac:dyDescent="0.3">
      <c r="R541" s="2" t="s">
        <v>3333</v>
      </c>
      <c r="S541" s="10"/>
    </row>
    <row r="542" spans="18:19" x14ac:dyDescent="0.3">
      <c r="R542" s="9" t="s">
        <v>511</v>
      </c>
      <c r="S542" s="10">
        <v>350</v>
      </c>
    </row>
    <row r="543" spans="18:19" x14ac:dyDescent="0.3">
      <c r="R543" s="2" t="s">
        <v>3334</v>
      </c>
      <c r="S543" s="10"/>
    </row>
    <row r="544" spans="18:19" x14ac:dyDescent="0.3">
      <c r="R544" s="9" t="s">
        <v>2748</v>
      </c>
      <c r="S544" s="10">
        <v>500</v>
      </c>
    </row>
    <row r="545" spans="18:19" x14ac:dyDescent="0.3">
      <c r="R545" s="2" t="s">
        <v>3335</v>
      </c>
      <c r="S545" s="10"/>
    </row>
    <row r="546" spans="18:19" x14ac:dyDescent="0.3">
      <c r="R546" s="9" t="s">
        <v>1871</v>
      </c>
      <c r="S546" s="10">
        <v>400</v>
      </c>
    </row>
    <row r="547" spans="18:19" x14ac:dyDescent="0.3">
      <c r="R547" s="2" t="s">
        <v>1392</v>
      </c>
      <c r="S547" s="10"/>
    </row>
    <row r="548" spans="18:19" x14ac:dyDescent="0.3">
      <c r="R548" s="9" t="s">
        <v>217</v>
      </c>
      <c r="S548" s="10">
        <v>200</v>
      </c>
    </row>
    <row r="549" spans="18:19" x14ac:dyDescent="0.3">
      <c r="R549" s="2" t="s">
        <v>3336</v>
      </c>
      <c r="S549" s="10"/>
    </row>
    <row r="550" spans="18:19" x14ac:dyDescent="0.3">
      <c r="R550" s="9" t="s">
        <v>2109</v>
      </c>
      <c r="S550" s="10">
        <v>1300</v>
      </c>
    </row>
    <row r="551" spans="18:19" x14ac:dyDescent="0.3">
      <c r="R551" s="2" t="s">
        <v>3337</v>
      </c>
      <c r="S551" s="10"/>
    </row>
    <row r="552" spans="18:19" x14ac:dyDescent="0.3">
      <c r="R552" s="9" t="s">
        <v>2712</v>
      </c>
      <c r="S552" s="10">
        <v>600</v>
      </c>
    </row>
    <row r="553" spans="18:19" x14ac:dyDescent="0.3">
      <c r="R553" s="2" t="s">
        <v>3338</v>
      </c>
      <c r="S553" s="10"/>
    </row>
    <row r="554" spans="18:19" x14ac:dyDescent="0.3">
      <c r="R554" s="9" t="s">
        <v>463</v>
      </c>
      <c r="S554" s="10">
        <v>600</v>
      </c>
    </row>
    <row r="555" spans="18:19" x14ac:dyDescent="0.3">
      <c r="R555" s="2" t="s">
        <v>1189</v>
      </c>
      <c r="S555" s="10"/>
    </row>
    <row r="556" spans="18:19" x14ac:dyDescent="0.3">
      <c r="R556" s="9" t="s">
        <v>484</v>
      </c>
      <c r="S556" s="10">
        <v>400</v>
      </c>
    </row>
    <row r="557" spans="18:19" x14ac:dyDescent="0.3">
      <c r="R557" s="2" t="s">
        <v>3339</v>
      </c>
      <c r="S557" s="10"/>
    </row>
    <row r="558" spans="18:19" x14ac:dyDescent="0.3">
      <c r="R558" s="9" t="s">
        <v>1753</v>
      </c>
      <c r="S558" s="10">
        <v>40</v>
      </c>
    </row>
    <row r="559" spans="18:19" x14ac:dyDescent="0.3">
      <c r="R559" s="2" t="s">
        <v>1064</v>
      </c>
      <c r="S559" s="10"/>
    </row>
    <row r="560" spans="18:19" x14ac:dyDescent="0.3">
      <c r="R560" s="9" t="s">
        <v>482</v>
      </c>
      <c r="S560" s="10">
        <v>300</v>
      </c>
    </row>
    <row r="561" spans="18:19" x14ac:dyDescent="0.3">
      <c r="R561" s="2" t="s">
        <v>3340</v>
      </c>
      <c r="S561" s="10"/>
    </row>
    <row r="562" spans="18:19" x14ac:dyDescent="0.3">
      <c r="R562" s="9" t="s">
        <v>1595</v>
      </c>
      <c r="S562" s="10">
        <v>10</v>
      </c>
    </row>
    <row r="563" spans="18:19" x14ac:dyDescent="0.3">
      <c r="R563" s="2" t="s">
        <v>430</v>
      </c>
      <c r="S563" s="10"/>
    </row>
    <row r="564" spans="18:19" x14ac:dyDescent="0.3">
      <c r="R564" s="9" t="s">
        <v>217</v>
      </c>
      <c r="S564" s="10">
        <v>500</v>
      </c>
    </row>
    <row r="565" spans="18:19" x14ac:dyDescent="0.3">
      <c r="R565" s="2" t="s">
        <v>3341</v>
      </c>
      <c r="S565" s="10"/>
    </row>
    <row r="566" spans="18:19" x14ac:dyDescent="0.3">
      <c r="R566" s="9" t="s">
        <v>498</v>
      </c>
      <c r="S566" s="10">
        <v>1500</v>
      </c>
    </row>
    <row r="567" spans="18:19" x14ac:dyDescent="0.3">
      <c r="R567" s="2" t="s">
        <v>3342</v>
      </c>
      <c r="S567" s="10"/>
    </row>
    <row r="568" spans="18:19" x14ac:dyDescent="0.3">
      <c r="R568" s="9" t="s">
        <v>1076</v>
      </c>
      <c r="S568" s="10">
        <v>300</v>
      </c>
    </row>
    <row r="569" spans="18:19" x14ac:dyDescent="0.3">
      <c r="R569" s="2" t="s">
        <v>3343</v>
      </c>
      <c r="S569" s="10"/>
    </row>
    <row r="570" spans="18:19" x14ac:dyDescent="0.3">
      <c r="R570" s="9" t="s">
        <v>475</v>
      </c>
      <c r="S570" s="10">
        <v>600</v>
      </c>
    </row>
    <row r="571" spans="18:19" x14ac:dyDescent="0.3">
      <c r="R571" s="2" t="s">
        <v>587</v>
      </c>
      <c r="S571" s="10"/>
    </row>
    <row r="572" spans="18:19" x14ac:dyDescent="0.3">
      <c r="R572" s="9" t="s">
        <v>482</v>
      </c>
      <c r="S572" s="10">
        <v>250</v>
      </c>
    </row>
    <row r="573" spans="18:19" x14ac:dyDescent="0.3">
      <c r="R573" s="2" t="s">
        <v>3344</v>
      </c>
      <c r="S573" s="10"/>
    </row>
    <row r="574" spans="18:19" x14ac:dyDescent="0.3">
      <c r="R574" s="9" t="s">
        <v>484</v>
      </c>
      <c r="S574" s="10">
        <v>400</v>
      </c>
    </row>
    <row r="575" spans="18:19" x14ac:dyDescent="0.3">
      <c r="R575" s="2" t="s">
        <v>3345</v>
      </c>
      <c r="S575" s="10"/>
    </row>
    <row r="576" spans="18:19" x14ac:dyDescent="0.3">
      <c r="R576" s="9" t="s">
        <v>455</v>
      </c>
      <c r="S576" s="10">
        <v>400</v>
      </c>
    </row>
    <row r="577" spans="18:19" x14ac:dyDescent="0.3">
      <c r="R577" s="2" t="s">
        <v>1283</v>
      </c>
      <c r="S577" s="10"/>
    </row>
    <row r="578" spans="18:19" x14ac:dyDescent="0.3">
      <c r="R578" s="9" t="s">
        <v>482</v>
      </c>
      <c r="S578" s="10">
        <v>250</v>
      </c>
    </row>
    <row r="579" spans="18:19" x14ac:dyDescent="0.3">
      <c r="R579" s="2" t="s">
        <v>3346</v>
      </c>
      <c r="S579" s="10"/>
    </row>
    <row r="580" spans="18:19" x14ac:dyDescent="0.3">
      <c r="R580" s="9" t="s">
        <v>484</v>
      </c>
      <c r="S580" s="10">
        <v>350</v>
      </c>
    </row>
    <row r="581" spans="18:19" x14ac:dyDescent="0.3">
      <c r="R581" s="2" t="s">
        <v>3347</v>
      </c>
      <c r="S581" s="10"/>
    </row>
    <row r="582" spans="18:19" x14ac:dyDescent="0.3">
      <c r="R582" s="9" t="s">
        <v>651</v>
      </c>
      <c r="S582" s="10">
        <v>200</v>
      </c>
    </row>
    <row r="583" spans="18:19" x14ac:dyDescent="0.3">
      <c r="R583" s="2" t="s">
        <v>3348</v>
      </c>
      <c r="S583" s="10"/>
    </row>
    <row r="584" spans="18:19" x14ac:dyDescent="0.3">
      <c r="R584" s="9" t="s">
        <v>651</v>
      </c>
      <c r="S584" s="10">
        <v>150</v>
      </c>
    </row>
    <row r="585" spans="18:19" x14ac:dyDescent="0.3">
      <c r="R585" s="2" t="s">
        <v>1107</v>
      </c>
      <c r="S585" s="10"/>
    </row>
    <row r="586" spans="18:19" x14ac:dyDescent="0.3">
      <c r="R586" s="9" t="s">
        <v>720</v>
      </c>
      <c r="S586" s="10">
        <v>300</v>
      </c>
    </row>
    <row r="587" spans="18:19" x14ac:dyDescent="0.3">
      <c r="R587" s="2" t="s">
        <v>3349</v>
      </c>
      <c r="S587" s="10"/>
    </row>
    <row r="588" spans="18:19" x14ac:dyDescent="0.3">
      <c r="R588" s="9" t="s">
        <v>547</v>
      </c>
      <c r="S588" s="10">
        <v>500</v>
      </c>
    </row>
    <row r="589" spans="18:19" x14ac:dyDescent="0.3">
      <c r="R589" s="2" t="s">
        <v>3350</v>
      </c>
      <c r="S589" s="10"/>
    </row>
    <row r="590" spans="18:19" x14ac:dyDescent="0.3">
      <c r="R590" s="9" t="s">
        <v>1099</v>
      </c>
      <c r="S590" s="10">
        <v>1800</v>
      </c>
    </row>
    <row r="591" spans="18:19" x14ac:dyDescent="0.3">
      <c r="R591" s="2" t="s">
        <v>3351</v>
      </c>
      <c r="S591" s="10"/>
    </row>
    <row r="592" spans="18:19" x14ac:dyDescent="0.3">
      <c r="R592" s="9" t="s">
        <v>484</v>
      </c>
      <c r="S592" s="10">
        <v>800</v>
      </c>
    </row>
    <row r="593" spans="18:19" x14ac:dyDescent="0.3">
      <c r="R593" s="2" t="s">
        <v>3352</v>
      </c>
      <c r="S593" s="10"/>
    </row>
    <row r="594" spans="18:19" x14ac:dyDescent="0.3">
      <c r="R594" s="9" t="s">
        <v>547</v>
      </c>
      <c r="S594" s="10">
        <v>650</v>
      </c>
    </row>
    <row r="595" spans="18:19" x14ac:dyDescent="0.3">
      <c r="R595" s="2" t="s">
        <v>1373</v>
      </c>
      <c r="S595" s="10"/>
    </row>
    <row r="596" spans="18:19" x14ac:dyDescent="0.3">
      <c r="R596" s="9" t="s">
        <v>217</v>
      </c>
      <c r="S596" s="10">
        <v>150</v>
      </c>
    </row>
    <row r="597" spans="18:19" x14ac:dyDescent="0.3">
      <c r="R597" s="2" t="s">
        <v>3353</v>
      </c>
      <c r="S597" s="10"/>
    </row>
    <row r="598" spans="18:19" x14ac:dyDescent="0.3">
      <c r="R598" s="9" t="s">
        <v>455</v>
      </c>
      <c r="S598" s="10">
        <v>400</v>
      </c>
    </row>
    <row r="599" spans="18:19" x14ac:dyDescent="0.3">
      <c r="R599" s="2" t="s">
        <v>539</v>
      </c>
      <c r="S599" s="10"/>
    </row>
    <row r="600" spans="18:19" x14ac:dyDescent="0.3">
      <c r="R600" s="9" t="s">
        <v>540</v>
      </c>
      <c r="S600" s="10">
        <v>500</v>
      </c>
    </row>
    <row r="601" spans="18:19" x14ac:dyDescent="0.3">
      <c r="R601" s="9" t="s">
        <v>2269</v>
      </c>
      <c r="S601" s="10">
        <v>250</v>
      </c>
    </row>
    <row r="602" spans="18:19" x14ac:dyDescent="0.3">
      <c r="R602" s="2" t="s">
        <v>3354</v>
      </c>
      <c r="S602" s="10"/>
    </row>
    <row r="603" spans="18:19" x14ac:dyDescent="0.3">
      <c r="R603" s="9" t="s">
        <v>455</v>
      </c>
      <c r="S603" s="10">
        <v>1100</v>
      </c>
    </row>
    <row r="604" spans="18:19" x14ac:dyDescent="0.3">
      <c r="R604" s="2" t="s">
        <v>3355</v>
      </c>
      <c r="S604" s="10"/>
    </row>
    <row r="605" spans="18:19" x14ac:dyDescent="0.3">
      <c r="R605" s="9" t="s">
        <v>1217</v>
      </c>
      <c r="S605" s="10">
        <v>300</v>
      </c>
    </row>
    <row r="606" spans="18:19" x14ac:dyDescent="0.3">
      <c r="R606" s="2" t="s">
        <v>3356</v>
      </c>
      <c r="S606" s="10"/>
    </row>
    <row r="607" spans="18:19" x14ac:dyDescent="0.3">
      <c r="R607" s="9" t="s">
        <v>455</v>
      </c>
      <c r="S607" s="10">
        <v>400</v>
      </c>
    </row>
    <row r="608" spans="18:19" x14ac:dyDescent="0.3">
      <c r="R608" s="2" t="s">
        <v>3357</v>
      </c>
      <c r="S608" s="10"/>
    </row>
    <row r="609" spans="18:19" x14ac:dyDescent="0.3">
      <c r="R609" s="9" t="s">
        <v>530</v>
      </c>
      <c r="S609" s="10">
        <v>400</v>
      </c>
    </row>
    <row r="610" spans="18:19" x14ac:dyDescent="0.3">
      <c r="R610" s="2" t="s">
        <v>3358</v>
      </c>
      <c r="S610" s="10"/>
    </row>
    <row r="611" spans="18:19" x14ac:dyDescent="0.3">
      <c r="R611" s="9" t="s">
        <v>505</v>
      </c>
      <c r="S611" s="10">
        <v>1800</v>
      </c>
    </row>
    <row r="612" spans="18:19" x14ac:dyDescent="0.3">
      <c r="R612" s="2" t="s">
        <v>3359</v>
      </c>
      <c r="S612" s="10"/>
    </row>
    <row r="613" spans="18:19" x14ac:dyDescent="0.3">
      <c r="R613" s="9" t="s">
        <v>530</v>
      </c>
      <c r="S613" s="10">
        <v>250</v>
      </c>
    </row>
    <row r="614" spans="18:19" x14ac:dyDescent="0.3">
      <c r="R614" s="2" t="s">
        <v>3360</v>
      </c>
      <c r="S614" s="10"/>
    </row>
    <row r="615" spans="18:19" x14ac:dyDescent="0.3">
      <c r="R615" s="9" t="s">
        <v>1434</v>
      </c>
      <c r="S615" s="10">
        <v>1500</v>
      </c>
    </row>
    <row r="616" spans="18:19" x14ac:dyDescent="0.3">
      <c r="R616" s="2" t="s">
        <v>3361</v>
      </c>
      <c r="S616" s="10"/>
    </row>
    <row r="617" spans="18:19" x14ac:dyDescent="0.3">
      <c r="R617" s="9" t="s">
        <v>2714</v>
      </c>
      <c r="S617" s="10">
        <v>1800</v>
      </c>
    </row>
    <row r="618" spans="18:19" x14ac:dyDescent="0.3">
      <c r="R618" s="2" t="s">
        <v>3362</v>
      </c>
      <c r="S618" s="10"/>
    </row>
    <row r="619" spans="18:19" x14ac:dyDescent="0.3">
      <c r="R619" s="9" t="s">
        <v>217</v>
      </c>
      <c r="S619" s="10">
        <v>450</v>
      </c>
    </row>
    <row r="620" spans="18:19" x14ac:dyDescent="0.3">
      <c r="R620" s="2" t="s">
        <v>3363</v>
      </c>
      <c r="S620" s="10"/>
    </row>
    <row r="621" spans="18:19" x14ac:dyDescent="0.3">
      <c r="R621" s="9" t="s">
        <v>651</v>
      </c>
      <c r="S621" s="10">
        <v>100</v>
      </c>
    </row>
    <row r="622" spans="18:19" x14ac:dyDescent="0.3">
      <c r="R622" s="2" t="s">
        <v>3364</v>
      </c>
      <c r="S622" s="10"/>
    </row>
    <row r="623" spans="18:19" x14ac:dyDescent="0.3">
      <c r="R623" s="9" t="s">
        <v>1582</v>
      </c>
      <c r="S623" s="10">
        <v>3900</v>
      </c>
    </row>
    <row r="624" spans="18:19" x14ac:dyDescent="0.3">
      <c r="R624" s="2" t="s">
        <v>3365</v>
      </c>
      <c r="S624" s="10"/>
    </row>
    <row r="625" spans="18:19" x14ac:dyDescent="0.3">
      <c r="R625" s="9" t="s">
        <v>1869</v>
      </c>
      <c r="S625" s="10">
        <v>1200</v>
      </c>
    </row>
    <row r="626" spans="18:19" x14ac:dyDescent="0.3">
      <c r="R626" s="9" t="s">
        <v>1895</v>
      </c>
      <c r="S626" s="10">
        <v>1200</v>
      </c>
    </row>
    <row r="627" spans="18:19" x14ac:dyDescent="0.3">
      <c r="R627" s="9" t="s">
        <v>1926</v>
      </c>
      <c r="S627" s="10">
        <v>1200</v>
      </c>
    </row>
    <row r="628" spans="18:19" x14ac:dyDescent="0.3">
      <c r="R628" s="2" t="s">
        <v>3366</v>
      </c>
      <c r="S628" s="10"/>
    </row>
    <row r="629" spans="18:19" x14ac:dyDescent="0.3">
      <c r="R629" s="9" t="s">
        <v>2959</v>
      </c>
      <c r="S629" s="10">
        <v>800</v>
      </c>
    </row>
    <row r="630" spans="18:19" x14ac:dyDescent="0.3">
      <c r="R630" s="2" t="s">
        <v>3367</v>
      </c>
      <c r="S630" s="10"/>
    </row>
    <row r="631" spans="18:19" x14ac:dyDescent="0.3">
      <c r="R631" s="9" t="s">
        <v>479</v>
      </c>
      <c r="S631" s="10">
        <v>350</v>
      </c>
    </row>
    <row r="632" spans="18:19" x14ac:dyDescent="0.3">
      <c r="R632" s="2" t="s">
        <v>3368</v>
      </c>
      <c r="S632" s="10"/>
    </row>
    <row r="633" spans="18:19" x14ac:dyDescent="0.3">
      <c r="R633" s="9" t="s">
        <v>1851</v>
      </c>
      <c r="S633" s="10">
        <v>500</v>
      </c>
    </row>
    <row r="634" spans="18:19" x14ac:dyDescent="0.3">
      <c r="R634" s="2" t="s">
        <v>3369</v>
      </c>
      <c r="S634" s="10"/>
    </row>
    <row r="635" spans="18:19" x14ac:dyDescent="0.3">
      <c r="R635" s="9" t="s">
        <v>2553</v>
      </c>
      <c r="S635" s="10">
        <v>170</v>
      </c>
    </row>
    <row r="636" spans="18:19" x14ac:dyDescent="0.3">
      <c r="R636" s="2" t="s">
        <v>931</v>
      </c>
      <c r="S636" s="10"/>
    </row>
    <row r="637" spans="18:19" x14ac:dyDescent="0.3">
      <c r="R637" s="9" t="s">
        <v>530</v>
      </c>
      <c r="S637" s="10">
        <v>200</v>
      </c>
    </row>
    <row r="638" spans="18:19" x14ac:dyDescent="0.3">
      <c r="R638" s="2" t="s">
        <v>3370</v>
      </c>
      <c r="S638" s="10"/>
    </row>
    <row r="639" spans="18:19" x14ac:dyDescent="0.3">
      <c r="R639" s="9" t="s">
        <v>217</v>
      </c>
      <c r="S639" s="10">
        <v>150</v>
      </c>
    </row>
    <row r="640" spans="18:19" x14ac:dyDescent="0.3">
      <c r="R640" s="2" t="s">
        <v>3371</v>
      </c>
      <c r="S640" s="10"/>
    </row>
    <row r="641" spans="18:19" x14ac:dyDescent="0.3">
      <c r="R641" s="9" t="s">
        <v>1291</v>
      </c>
      <c r="S641" s="10">
        <v>250</v>
      </c>
    </row>
    <row r="642" spans="18:19" x14ac:dyDescent="0.3">
      <c r="R642" s="2" t="s">
        <v>3372</v>
      </c>
      <c r="S642" s="10"/>
    </row>
    <row r="643" spans="18:19" x14ac:dyDescent="0.3">
      <c r="R643" s="9" t="s">
        <v>482</v>
      </c>
      <c r="S643" s="10">
        <v>400</v>
      </c>
    </row>
    <row r="644" spans="18:19" x14ac:dyDescent="0.3">
      <c r="R644" s="2" t="s">
        <v>3373</v>
      </c>
      <c r="S644" s="10"/>
    </row>
    <row r="645" spans="18:19" x14ac:dyDescent="0.3">
      <c r="R645" s="9" t="s">
        <v>695</v>
      </c>
      <c r="S645" s="10">
        <v>550</v>
      </c>
    </row>
    <row r="646" spans="18:19" x14ac:dyDescent="0.3">
      <c r="R646" s="2" t="s">
        <v>3374</v>
      </c>
      <c r="S646" s="10"/>
    </row>
    <row r="647" spans="18:19" x14ac:dyDescent="0.3">
      <c r="R647" s="9" t="s">
        <v>217</v>
      </c>
      <c r="S647" s="10">
        <v>400</v>
      </c>
    </row>
    <row r="648" spans="18:19" x14ac:dyDescent="0.3">
      <c r="R648" s="2" t="s">
        <v>3375</v>
      </c>
      <c r="S648" s="10"/>
    </row>
    <row r="649" spans="18:19" x14ac:dyDescent="0.3">
      <c r="R649" s="9" t="s">
        <v>2110</v>
      </c>
      <c r="S649" s="10">
        <v>1400</v>
      </c>
    </row>
    <row r="650" spans="18:19" x14ac:dyDescent="0.3">
      <c r="R650" s="2" t="s">
        <v>3376</v>
      </c>
      <c r="S650" s="10"/>
    </row>
    <row r="651" spans="18:19" x14ac:dyDescent="0.3">
      <c r="R651" s="9" t="s">
        <v>547</v>
      </c>
      <c r="S651" s="10">
        <v>400</v>
      </c>
    </row>
    <row r="652" spans="18:19" x14ac:dyDescent="0.3">
      <c r="R652" s="2" t="s">
        <v>3377</v>
      </c>
      <c r="S652" s="10"/>
    </row>
    <row r="653" spans="18:19" x14ac:dyDescent="0.3">
      <c r="R653" s="9" t="s">
        <v>455</v>
      </c>
      <c r="S653" s="10">
        <v>550</v>
      </c>
    </row>
    <row r="654" spans="18:19" x14ac:dyDescent="0.3">
      <c r="R654" s="2" t="s">
        <v>3378</v>
      </c>
      <c r="S654" s="10"/>
    </row>
    <row r="655" spans="18:19" x14ac:dyDescent="0.3">
      <c r="R655" s="9" t="s">
        <v>530</v>
      </c>
      <c r="S655" s="10">
        <v>100</v>
      </c>
    </row>
    <row r="656" spans="18:19" x14ac:dyDescent="0.3">
      <c r="R656" s="2" t="s">
        <v>3379</v>
      </c>
      <c r="S656" s="10"/>
    </row>
    <row r="657" spans="18:19" x14ac:dyDescent="0.3">
      <c r="R657" s="9" t="s">
        <v>455</v>
      </c>
      <c r="S657" s="10">
        <v>450</v>
      </c>
    </row>
    <row r="658" spans="18:19" x14ac:dyDescent="0.3">
      <c r="R658" s="2" t="s">
        <v>3380</v>
      </c>
      <c r="S658" s="10"/>
    </row>
    <row r="659" spans="18:19" x14ac:dyDescent="0.3">
      <c r="R659" s="9" t="s">
        <v>217</v>
      </c>
      <c r="S659" s="10">
        <v>200</v>
      </c>
    </row>
    <row r="660" spans="18:19" x14ac:dyDescent="0.3">
      <c r="R660" s="2" t="s">
        <v>1248</v>
      </c>
      <c r="S660" s="10"/>
    </row>
    <row r="661" spans="18:19" x14ac:dyDescent="0.3">
      <c r="R661" s="9" t="s">
        <v>604</v>
      </c>
      <c r="S661" s="10">
        <v>200</v>
      </c>
    </row>
    <row r="662" spans="18:19" x14ac:dyDescent="0.3">
      <c r="R662" s="2" t="s">
        <v>3381</v>
      </c>
      <c r="S662" s="10"/>
    </row>
    <row r="663" spans="18:19" x14ac:dyDescent="0.3">
      <c r="R663" s="9" t="s">
        <v>217</v>
      </c>
      <c r="S663" s="10">
        <v>250</v>
      </c>
    </row>
    <row r="664" spans="18:19" x14ac:dyDescent="0.3">
      <c r="R664" s="9" t="s">
        <v>455</v>
      </c>
      <c r="S664" s="10">
        <v>500</v>
      </c>
    </row>
    <row r="665" spans="18:19" x14ac:dyDescent="0.3">
      <c r="R665" s="2" t="s">
        <v>3382</v>
      </c>
      <c r="S665" s="10"/>
    </row>
    <row r="666" spans="18:19" x14ac:dyDescent="0.3">
      <c r="R666" s="9" t="s">
        <v>217</v>
      </c>
      <c r="S666" s="10">
        <v>400</v>
      </c>
    </row>
    <row r="667" spans="18:19" x14ac:dyDescent="0.3">
      <c r="R667" s="2" t="s">
        <v>3383</v>
      </c>
      <c r="S667" s="10"/>
    </row>
    <row r="668" spans="18:19" x14ac:dyDescent="0.3">
      <c r="R668" s="9" t="s">
        <v>217</v>
      </c>
      <c r="S668" s="10">
        <v>100</v>
      </c>
    </row>
    <row r="669" spans="18:19" x14ac:dyDescent="0.3">
      <c r="R669" s="2" t="s">
        <v>3384</v>
      </c>
      <c r="S669" s="10"/>
    </row>
    <row r="670" spans="18:19" x14ac:dyDescent="0.3">
      <c r="R670" s="9" t="s">
        <v>791</v>
      </c>
      <c r="S670" s="10">
        <v>100</v>
      </c>
    </row>
    <row r="671" spans="18:19" x14ac:dyDescent="0.3">
      <c r="R671" s="2" t="s">
        <v>264</v>
      </c>
      <c r="S671" s="10"/>
    </row>
    <row r="672" spans="18:19" x14ac:dyDescent="0.3">
      <c r="R672" s="9" t="s">
        <v>217</v>
      </c>
      <c r="S672" s="10">
        <v>200</v>
      </c>
    </row>
    <row r="673" spans="18:19" x14ac:dyDescent="0.3">
      <c r="R673" s="2" t="s">
        <v>3385</v>
      </c>
      <c r="S673" s="10"/>
    </row>
    <row r="674" spans="18:19" x14ac:dyDescent="0.3">
      <c r="R674" s="9" t="s">
        <v>217</v>
      </c>
      <c r="S674" s="10">
        <v>250</v>
      </c>
    </row>
    <row r="675" spans="18:19" x14ac:dyDescent="0.3">
      <c r="R675" s="2" t="s">
        <v>1401</v>
      </c>
      <c r="S675" s="10"/>
    </row>
    <row r="676" spans="18:19" x14ac:dyDescent="0.3">
      <c r="R676" s="9" t="s">
        <v>217</v>
      </c>
      <c r="S676" s="10">
        <v>200</v>
      </c>
    </row>
    <row r="677" spans="18:19" x14ac:dyDescent="0.3">
      <c r="R677" s="2" t="s">
        <v>3386</v>
      </c>
      <c r="S677" s="10"/>
    </row>
    <row r="678" spans="18:19" x14ac:dyDescent="0.3">
      <c r="R678" s="9" t="s">
        <v>217</v>
      </c>
      <c r="S678" s="10">
        <v>300</v>
      </c>
    </row>
    <row r="679" spans="18:19" x14ac:dyDescent="0.3">
      <c r="R679" s="2" t="s">
        <v>3387</v>
      </c>
      <c r="S679" s="10"/>
    </row>
    <row r="680" spans="18:19" x14ac:dyDescent="0.3">
      <c r="R680" s="9" t="s">
        <v>1348</v>
      </c>
      <c r="S680" s="10">
        <v>300</v>
      </c>
    </row>
    <row r="681" spans="18:19" x14ac:dyDescent="0.3">
      <c r="R681" s="2" t="s">
        <v>928</v>
      </c>
      <c r="S681" s="10"/>
    </row>
    <row r="682" spans="18:19" x14ac:dyDescent="0.3">
      <c r="R682" s="9" t="s">
        <v>608</v>
      </c>
      <c r="S682" s="10">
        <v>600</v>
      </c>
    </row>
    <row r="683" spans="18:19" x14ac:dyDescent="0.3">
      <c r="R683" s="2" t="s">
        <v>1019</v>
      </c>
      <c r="S683" s="10"/>
    </row>
    <row r="684" spans="18:19" x14ac:dyDescent="0.3">
      <c r="R684" s="9" t="s">
        <v>1020</v>
      </c>
      <c r="S684" s="10">
        <v>300</v>
      </c>
    </row>
    <row r="685" spans="18:19" x14ac:dyDescent="0.3">
      <c r="R685" s="2" t="s">
        <v>3388</v>
      </c>
      <c r="S685" s="10"/>
    </row>
    <row r="686" spans="18:19" x14ac:dyDescent="0.3">
      <c r="R686" s="9" t="s">
        <v>2256</v>
      </c>
      <c r="S686" s="10">
        <v>800</v>
      </c>
    </row>
    <row r="687" spans="18:19" x14ac:dyDescent="0.3">
      <c r="R687" s="2" t="s">
        <v>3389</v>
      </c>
      <c r="S687" s="10"/>
    </row>
    <row r="688" spans="18:19" x14ac:dyDescent="0.3">
      <c r="R688" s="9" t="s">
        <v>615</v>
      </c>
      <c r="S688" s="10">
        <v>500</v>
      </c>
    </row>
    <row r="689" spans="18:19" x14ac:dyDescent="0.3">
      <c r="R689" s="2" t="s">
        <v>3390</v>
      </c>
      <c r="S689" s="10"/>
    </row>
    <row r="690" spans="18:19" x14ac:dyDescent="0.3">
      <c r="R690" s="9" t="s">
        <v>1983</v>
      </c>
      <c r="S690" s="10">
        <v>850</v>
      </c>
    </row>
    <row r="691" spans="18:19" x14ac:dyDescent="0.3">
      <c r="R691" s="2" t="s">
        <v>3391</v>
      </c>
      <c r="S691" s="10"/>
    </row>
    <row r="692" spans="18:19" x14ac:dyDescent="0.3">
      <c r="R692" s="9" t="s">
        <v>589</v>
      </c>
      <c r="S692" s="10">
        <v>400</v>
      </c>
    </row>
    <row r="693" spans="18:19" x14ac:dyDescent="0.3">
      <c r="R693" s="2" t="s">
        <v>3392</v>
      </c>
      <c r="S693" s="10"/>
    </row>
    <row r="694" spans="18:19" x14ac:dyDescent="0.3">
      <c r="R694" s="9" t="s">
        <v>217</v>
      </c>
      <c r="S694" s="10">
        <v>200</v>
      </c>
    </row>
    <row r="695" spans="18:19" x14ac:dyDescent="0.3">
      <c r="R695" s="2" t="s">
        <v>3393</v>
      </c>
      <c r="S695" s="10"/>
    </row>
    <row r="696" spans="18:19" x14ac:dyDescent="0.3">
      <c r="R696" s="9" t="s">
        <v>455</v>
      </c>
      <c r="S696" s="10">
        <v>300</v>
      </c>
    </row>
    <row r="697" spans="18:19" x14ac:dyDescent="0.3">
      <c r="R697" s="2" t="s">
        <v>3394</v>
      </c>
      <c r="S697" s="10"/>
    </row>
    <row r="698" spans="18:19" x14ac:dyDescent="0.3">
      <c r="R698" s="9" t="s">
        <v>635</v>
      </c>
      <c r="S698" s="10">
        <v>200</v>
      </c>
    </row>
    <row r="699" spans="18:19" x14ac:dyDescent="0.3">
      <c r="R699" s="2" t="s">
        <v>3395</v>
      </c>
      <c r="S699" s="10"/>
    </row>
    <row r="700" spans="18:19" x14ac:dyDescent="0.3">
      <c r="R700" s="9" t="s">
        <v>217</v>
      </c>
      <c r="S700" s="10">
        <v>150</v>
      </c>
    </row>
    <row r="701" spans="18:19" x14ac:dyDescent="0.3">
      <c r="R701" s="2" t="s">
        <v>3396</v>
      </c>
      <c r="S701" s="10"/>
    </row>
    <row r="702" spans="18:19" x14ac:dyDescent="0.3">
      <c r="R702" s="9" t="s">
        <v>2001</v>
      </c>
      <c r="S702" s="10">
        <v>400</v>
      </c>
    </row>
    <row r="703" spans="18:19" x14ac:dyDescent="0.3">
      <c r="R703" s="2" t="s">
        <v>3397</v>
      </c>
      <c r="S703" s="10"/>
    </row>
    <row r="704" spans="18:19" x14ac:dyDescent="0.3">
      <c r="R704" s="9" t="s">
        <v>217</v>
      </c>
      <c r="S704" s="10">
        <v>550</v>
      </c>
    </row>
    <row r="705" spans="18:19" x14ac:dyDescent="0.3">
      <c r="R705" s="2" t="s">
        <v>1332</v>
      </c>
      <c r="S705" s="10"/>
    </row>
    <row r="706" spans="18:19" x14ac:dyDescent="0.3">
      <c r="R706" s="9" t="s">
        <v>651</v>
      </c>
      <c r="S706" s="10">
        <v>250</v>
      </c>
    </row>
    <row r="707" spans="18:19" x14ac:dyDescent="0.3">
      <c r="R707" s="2" t="s">
        <v>3398</v>
      </c>
      <c r="S707" s="10"/>
    </row>
    <row r="708" spans="18:19" x14ac:dyDescent="0.3">
      <c r="R708" s="9" t="s">
        <v>455</v>
      </c>
      <c r="S708" s="10">
        <v>450</v>
      </c>
    </row>
    <row r="709" spans="18:19" x14ac:dyDescent="0.3">
      <c r="R709" s="2" t="s">
        <v>3399</v>
      </c>
      <c r="S709" s="10"/>
    </row>
    <row r="710" spans="18:19" x14ac:dyDescent="0.3">
      <c r="R710" s="9" t="s">
        <v>2199</v>
      </c>
      <c r="S710" s="10">
        <v>650</v>
      </c>
    </row>
    <row r="711" spans="18:19" x14ac:dyDescent="0.3">
      <c r="R711" s="2" t="s">
        <v>3400</v>
      </c>
      <c r="S711" s="10"/>
    </row>
    <row r="712" spans="18:19" x14ac:dyDescent="0.3">
      <c r="R712" s="9" t="s">
        <v>525</v>
      </c>
      <c r="S712" s="10">
        <v>350</v>
      </c>
    </row>
    <row r="713" spans="18:19" x14ac:dyDescent="0.3">
      <c r="R713" s="2" t="s">
        <v>3401</v>
      </c>
      <c r="S713" s="10"/>
    </row>
    <row r="714" spans="18:19" x14ac:dyDescent="0.3">
      <c r="R714" s="9" t="s">
        <v>3094</v>
      </c>
      <c r="S714" s="10">
        <v>500</v>
      </c>
    </row>
    <row r="715" spans="18:19" x14ac:dyDescent="0.3">
      <c r="R715" s="2" t="s">
        <v>3402</v>
      </c>
      <c r="S715" s="10"/>
    </row>
    <row r="716" spans="18:19" x14ac:dyDescent="0.3">
      <c r="R716" s="9" t="s">
        <v>547</v>
      </c>
      <c r="S716" s="10">
        <v>500</v>
      </c>
    </row>
    <row r="717" spans="18:19" x14ac:dyDescent="0.3">
      <c r="R717" s="2" t="s">
        <v>3403</v>
      </c>
      <c r="S717" s="10"/>
    </row>
    <row r="718" spans="18:19" x14ac:dyDescent="0.3">
      <c r="R718" s="9" t="s">
        <v>695</v>
      </c>
      <c r="S718" s="10">
        <v>400</v>
      </c>
    </row>
    <row r="719" spans="18:19" x14ac:dyDescent="0.3">
      <c r="R719" s="2" t="s">
        <v>3404</v>
      </c>
      <c r="S719" s="10"/>
    </row>
    <row r="720" spans="18:19" x14ac:dyDescent="0.3">
      <c r="R720" s="9" t="s">
        <v>455</v>
      </c>
      <c r="S720" s="10">
        <v>1300</v>
      </c>
    </row>
    <row r="721" spans="18:19" x14ac:dyDescent="0.3">
      <c r="R721" s="2" t="s">
        <v>3405</v>
      </c>
      <c r="S721" s="10"/>
    </row>
    <row r="722" spans="18:19" x14ac:dyDescent="0.3">
      <c r="R722" s="9" t="s">
        <v>2044</v>
      </c>
      <c r="S722" s="10">
        <v>20</v>
      </c>
    </row>
    <row r="723" spans="18:19" x14ac:dyDescent="0.3">
      <c r="R723" s="2" t="s">
        <v>3406</v>
      </c>
      <c r="S723" s="10"/>
    </row>
    <row r="724" spans="18:19" x14ac:dyDescent="0.3">
      <c r="R724" s="9" t="s">
        <v>455</v>
      </c>
      <c r="S724" s="10">
        <v>300</v>
      </c>
    </row>
    <row r="725" spans="18:19" x14ac:dyDescent="0.3">
      <c r="R725" s="2" t="s">
        <v>3407</v>
      </c>
      <c r="S725" s="10"/>
    </row>
    <row r="726" spans="18:19" x14ac:dyDescent="0.3">
      <c r="R726" s="9" t="s">
        <v>484</v>
      </c>
      <c r="S726" s="10">
        <v>550</v>
      </c>
    </row>
    <row r="727" spans="18:19" x14ac:dyDescent="0.3">
      <c r="R727" s="2" t="s">
        <v>3408</v>
      </c>
      <c r="S727" s="10"/>
    </row>
    <row r="728" spans="18:19" x14ac:dyDescent="0.3">
      <c r="R728" s="9" t="s">
        <v>3020</v>
      </c>
      <c r="S728" s="10">
        <v>200</v>
      </c>
    </row>
    <row r="729" spans="18:19" x14ac:dyDescent="0.3">
      <c r="R729" s="2" t="s">
        <v>3409</v>
      </c>
      <c r="S729" s="10"/>
    </row>
    <row r="730" spans="18:19" x14ac:dyDescent="0.3">
      <c r="R730" s="9" t="s">
        <v>2479</v>
      </c>
      <c r="S730" s="10">
        <v>2000</v>
      </c>
    </row>
    <row r="731" spans="18:19" x14ac:dyDescent="0.3">
      <c r="R731" s="2" t="s">
        <v>3410</v>
      </c>
      <c r="S731" s="10"/>
    </row>
    <row r="732" spans="18:19" x14ac:dyDescent="0.3">
      <c r="R732" s="9" t="s">
        <v>589</v>
      </c>
      <c r="S732" s="10">
        <v>400</v>
      </c>
    </row>
    <row r="733" spans="18:19" x14ac:dyDescent="0.3">
      <c r="R733" s="2" t="s">
        <v>3411</v>
      </c>
      <c r="S733" s="10"/>
    </row>
    <row r="734" spans="18:19" x14ac:dyDescent="0.3">
      <c r="R734" s="9" t="s">
        <v>615</v>
      </c>
      <c r="S734" s="10">
        <v>450</v>
      </c>
    </row>
    <row r="735" spans="18:19" x14ac:dyDescent="0.3">
      <c r="R735" s="2" t="s">
        <v>3412</v>
      </c>
      <c r="S735" s="10"/>
    </row>
    <row r="736" spans="18:19" x14ac:dyDescent="0.3">
      <c r="R736" s="9" t="s">
        <v>455</v>
      </c>
      <c r="S736" s="10">
        <v>1200</v>
      </c>
    </row>
    <row r="737" spans="18:19" x14ac:dyDescent="0.3">
      <c r="R737" s="2" t="s">
        <v>3413</v>
      </c>
      <c r="S737" s="10"/>
    </row>
    <row r="738" spans="18:19" x14ac:dyDescent="0.3">
      <c r="R738" s="9" t="s">
        <v>1669</v>
      </c>
      <c r="S738" s="10">
        <v>600</v>
      </c>
    </row>
    <row r="739" spans="18:19" x14ac:dyDescent="0.3">
      <c r="R739" s="2" t="s">
        <v>3414</v>
      </c>
      <c r="S739" s="10"/>
    </row>
    <row r="740" spans="18:19" x14ac:dyDescent="0.3">
      <c r="R740" s="9" t="s">
        <v>505</v>
      </c>
      <c r="S740" s="10">
        <v>450</v>
      </c>
    </row>
    <row r="741" spans="18:19" x14ac:dyDescent="0.3">
      <c r="R741" s="9" t="s">
        <v>463</v>
      </c>
      <c r="S741" s="10">
        <v>800</v>
      </c>
    </row>
    <row r="742" spans="18:19" x14ac:dyDescent="0.3">
      <c r="R742" s="2" t="s">
        <v>3415</v>
      </c>
      <c r="S742" s="10"/>
    </row>
    <row r="743" spans="18:19" x14ac:dyDescent="0.3">
      <c r="R743" s="9" t="s">
        <v>472</v>
      </c>
      <c r="S743" s="10">
        <v>400</v>
      </c>
    </row>
    <row r="744" spans="18:19" x14ac:dyDescent="0.3">
      <c r="R744" s="2" t="s">
        <v>3416</v>
      </c>
      <c r="S744" s="10"/>
    </row>
    <row r="745" spans="18:19" x14ac:dyDescent="0.3">
      <c r="R745" s="9" t="s">
        <v>455</v>
      </c>
      <c r="S745" s="10">
        <v>600</v>
      </c>
    </row>
    <row r="746" spans="18:19" x14ac:dyDescent="0.3">
      <c r="R746" s="2" t="s">
        <v>3417</v>
      </c>
      <c r="S746" s="10"/>
    </row>
    <row r="747" spans="18:19" x14ac:dyDescent="0.3">
      <c r="R747" s="9" t="s">
        <v>455</v>
      </c>
      <c r="S747" s="10">
        <v>600</v>
      </c>
    </row>
    <row r="748" spans="18:19" x14ac:dyDescent="0.3">
      <c r="R748" s="2" t="s">
        <v>657</v>
      </c>
      <c r="S748" s="10"/>
    </row>
    <row r="749" spans="18:19" x14ac:dyDescent="0.3">
      <c r="R749" s="9" t="s">
        <v>455</v>
      </c>
      <c r="S749" s="10">
        <v>350</v>
      </c>
    </row>
    <row r="750" spans="18:19" x14ac:dyDescent="0.3">
      <c r="R750" s="2" t="s">
        <v>3418</v>
      </c>
      <c r="S750" s="10"/>
    </row>
    <row r="751" spans="18:19" x14ac:dyDescent="0.3">
      <c r="R751" s="9" t="s">
        <v>544</v>
      </c>
      <c r="S751" s="10">
        <v>200</v>
      </c>
    </row>
    <row r="752" spans="18:19" x14ac:dyDescent="0.3">
      <c r="R752" s="2" t="s">
        <v>3419</v>
      </c>
      <c r="S752" s="10"/>
    </row>
    <row r="753" spans="18:19" x14ac:dyDescent="0.3">
      <c r="R753" s="9" t="s">
        <v>1653</v>
      </c>
      <c r="S753" s="10">
        <v>2800</v>
      </c>
    </row>
    <row r="754" spans="18:19" x14ac:dyDescent="0.3">
      <c r="R754" s="2" t="s">
        <v>3420</v>
      </c>
      <c r="S754" s="10"/>
    </row>
    <row r="755" spans="18:19" x14ac:dyDescent="0.3">
      <c r="R755" s="9" t="s">
        <v>463</v>
      </c>
      <c r="S755" s="10">
        <v>500</v>
      </c>
    </row>
    <row r="756" spans="18:19" x14ac:dyDescent="0.3">
      <c r="R756" s="2" t="s">
        <v>3421</v>
      </c>
      <c r="S756" s="10"/>
    </row>
    <row r="757" spans="18:19" x14ac:dyDescent="0.3">
      <c r="R757" s="9" t="s">
        <v>1450</v>
      </c>
      <c r="S757" s="10">
        <v>500</v>
      </c>
    </row>
    <row r="758" spans="18:19" x14ac:dyDescent="0.3">
      <c r="R758" s="2" t="s">
        <v>3422</v>
      </c>
      <c r="S758" s="10"/>
    </row>
    <row r="759" spans="18:19" x14ac:dyDescent="0.3">
      <c r="R759" s="9" t="s">
        <v>463</v>
      </c>
      <c r="S759" s="10">
        <v>350</v>
      </c>
    </row>
    <row r="760" spans="18:19" x14ac:dyDescent="0.3">
      <c r="R760" s="2" t="s">
        <v>3423</v>
      </c>
      <c r="S760" s="10"/>
    </row>
    <row r="761" spans="18:19" x14ac:dyDescent="0.3">
      <c r="R761" s="9" t="s">
        <v>651</v>
      </c>
      <c r="S761" s="10">
        <v>100</v>
      </c>
    </row>
    <row r="762" spans="18:19" x14ac:dyDescent="0.3">
      <c r="R762" s="2" t="s">
        <v>3424</v>
      </c>
      <c r="S762" s="10"/>
    </row>
    <row r="763" spans="18:19" x14ac:dyDescent="0.3">
      <c r="R763" s="9" t="s">
        <v>484</v>
      </c>
      <c r="S763" s="10">
        <v>400</v>
      </c>
    </row>
    <row r="764" spans="18:19" x14ac:dyDescent="0.3">
      <c r="R764" s="2" t="s">
        <v>359</v>
      </c>
      <c r="S764" s="10"/>
    </row>
    <row r="765" spans="18:19" x14ac:dyDescent="0.3">
      <c r="R765" s="9" t="s">
        <v>217</v>
      </c>
      <c r="S765" s="10">
        <v>200</v>
      </c>
    </row>
    <row r="766" spans="18:19" x14ac:dyDescent="0.3">
      <c r="R766" s="2" t="s">
        <v>736</v>
      </c>
      <c r="S766" s="10"/>
    </row>
    <row r="767" spans="18:19" x14ac:dyDescent="0.3">
      <c r="R767" s="9" t="s">
        <v>737</v>
      </c>
      <c r="S767" s="10">
        <v>400</v>
      </c>
    </row>
    <row r="768" spans="18:19" x14ac:dyDescent="0.3">
      <c r="R768" s="2" t="s">
        <v>3425</v>
      </c>
      <c r="S768" s="10"/>
    </row>
    <row r="769" spans="18:19" x14ac:dyDescent="0.3">
      <c r="R769" s="9" t="s">
        <v>1653</v>
      </c>
      <c r="S769" s="10">
        <v>400</v>
      </c>
    </row>
    <row r="770" spans="18:19" x14ac:dyDescent="0.3">
      <c r="R770" s="2" t="s">
        <v>3426</v>
      </c>
      <c r="S770" s="10"/>
    </row>
    <row r="771" spans="18:19" x14ac:dyDescent="0.3">
      <c r="R771" s="9" t="s">
        <v>1653</v>
      </c>
      <c r="S771" s="10">
        <v>800</v>
      </c>
    </row>
    <row r="772" spans="18:19" x14ac:dyDescent="0.3">
      <c r="R772" s="2" t="s">
        <v>3427</v>
      </c>
      <c r="S772" s="10"/>
    </row>
    <row r="773" spans="18:19" x14ac:dyDescent="0.3">
      <c r="R773" s="9" t="s">
        <v>542</v>
      </c>
      <c r="S773" s="10">
        <v>200</v>
      </c>
    </row>
    <row r="774" spans="18:19" x14ac:dyDescent="0.3">
      <c r="R774" s="2" t="s">
        <v>3428</v>
      </c>
      <c r="S774" s="10"/>
    </row>
    <row r="775" spans="18:19" x14ac:dyDescent="0.3">
      <c r="R775" s="9" t="s">
        <v>217</v>
      </c>
      <c r="S775" s="10">
        <v>300</v>
      </c>
    </row>
    <row r="776" spans="18:19" x14ac:dyDescent="0.3">
      <c r="R776" s="9" t="s">
        <v>455</v>
      </c>
      <c r="S776" s="10">
        <v>500</v>
      </c>
    </row>
    <row r="777" spans="18:19" x14ac:dyDescent="0.3">
      <c r="R777" s="2" t="s">
        <v>3429</v>
      </c>
      <c r="S777" s="10"/>
    </row>
    <row r="778" spans="18:19" x14ac:dyDescent="0.3">
      <c r="R778" s="9" t="s">
        <v>482</v>
      </c>
      <c r="S778" s="10">
        <v>300</v>
      </c>
    </row>
    <row r="779" spans="18:19" x14ac:dyDescent="0.3">
      <c r="R779" s="2" t="s">
        <v>3430</v>
      </c>
      <c r="S779" s="10"/>
    </row>
    <row r="780" spans="18:19" x14ac:dyDescent="0.3">
      <c r="R780" s="9" t="s">
        <v>217</v>
      </c>
      <c r="S780" s="10">
        <v>400</v>
      </c>
    </row>
    <row r="781" spans="18:19" x14ac:dyDescent="0.3">
      <c r="R781" s="2" t="s">
        <v>3431</v>
      </c>
      <c r="S781" s="10"/>
    </row>
    <row r="782" spans="18:19" x14ac:dyDescent="0.3">
      <c r="R782" s="9" t="s">
        <v>695</v>
      </c>
      <c r="S782" s="10">
        <v>300</v>
      </c>
    </row>
    <row r="783" spans="18:19" x14ac:dyDescent="0.3">
      <c r="R783" s="2" t="s">
        <v>3432</v>
      </c>
      <c r="S783" s="10"/>
    </row>
    <row r="784" spans="18:19" x14ac:dyDescent="0.3">
      <c r="R784" s="9" t="s">
        <v>695</v>
      </c>
      <c r="S784" s="10">
        <v>200</v>
      </c>
    </row>
    <row r="785" spans="18:19" x14ac:dyDescent="0.3">
      <c r="R785" s="2" t="s">
        <v>3433</v>
      </c>
      <c r="S785" s="10"/>
    </row>
    <row r="786" spans="18:19" x14ac:dyDescent="0.3">
      <c r="R786" s="9" t="s">
        <v>604</v>
      </c>
      <c r="S786" s="10">
        <v>100</v>
      </c>
    </row>
    <row r="787" spans="18:19" x14ac:dyDescent="0.3">
      <c r="R787" s="2" t="s">
        <v>342</v>
      </c>
      <c r="S787" s="10"/>
    </row>
    <row r="788" spans="18:19" x14ac:dyDescent="0.3">
      <c r="R788" s="9" t="s">
        <v>217</v>
      </c>
      <c r="S788" s="10">
        <v>100</v>
      </c>
    </row>
    <row r="789" spans="18:19" x14ac:dyDescent="0.3">
      <c r="R789" s="2" t="s">
        <v>3434</v>
      </c>
      <c r="S789" s="10"/>
    </row>
    <row r="790" spans="18:19" x14ac:dyDescent="0.3">
      <c r="R790" s="9" t="s">
        <v>2885</v>
      </c>
      <c r="S790" s="10">
        <v>600</v>
      </c>
    </row>
    <row r="791" spans="18:19" x14ac:dyDescent="0.3">
      <c r="R791" s="2" t="s">
        <v>1386</v>
      </c>
      <c r="S791" s="10"/>
    </row>
    <row r="792" spans="18:19" x14ac:dyDescent="0.3">
      <c r="R792" s="9" t="s">
        <v>217</v>
      </c>
      <c r="S792" s="10">
        <v>100</v>
      </c>
    </row>
    <row r="793" spans="18:19" x14ac:dyDescent="0.3">
      <c r="R793" s="2" t="s">
        <v>3435</v>
      </c>
      <c r="S793" s="10"/>
    </row>
    <row r="794" spans="18:19" x14ac:dyDescent="0.3">
      <c r="R794" s="9" t="s">
        <v>598</v>
      </c>
      <c r="S794" s="10">
        <v>100</v>
      </c>
    </row>
    <row r="795" spans="18:19" x14ac:dyDescent="0.3">
      <c r="R795" s="2" t="s">
        <v>3436</v>
      </c>
      <c r="S795" s="10"/>
    </row>
    <row r="796" spans="18:19" x14ac:dyDescent="0.3">
      <c r="R796" s="9" t="s">
        <v>217</v>
      </c>
      <c r="S796" s="10">
        <v>200</v>
      </c>
    </row>
    <row r="797" spans="18:19" x14ac:dyDescent="0.3">
      <c r="R797" s="2" t="s">
        <v>3437</v>
      </c>
      <c r="S797" s="10"/>
    </row>
    <row r="798" spans="18:19" x14ac:dyDescent="0.3">
      <c r="R798" s="9" t="s">
        <v>217</v>
      </c>
      <c r="S798" s="10">
        <v>200</v>
      </c>
    </row>
    <row r="799" spans="18:19" x14ac:dyDescent="0.3">
      <c r="R799" s="2" t="s">
        <v>3438</v>
      </c>
      <c r="S799" s="10"/>
    </row>
    <row r="800" spans="18:19" x14ac:dyDescent="0.3">
      <c r="R800" s="9" t="s">
        <v>217</v>
      </c>
      <c r="S800" s="10">
        <v>200</v>
      </c>
    </row>
    <row r="801" spans="18:19" x14ac:dyDescent="0.3">
      <c r="R801" s="2" t="s">
        <v>1318</v>
      </c>
      <c r="S801" s="10"/>
    </row>
    <row r="802" spans="18:19" x14ac:dyDescent="0.3">
      <c r="R802" s="9" t="s">
        <v>604</v>
      </c>
      <c r="S802" s="10">
        <v>100</v>
      </c>
    </row>
    <row r="803" spans="18:19" x14ac:dyDescent="0.3">
      <c r="R803" s="2" t="s">
        <v>1384</v>
      </c>
      <c r="S803" s="10"/>
    </row>
    <row r="804" spans="18:19" x14ac:dyDescent="0.3">
      <c r="R804" s="9" t="s">
        <v>217</v>
      </c>
      <c r="S804" s="10">
        <v>200</v>
      </c>
    </row>
    <row r="805" spans="18:19" x14ac:dyDescent="0.3">
      <c r="R805" s="2" t="s">
        <v>3439</v>
      </c>
      <c r="S805" s="10"/>
    </row>
    <row r="806" spans="18:19" x14ac:dyDescent="0.3">
      <c r="R806" s="9" t="s">
        <v>455</v>
      </c>
      <c r="S806" s="10">
        <v>250</v>
      </c>
    </row>
    <row r="807" spans="18:19" x14ac:dyDescent="0.3">
      <c r="R807" s="2" t="s">
        <v>3440</v>
      </c>
      <c r="S807" s="10"/>
    </row>
    <row r="808" spans="18:19" x14ac:dyDescent="0.3">
      <c r="R808" s="9" t="s">
        <v>651</v>
      </c>
      <c r="S808" s="10">
        <v>150</v>
      </c>
    </row>
    <row r="809" spans="18:19" x14ac:dyDescent="0.3">
      <c r="R809" s="2" t="s">
        <v>3441</v>
      </c>
      <c r="S809" s="10"/>
    </row>
    <row r="810" spans="18:19" x14ac:dyDescent="0.3">
      <c r="R810" s="9" t="s">
        <v>651</v>
      </c>
      <c r="S810" s="10">
        <v>150</v>
      </c>
    </row>
    <row r="811" spans="18:19" x14ac:dyDescent="0.3">
      <c r="R811" s="2" t="s">
        <v>1325</v>
      </c>
      <c r="S811" s="10"/>
    </row>
    <row r="812" spans="18:19" x14ac:dyDescent="0.3">
      <c r="R812" s="9" t="s">
        <v>651</v>
      </c>
      <c r="S812" s="10">
        <v>100</v>
      </c>
    </row>
    <row r="813" spans="18:19" x14ac:dyDescent="0.3">
      <c r="R813" s="2" t="s">
        <v>955</v>
      </c>
      <c r="S813" s="10"/>
    </row>
    <row r="814" spans="18:19" x14ac:dyDescent="0.3">
      <c r="R814" s="9" t="s">
        <v>615</v>
      </c>
      <c r="S814" s="10">
        <v>200</v>
      </c>
    </row>
    <row r="815" spans="18:19" x14ac:dyDescent="0.3">
      <c r="R815" s="2" t="s">
        <v>3442</v>
      </c>
      <c r="S815" s="10"/>
    </row>
    <row r="816" spans="18:19" x14ac:dyDescent="0.3">
      <c r="R816" s="9" t="s">
        <v>542</v>
      </c>
      <c r="S816" s="10">
        <v>2500</v>
      </c>
    </row>
    <row r="817" spans="18:19" x14ac:dyDescent="0.3">
      <c r="R817" s="2" t="s">
        <v>3443</v>
      </c>
      <c r="S817" s="10"/>
    </row>
    <row r="818" spans="18:19" x14ac:dyDescent="0.3">
      <c r="R818" s="9" t="s">
        <v>455</v>
      </c>
      <c r="S818" s="10">
        <v>700</v>
      </c>
    </row>
    <row r="819" spans="18:19" x14ac:dyDescent="0.3">
      <c r="R819" s="2" t="s">
        <v>3444</v>
      </c>
      <c r="S819" s="10"/>
    </row>
    <row r="820" spans="18:19" x14ac:dyDescent="0.3">
      <c r="R820" s="9" t="s">
        <v>2989</v>
      </c>
      <c r="S820" s="10">
        <v>2000</v>
      </c>
    </row>
    <row r="821" spans="18:19" x14ac:dyDescent="0.3">
      <c r="R821" s="2" t="s">
        <v>3445</v>
      </c>
      <c r="S821" s="10"/>
    </row>
    <row r="822" spans="18:19" x14ac:dyDescent="0.3">
      <c r="R822" s="9" t="s">
        <v>217</v>
      </c>
      <c r="S822" s="10">
        <v>150</v>
      </c>
    </row>
    <row r="823" spans="18:19" x14ac:dyDescent="0.3">
      <c r="R823" s="2" t="s">
        <v>3446</v>
      </c>
      <c r="S823" s="10"/>
    </row>
    <row r="824" spans="18:19" x14ac:dyDescent="0.3">
      <c r="R824" s="9" t="s">
        <v>1577</v>
      </c>
      <c r="S824" s="10">
        <v>40</v>
      </c>
    </row>
    <row r="825" spans="18:19" x14ac:dyDescent="0.3">
      <c r="R825" s="2" t="s">
        <v>609</v>
      </c>
      <c r="S825" s="10"/>
    </row>
    <row r="826" spans="18:19" x14ac:dyDescent="0.3">
      <c r="R826" s="9" t="s">
        <v>610</v>
      </c>
      <c r="S826" s="10">
        <v>250</v>
      </c>
    </row>
    <row r="827" spans="18:19" x14ac:dyDescent="0.3">
      <c r="R827" s="2" t="s">
        <v>3447</v>
      </c>
      <c r="S827" s="10"/>
    </row>
    <row r="828" spans="18:19" x14ac:dyDescent="0.3">
      <c r="R828" s="9" t="s">
        <v>791</v>
      </c>
      <c r="S828" s="10">
        <v>400</v>
      </c>
    </row>
    <row r="829" spans="18:19" x14ac:dyDescent="0.3">
      <c r="R829" s="2" t="s">
        <v>321</v>
      </c>
      <c r="S829" s="10"/>
    </row>
    <row r="830" spans="18:19" x14ac:dyDescent="0.3">
      <c r="R830" s="9" t="s">
        <v>217</v>
      </c>
      <c r="S830" s="10">
        <v>150</v>
      </c>
    </row>
    <row r="831" spans="18:19" x14ac:dyDescent="0.3">
      <c r="R831" s="2" t="s">
        <v>3448</v>
      </c>
      <c r="S831" s="10"/>
    </row>
    <row r="832" spans="18:19" x14ac:dyDescent="0.3">
      <c r="R832" s="9" t="s">
        <v>217</v>
      </c>
      <c r="S832" s="10">
        <v>200</v>
      </c>
    </row>
    <row r="833" spans="18:19" x14ac:dyDescent="0.3">
      <c r="R833" s="2" t="s">
        <v>277</v>
      </c>
      <c r="S833" s="10"/>
    </row>
    <row r="834" spans="18:19" x14ac:dyDescent="0.3">
      <c r="R834" s="9" t="s">
        <v>217</v>
      </c>
      <c r="S834" s="10">
        <v>200</v>
      </c>
    </row>
    <row r="835" spans="18:19" x14ac:dyDescent="0.3">
      <c r="R835" s="2" t="s">
        <v>3449</v>
      </c>
      <c r="S835" s="10"/>
    </row>
    <row r="836" spans="18:19" x14ac:dyDescent="0.3">
      <c r="R836" s="9" t="s">
        <v>455</v>
      </c>
      <c r="S836" s="10">
        <v>500</v>
      </c>
    </row>
    <row r="837" spans="18:19" x14ac:dyDescent="0.3">
      <c r="R837" s="2" t="s">
        <v>3450</v>
      </c>
      <c r="S837" s="10"/>
    </row>
    <row r="838" spans="18:19" x14ac:dyDescent="0.3">
      <c r="R838" s="9" t="s">
        <v>2899</v>
      </c>
      <c r="S838" s="10">
        <v>400</v>
      </c>
    </row>
    <row r="839" spans="18:19" x14ac:dyDescent="0.3">
      <c r="R839" s="2" t="s">
        <v>3451</v>
      </c>
      <c r="S839" s="10"/>
    </row>
    <row r="840" spans="18:19" x14ac:dyDescent="0.3">
      <c r="R840" s="9" t="s">
        <v>598</v>
      </c>
      <c r="S840" s="10">
        <v>250</v>
      </c>
    </row>
    <row r="841" spans="18:19" x14ac:dyDescent="0.3">
      <c r="R841" s="9" t="s">
        <v>651</v>
      </c>
      <c r="S841" s="10">
        <v>100</v>
      </c>
    </row>
    <row r="842" spans="18:19" x14ac:dyDescent="0.3">
      <c r="R842" s="2" t="s">
        <v>3452</v>
      </c>
      <c r="S842" s="10"/>
    </row>
    <row r="843" spans="18:19" x14ac:dyDescent="0.3">
      <c r="R843" s="9" t="s">
        <v>472</v>
      </c>
      <c r="S843" s="10">
        <v>450</v>
      </c>
    </row>
    <row r="844" spans="18:19" x14ac:dyDescent="0.3">
      <c r="R844" s="2" t="s">
        <v>1390</v>
      </c>
      <c r="S844" s="10"/>
    </row>
    <row r="845" spans="18:19" x14ac:dyDescent="0.3">
      <c r="R845" s="9" t="s">
        <v>217</v>
      </c>
      <c r="S845" s="10">
        <v>150</v>
      </c>
    </row>
    <row r="846" spans="18:19" x14ac:dyDescent="0.3">
      <c r="R846" s="2" t="s">
        <v>1326</v>
      </c>
      <c r="S846" s="10"/>
    </row>
    <row r="847" spans="18:19" x14ac:dyDescent="0.3">
      <c r="R847" s="9" t="s">
        <v>598</v>
      </c>
      <c r="S847" s="10">
        <v>100</v>
      </c>
    </row>
    <row r="848" spans="18:19" x14ac:dyDescent="0.3">
      <c r="R848" s="2" t="s">
        <v>3453</v>
      </c>
      <c r="S848" s="10"/>
    </row>
    <row r="849" spans="18:19" x14ac:dyDescent="0.3">
      <c r="R849" s="9" t="s">
        <v>2627</v>
      </c>
      <c r="S849" s="10">
        <v>400</v>
      </c>
    </row>
    <row r="850" spans="18:19" x14ac:dyDescent="0.3">
      <c r="R850" s="2" t="s">
        <v>3454</v>
      </c>
      <c r="S850" s="10"/>
    </row>
    <row r="851" spans="18:19" x14ac:dyDescent="0.3">
      <c r="R851" s="9" t="s">
        <v>1161</v>
      </c>
      <c r="S851" s="10">
        <v>400</v>
      </c>
    </row>
    <row r="852" spans="18:19" x14ac:dyDescent="0.3">
      <c r="R852" s="2" t="s">
        <v>3455</v>
      </c>
      <c r="S852" s="10"/>
    </row>
    <row r="853" spans="18:19" x14ac:dyDescent="0.3">
      <c r="R853" s="9" t="s">
        <v>482</v>
      </c>
      <c r="S853" s="10">
        <v>600</v>
      </c>
    </row>
    <row r="854" spans="18:19" x14ac:dyDescent="0.3">
      <c r="R854" s="2" t="s">
        <v>3456</v>
      </c>
      <c r="S854" s="10"/>
    </row>
    <row r="855" spans="18:19" x14ac:dyDescent="0.3">
      <c r="R855" s="9" t="s">
        <v>685</v>
      </c>
      <c r="S855" s="10">
        <v>400</v>
      </c>
    </row>
    <row r="856" spans="18:19" x14ac:dyDescent="0.3">
      <c r="R856" s="2" t="s">
        <v>3457</v>
      </c>
      <c r="S856" s="10"/>
    </row>
    <row r="857" spans="18:19" x14ac:dyDescent="0.3">
      <c r="R857" s="9" t="s">
        <v>651</v>
      </c>
      <c r="S857" s="10">
        <v>200</v>
      </c>
    </row>
    <row r="858" spans="18:19" x14ac:dyDescent="0.3">
      <c r="R858" s="2" t="s">
        <v>3458</v>
      </c>
      <c r="S858" s="10"/>
    </row>
    <row r="859" spans="18:19" x14ac:dyDescent="0.3">
      <c r="R859" s="9" t="s">
        <v>589</v>
      </c>
      <c r="S859" s="10">
        <v>300</v>
      </c>
    </row>
    <row r="860" spans="18:19" x14ac:dyDescent="0.3">
      <c r="R860" s="2" t="s">
        <v>3459</v>
      </c>
      <c r="S860" s="10"/>
    </row>
    <row r="861" spans="18:19" x14ac:dyDescent="0.3">
      <c r="R861" s="9" t="s">
        <v>490</v>
      </c>
      <c r="S861" s="10">
        <v>1000</v>
      </c>
    </row>
    <row r="862" spans="18:19" x14ac:dyDescent="0.3">
      <c r="R862" s="2" t="s">
        <v>3460</v>
      </c>
      <c r="S862" s="10"/>
    </row>
    <row r="863" spans="18:19" x14ac:dyDescent="0.3">
      <c r="R863" s="9" t="s">
        <v>217</v>
      </c>
      <c r="S863" s="10">
        <v>200</v>
      </c>
    </row>
    <row r="864" spans="18:19" x14ac:dyDescent="0.3">
      <c r="R864" s="2" t="s">
        <v>1379</v>
      </c>
      <c r="S864" s="10"/>
    </row>
    <row r="865" spans="18:19" x14ac:dyDescent="0.3">
      <c r="R865" s="9" t="s">
        <v>217</v>
      </c>
      <c r="S865" s="10">
        <v>150</v>
      </c>
    </row>
    <row r="866" spans="18:19" x14ac:dyDescent="0.3">
      <c r="R866" s="2" t="s">
        <v>3461</v>
      </c>
      <c r="S866" s="10"/>
    </row>
    <row r="867" spans="18:19" x14ac:dyDescent="0.3">
      <c r="R867" s="9" t="s">
        <v>217</v>
      </c>
      <c r="S867" s="10">
        <v>300</v>
      </c>
    </row>
    <row r="868" spans="18:19" x14ac:dyDescent="0.3">
      <c r="R868" s="2" t="s">
        <v>1440</v>
      </c>
      <c r="S868" s="10"/>
    </row>
    <row r="869" spans="18:19" x14ac:dyDescent="0.3">
      <c r="R869" s="9" t="s">
        <v>217</v>
      </c>
      <c r="S869" s="10">
        <v>500</v>
      </c>
    </row>
    <row r="870" spans="18:19" x14ac:dyDescent="0.3">
      <c r="R870" s="2" t="s">
        <v>3462</v>
      </c>
      <c r="S870" s="10"/>
    </row>
    <row r="871" spans="18:19" x14ac:dyDescent="0.3">
      <c r="R871" s="9" t="s">
        <v>217</v>
      </c>
      <c r="S871" s="10">
        <v>400</v>
      </c>
    </row>
    <row r="872" spans="18:19" x14ac:dyDescent="0.3">
      <c r="R872" s="2" t="s">
        <v>3463</v>
      </c>
      <c r="S872" s="10"/>
    </row>
    <row r="873" spans="18:19" x14ac:dyDescent="0.3">
      <c r="R873" s="9" t="s">
        <v>472</v>
      </c>
      <c r="S873" s="10">
        <v>500</v>
      </c>
    </row>
    <row r="874" spans="18:19" x14ac:dyDescent="0.3">
      <c r="R874" s="2" t="s">
        <v>437</v>
      </c>
      <c r="S874" s="10"/>
    </row>
    <row r="875" spans="18:19" x14ac:dyDescent="0.3">
      <c r="R875" s="9" t="s">
        <v>547</v>
      </c>
      <c r="S875" s="10">
        <v>400</v>
      </c>
    </row>
    <row r="876" spans="18:19" x14ac:dyDescent="0.3">
      <c r="R876" s="9" t="s">
        <v>475</v>
      </c>
      <c r="S876" s="10">
        <v>300</v>
      </c>
    </row>
    <row r="877" spans="18:19" x14ac:dyDescent="0.3">
      <c r="R877" s="9" t="s">
        <v>217</v>
      </c>
      <c r="S877" s="10">
        <v>2350</v>
      </c>
    </row>
    <row r="878" spans="18:19" x14ac:dyDescent="0.3">
      <c r="R878" s="9" t="s">
        <v>455</v>
      </c>
      <c r="S878" s="10">
        <v>1100</v>
      </c>
    </row>
    <row r="879" spans="18:19" x14ac:dyDescent="0.3">
      <c r="R879" s="2" t="s">
        <v>3464</v>
      </c>
      <c r="S879" s="10"/>
    </row>
    <row r="880" spans="18:19" x14ac:dyDescent="0.3">
      <c r="R880" s="9" t="s">
        <v>1561</v>
      </c>
      <c r="S880" s="10">
        <v>500</v>
      </c>
    </row>
    <row r="881" spans="18:19" x14ac:dyDescent="0.3">
      <c r="R881" s="9" t="s">
        <v>1563</v>
      </c>
      <c r="S881" s="10">
        <v>250</v>
      </c>
    </row>
    <row r="882" spans="18:19" x14ac:dyDescent="0.3">
      <c r="R882" s="9" t="s">
        <v>1581</v>
      </c>
      <c r="S882" s="10">
        <v>220</v>
      </c>
    </row>
    <row r="883" spans="18:19" x14ac:dyDescent="0.3">
      <c r="R883" s="2" t="s">
        <v>3465</v>
      </c>
      <c r="S883" s="10"/>
    </row>
    <row r="884" spans="18:19" x14ac:dyDescent="0.3">
      <c r="R884" s="9" t="s">
        <v>679</v>
      </c>
      <c r="S884" s="10">
        <v>400</v>
      </c>
    </row>
    <row r="885" spans="18:19" x14ac:dyDescent="0.3">
      <c r="R885" s="2" t="s">
        <v>3466</v>
      </c>
      <c r="S885" s="10"/>
    </row>
    <row r="886" spans="18:19" x14ac:dyDescent="0.3">
      <c r="R886" s="9" t="s">
        <v>1715</v>
      </c>
      <c r="S886" s="10">
        <v>300</v>
      </c>
    </row>
    <row r="887" spans="18:19" x14ac:dyDescent="0.3">
      <c r="R887" s="2" t="s">
        <v>3467</v>
      </c>
      <c r="S887" s="10"/>
    </row>
    <row r="888" spans="18:19" x14ac:dyDescent="0.3">
      <c r="R888" s="9" t="s">
        <v>2275</v>
      </c>
      <c r="S888" s="10">
        <v>450</v>
      </c>
    </row>
    <row r="889" spans="18:19" x14ac:dyDescent="0.3">
      <c r="R889" s="2" t="s">
        <v>3468</v>
      </c>
      <c r="S889" s="10"/>
    </row>
    <row r="890" spans="18:19" x14ac:dyDescent="0.3">
      <c r="R890" s="9" t="s">
        <v>2114</v>
      </c>
      <c r="S890" s="10">
        <v>4500</v>
      </c>
    </row>
    <row r="891" spans="18:19" x14ac:dyDescent="0.3">
      <c r="R891" s="2" t="s">
        <v>519</v>
      </c>
      <c r="S891" s="10"/>
    </row>
    <row r="892" spans="18:19" x14ac:dyDescent="0.3">
      <c r="R892" s="9" t="s">
        <v>521</v>
      </c>
      <c r="S892" s="10">
        <v>3000</v>
      </c>
    </row>
    <row r="893" spans="18:19" x14ac:dyDescent="0.3">
      <c r="R893" s="2" t="s">
        <v>889</v>
      </c>
      <c r="S893" s="10"/>
    </row>
    <row r="894" spans="18:19" x14ac:dyDescent="0.3">
      <c r="R894" s="9" t="s">
        <v>890</v>
      </c>
      <c r="S894" s="10">
        <v>400</v>
      </c>
    </row>
    <row r="895" spans="18:19" x14ac:dyDescent="0.3">
      <c r="R895" s="2" t="s">
        <v>3469</v>
      </c>
      <c r="S895" s="10"/>
    </row>
    <row r="896" spans="18:19" x14ac:dyDescent="0.3">
      <c r="R896" s="9" t="s">
        <v>2554</v>
      </c>
      <c r="S896" s="10">
        <v>1200</v>
      </c>
    </row>
    <row r="897" spans="18:19" x14ac:dyDescent="0.3">
      <c r="R897" s="2" t="s">
        <v>3470</v>
      </c>
      <c r="S897" s="10"/>
    </row>
    <row r="898" spans="18:19" x14ac:dyDescent="0.3">
      <c r="R898" s="9" t="s">
        <v>2615</v>
      </c>
      <c r="S898" s="10">
        <v>2400</v>
      </c>
    </row>
    <row r="899" spans="18:19" x14ac:dyDescent="0.3">
      <c r="R899" s="2" t="s">
        <v>3471</v>
      </c>
      <c r="S899" s="10"/>
    </row>
    <row r="900" spans="18:19" x14ac:dyDescent="0.3">
      <c r="R900" s="9" t="s">
        <v>1810</v>
      </c>
      <c r="S900" s="10">
        <v>500</v>
      </c>
    </row>
    <row r="901" spans="18:19" x14ac:dyDescent="0.3">
      <c r="R901" s="2" t="s">
        <v>3472</v>
      </c>
      <c r="S901" s="10"/>
    </row>
    <row r="902" spans="18:19" x14ac:dyDescent="0.3">
      <c r="R902" s="9" t="s">
        <v>2553</v>
      </c>
      <c r="S902" s="10">
        <v>900</v>
      </c>
    </row>
    <row r="903" spans="18:19" x14ac:dyDescent="0.3">
      <c r="R903" s="2" t="s">
        <v>3473</v>
      </c>
      <c r="S903" s="10"/>
    </row>
    <row r="904" spans="18:19" x14ac:dyDescent="0.3">
      <c r="R904" s="9" t="s">
        <v>2553</v>
      </c>
      <c r="S904" s="10">
        <v>500</v>
      </c>
    </row>
    <row r="905" spans="18:19" x14ac:dyDescent="0.3">
      <c r="R905" s="2" t="s">
        <v>956</v>
      </c>
      <c r="S905" s="10"/>
    </row>
    <row r="906" spans="18:19" x14ac:dyDescent="0.3">
      <c r="R906" s="9" t="s">
        <v>547</v>
      </c>
      <c r="S906" s="10">
        <v>200</v>
      </c>
    </row>
    <row r="907" spans="18:19" x14ac:dyDescent="0.3">
      <c r="R907" s="2" t="s">
        <v>3474</v>
      </c>
      <c r="S907" s="10"/>
    </row>
    <row r="908" spans="18:19" x14ac:dyDescent="0.3">
      <c r="R908" s="9" t="s">
        <v>455</v>
      </c>
      <c r="S908" s="10">
        <v>600</v>
      </c>
    </row>
    <row r="909" spans="18:19" x14ac:dyDescent="0.3">
      <c r="R909" s="2" t="s">
        <v>3475</v>
      </c>
      <c r="S909" s="10"/>
    </row>
    <row r="910" spans="18:19" x14ac:dyDescent="0.3">
      <c r="R910" s="9" t="s">
        <v>505</v>
      </c>
      <c r="S910" s="10">
        <v>400</v>
      </c>
    </row>
    <row r="911" spans="18:19" x14ac:dyDescent="0.3">
      <c r="R911" s="2" t="s">
        <v>3476</v>
      </c>
      <c r="S911" s="10"/>
    </row>
    <row r="912" spans="18:19" x14ac:dyDescent="0.3">
      <c r="R912" s="9" t="s">
        <v>2242</v>
      </c>
      <c r="S912" s="10">
        <v>15</v>
      </c>
    </row>
    <row r="913" spans="18:19" x14ac:dyDescent="0.3">
      <c r="R913" s="2" t="s">
        <v>3477</v>
      </c>
      <c r="S913" s="10"/>
    </row>
    <row r="914" spans="18:19" x14ac:dyDescent="0.3">
      <c r="R914" s="9" t="s">
        <v>1782</v>
      </c>
      <c r="S914" s="10">
        <v>40</v>
      </c>
    </row>
    <row r="915" spans="18:19" x14ac:dyDescent="0.3">
      <c r="R915" s="2" t="s">
        <v>3478</v>
      </c>
      <c r="S915" s="10"/>
    </row>
    <row r="916" spans="18:19" x14ac:dyDescent="0.3">
      <c r="R916" s="9" t="s">
        <v>2697</v>
      </c>
      <c r="S916" s="10">
        <v>2000</v>
      </c>
    </row>
    <row r="917" spans="18:19" x14ac:dyDescent="0.3">
      <c r="R917" s="2" t="s">
        <v>3479</v>
      </c>
      <c r="S917" s="10"/>
    </row>
    <row r="918" spans="18:19" x14ac:dyDescent="0.3">
      <c r="R918" s="9" t="s">
        <v>1445</v>
      </c>
      <c r="S918" s="10">
        <v>25</v>
      </c>
    </row>
    <row r="919" spans="18:19" x14ac:dyDescent="0.3">
      <c r="R919" s="2" t="s">
        <v>3480</v>
      </c>
      <c r="S919" s="10"/>
    </row>
    <row r="920" spans="18:19" x14ac:dyDescent="0.3">
      <c r="R920" s="9" t="s">
        <v>796</v>
      </c>
      <c r="S920" s="10">
        <v>300</v>
      </c>
    </row>
    <row r="921" spans="18:19" x14ac:dyDescent="0.3">
      <c r="R921" s="2" t="s">
        <v>3481</v>
      </c>
      <c r="S921" s="10"/>
    </row>
    <row r="922" spans="18:19" x14ac:dyDescent="0.3">
      <c r="R922" s="9" t="s">
        <v>720</v>
      </c>
      <c r="S922" s="10">
        <v>500</v>
      </c>
    </row>
    <row r="923" spans="18:19" x14ac:dyDescent="0.3">
      <c r="R923" s="2" t="s">
        <v>3482</v>
      </c>
      <c r="S923" s="10"/>
    </row>
    <row r="924" spans="18:19" x14ac:dyDescent="0.3">
      <c r="R924" s="9" t="s">
        <v>490</v>
      </c>
      <c r="S924" s="10">
        <v>1000</v>
      </c>
    </row>
    <row r="925" spans="18:19" x14ac:dyDescent="0.3">
      <c r="R925" s="2" t="s">
        <v>3483</v>
      </c>
      <c r="S925" s="10"/>
    </row>
    <row r="926" spans="18:19" x14ac:dyDescent="0.3">
      <c r="R926" s="9" t="s">
        <v>3042</v>
      </c>
      <c r="S926" s="10">
        <v>300</v>
      </c>
    </row>
    <row r="927" spans="18:19" x14ac:dyDescent="0.3">
      <c r="R927" s="2" t="s">
        <v>3484</v>
      </c>
      <c r="S927" s="10"/>
    </row>
    <row r="928" spans="18:19" x14ac:dyDescent="0.3">
      <c r="R928" s="9" t="s">
        <v>720</v>
      </c>
      <c r="S928" s="10">
        <v>1500</v>
      </c>
    </row>
    <row r="929" spans="18:19" x14ac:dyDescent="0.3">
      <c r="R929" s="2" t="s">
        <v>3485</v>
      </c>
      <c r="S929" s="10"/>
    </row>
    <row r="930" spans="18:19" x14ac:dyDescent="0.3">
      <c r="R930" s="9" t="s">
        <v>463</v>
      </c>
      <c r="S930" s="10">
        <v>800</v>
      </c>
    </row>
    <row r="931" spans="18:19" x14ac:dyDescent="0.3">
      <c r="R931" s="2" t="s">
        <v>3486</v>
      </c>
      <c r="S931" s="10"/>
    </row>
    <row r="932" spans="18:19" x14ac:dyDescent="0.3">
      <c r="R932" s="9" t="s">
        <v>455</v>
      </c>
      <c r="S932" s="10">
        <v>800</v>
      </c>
    </row>
    <row r="933" spans="18:19" x14ac:dyDescent="0.3">
      <c r="R933" s="2" t="s">
        <v>3487</v>
      </c>
      <c r="S933" s="10"/>
    </row>
    <row r="934" spans="18:19" x14ac:dyDescent="0.3">
      <c r="R934" s="9" t="s">
        <v>530</v>
      </c>
      <c r="S934" s="10">
        <v>350</v>
      </c>
    </row>
    <row r="935" spans="18:19" x14ac:dyDescent="0.3">
      <c r="R935" s="2" t="s">
        <v>3488</v>
      </c>
      <c r="S935" s="10"/>
    </row>
    <row r="936" spans="18:19" x14ac:dyDescent="0.3">
      <c r="R936" s="9" t="s">
        <v>455</v>
      </c>
      <c r="S936" s="10">
        <v>1200</v>
      </c>
    </row>
    <row r="937" spans="18:19" x14ac:dyDescent="0.3">
      <c r="R937" s="2" t="s">
        <v>3489</v>
      </c>
      <c r="S937" s="10"/>
    </row>
    <row r="938" spans="18:19" x14ac:dyDescent="0.3">
      <c r="R938" s="9" t="s">
        <v>1589</v>
      </c>
      <c r="S938" s="10">
        <v>60</v>
      </c>
    </row>
    <row r="939" spans="18:19" x14ac:dyDescent="0.3">
      <c r="R939" s="2" t="s">
        <v>3490</v>
      </c>
      <c r="S939" s="10"/>
    </row>
    <row r="940" spans="18:19" x14ac:dyDescent="0.3">
      <c r="R940" s="9" t="s">
        <v>516</v>
      </c>
      <c r="S940" s="10">
        <v>100</v>
      </c>
    </row>
    <row r="941" spans="18:19" x14ac:dyDescent="0.3">
      <c r="R941" s="2" t="s">
        <v>3491</v>
      </c>
      <c r="S941" s="10"/>
    </row>
    <row r="942" spans="18:19" x14ac:dyDescent="0.3">
      <c r="R942" s="9" t="s">
        <v>542</v>
      </c>
      <c r="S942" s="10">
        <v>350</v>
      </c>
    </row>
    <row r="943" spans="18:19" x14ac:dyDescent="0.3">
      <c r="R943" s="2" t="s">
        <v>3492</v>
      </c>
      <c r="S943" s="10"/>
    </row>
    <row r="944" spans="18:19" x14ac:dyDescent="0.3">
      <c r="R944" s="9" t="s">
        <v>217</v>
      </c>
      <c r="S944" s="10">
        <v>300</v>
      </c>
    </row>
    <row r="945" spans="18:19" x14ac:dyDescent="0.3">
      <c r="R945" s="2" t="s">
        <v>3493</v>
      </c>
      <c r="S945" s="10"/>
    </row>
    <row r="946" spans="18:19" x14ac:dyDescent="0.3">
      <c r="R946" s="9" t="s">
        <v>2594</v>
      </c>
      <c r="S946" s="10">
        <v>2500</v>
      </c>
    </row>
    <row r="947" spans="18:19" x14ac:dyDescent="0.3">
      <c r="R947" s="2" t="s">
        <v>3494</v>
      </c>
      <c r="S947" s="10"/>
    </row>
    <row r="948" spans="18:19" x14ac:dyDescent="0.3">
      <c r="R948" s="9" t="s">
        <v>2277</v>
      </c>
      <c r="S948" s="10">
        <v>500</v>
      </c>
    </row>
    <row r="949" spans="18:19" x14ac:dyDescent="0.3">
      <c r="R949" s="2" t="s">
        <v>3495</v>
      </c>
      <c r="S949" s="10"/>
    </row>
    <row r="950" spans="18:19" x14ac:dyDescent="0.3">
      <c r="R950" s="9" t="s">
        <v>1929</v>
      </c>
      <c r="S950" s="10">
        <v>75</v>
      </c>
    </row>
    <row r="951" spans="18:19" x14ac:dyDescent="0.3">
      <c r="R951" s="2" t="s">
        <v>3496</v>
      </c>
      <c r="S951" s="10"/>
    </row>
    <row r="952" spans="18:19" x14ac:dyDescent="0.3">
      <c r="R952" s="9" t="s">
        <v>1488</v>
      </c>
      <c r="S952" s="10">
        <v>50</v>
      </c>
    </row>
    <row r="953" spans="18:19" x14ac:dyDescent="0.3">
      <c r="R953" s="2" t="s">
        <v>3497</v>
      </c>
      <c r="S953" s="10"/>
    </row>
    <row r="954" spans="18:19" x14ac:dyDescent="0.3">
      <c r="R954" s="9" t="s">
        <v>1099</v>
      </c>
      <c r="S954" s="10">
        <v>3000</v>
      </c>
    </row>
    <row r="955" spans="18:19" x14ac:dyDescent="0.3">
      <c r="R955" s="2" t="s">
        <v>772</v>
      </c>
      <c r="S955" s="10"/>
    </row>
    <row r="956" spans="18:19" x14ac:dyDescent="0.3">
      <c r="R956" s="9" t="s">
        <v>774</v>
      </c>
      <c r="S956" s="10">
        <v>350</v>
      </c>
    </row>
    <row r="957" spans="18:19" x14ac:dyDescent="0.3">
      <c r="R957" s="2" t="s">
        <v>3498</v>
      </c>
      <c r="S957" s="10"/>
    </row>
    <row r="958" spans="18:19" x14ac:dyDescent="0.3">
      <c r="R958" s="9" t="s">
        <v>801</v>
      </c>
      <c r="S958" s="10">
        <v>500</v>
      </c>
    </row>
    <row r="959" spans="18:19" x14ac:dyDescent="0.3">
      <c r="R959" s="2" t="s">
        <v>3499</v>
      </c>
      <c r="S959" s="10"/>
    </row>
    <row r="960" spans="18:19" x14ac:dyDescent="0.3">
      <c r="R960" s="9" t="s">
        <v>604</v>
      </c>
      <c r="S960" s="10">
        <v>100</v>
      </c>
    </row>
    <row r="961" spans="18:19" x14ac:dyDescent="0.3">
      <c r="R961" s="2" t="s">
        <v>3500</v>
      </c>
      <c r="S961" s="10"/>
    </row>
    <row r="962" spans="18:19" x14ac:dyDescent="0.3">
      <c r="R962" s="9" t="s">
        <v>530</v>
      </c>
      <c r="S962" s="10">
        <v>100</v>
      </c>
    </row>
    <row r="963" spans="18:19" x14ac:dyDescent="0.3">
      <c r="R963" s="2" t="s">
        <v>3501</v>
      </c>
      <c r="S963" s="10"/>
    </row>
    <row r="964" spans="18:19" x14ac:dyDescent="0.3">
      <c r="R964" s="9" t="s">
        <v>217</v>
      </c>
      <c r="S964" s="10">
        <v>200</v>
      </c>
    </row>
    <row r="965" spans="18:19" x14ac:dyDescent="0.3">
      <c r="R965" s="2" t="s">
        <v>3502</v>
      </c>
      <c r="S965" s="10"/>
    </row>
    <row r="966" spans="18:19" x14ac:dyDescent="0.3">
      <c r="R966" s="9" t="s">
        <v>217</v>
      </c>
      <c r="S966" s="10">
        <v>400</v>
      </c>
    </row>
    <row r="967" spans="18:19" x14ac:dyDescent="0.3">
      <c r="R967" s="2" t="s">
        <v>496</v>
      </c>
      <c r="S967" s="10"/>
    </row>
    <row r="968" spans="18:19" x14ac:dyDescent="0.3">
      <c r="R968" s="9" t="s">
        <v>498</v>
      </c>
      <c r="S968" s="10">
        <v>700</v>
      </c>
    </row>
    <row r="969" spans="18:19" x14ac:dyDescent="0.3">
      <c r="R969" s="2" t="s">
        <v>3503</v>
      </c>
      <c r="S969" s="10"/>
    </row>
    <row r="970" spans="18:19" x14ac:dyDescent="0.3">
      <c r="R970" s="9" t="s">
        <v>217</v>
      </c>
      <c r="S970" s="10">
        <v>650</v>
      </c>
    </row>
    <row r="971" spans="18:19" x14ac:dyDescent="0.3">
      <c r="R971" s="2" t="s">
        <v>3504</v>
      </c>
      <c r="S971" s="10"/>
    </row>
    <row r="972" spans="18:19" x14ac:dyDescent="0.3">
      <c r="R972" s="9" t="s">
        <v>604</v>
      </c>
      <c r="S972" s="10">
        <v>100</v>
      </c>
    </row>
    <row r="973" spans="18:19" x14ac:dyDescent="0.3">
      <c r="R973" s="2" t="s">
        <v>3505</v>
      </c>
      <c r="S973" s="10"/>
    </row>
    <row r="974" spans="18:19" x14ac:dyDescent="0.3">
      <c r="R974" s="9" t="s">
        <v>482</v>
      </c>
      <c r="S974" s="10">
        <v>1000</v>
      </c>
    </row>
    <row r="975" spans="18:19" x14ac:dyDescent="0.3">
      <c r="R975" s="2" t="s">
        <v>3506</v>
      </c>
      <c r="S975" s="10"/>
    </row>
    <row r="976" spans="18:19" x14ac:dyDescent="0.3">
      <c r="R976" s="9" t="s">
        <v>217</v>
      </c>
      <c r="S976" s="10">
        <v>400</v>
      </c>
    </row>
    <row r="977" spans="18:19" x14ac:dyDescent="0.3">
      <c r="R977" s="9" t="s">
        <v>498</v>
      </c>
      <c r="S977" s="10">
        <v>1300</v>
      </c>
    </row>
    <row r="978" spans="18:19" x14ac:dyDescent="0.3">
      <c r="R978" s="2" t="s">
        <v>3507</v>
      </c>
      <c r="S978" s="10"/>
    </row>
    <row r="979" spans="18:19" x14ac:dyDescent="0.3">
      <c r="R979" s="9" t="s">
        <v>3064</v>
      </c>
      <c r="S979" s="10">
        <v>400</v>
      </c>
    </row>
    <row r="980" spans="18:19" x14ac:dyDescent="0.3">
      <c r="R980" s="2" t="s">
        <v>3508</v>
      </c>
      <c r="S980" s="10"/>
    </row>
    <row r="981" spans="18:19" x14ac:dyDescent="0.3">
      <c r="R981" s="9" t="s">
        <v>2378</v>
      </c>
      <c r="S981" s="10">
        <v>150</v>
      </c>
    </row>
    <row r="982" spans="18:19" x14ac:dyDescent="0.3">
      <c r="R982" s="2" t="s">
        <v>3509</v>
      </c>
      <c r="S982" s="10"/>
    </row>
    <row r="983" spans="18:19" x14ac:dyDescent="0.3">
      <c r="R983" s="9" t="s">
        <v>3028</v>
      </c>
      <c r="S983" s="10">
        <v>400</v>
      </c>
    </row>
    <row r="984" spans="18:19" x14ac:dyDescent="0.3">
      <c r="R984" s="2" t="s">
        <v>3510</v>
      </c>
      <c r="S984" s="10"/>
    </row>
    <row r="985" spans="18:19" x14ac:dyDescent="0.3">
      <c r="R985" s="9" t="s">
        <v>604</v>
      </c>
      <c r="S985" s="10">
        <v>200</v>
      </c>
    </row>
    <row r="986" spans="18:19" x14ac:dyDescent="0.3">
      <c r="R986" s="2" t="s">
        <v>3511</v>
      </c>
      <c r="S986" s="10"/>
    </row>
    <row r="987" spans="18:19" x14ac:dyDescent="0.3">
      <c r="R987" s="9" t="s">
        <v>217</v>
      </c>
      <c r="S987" s="10">
        <v>250</v>
      </c>
    </row>
    <row r="988" spans="18:19" x14ac:dyDescent="0.3">
      <c r="R988" s="2" t="s">
        <v>428</v>
      </c>
      <c r="S988" s="10"/>
    </row>
    <row r="989" spans="18:19" x14ac:dyDescent="0.3">
      <c r="R989" s="9" t="s">
        <v>217</v>
      </c>
      <c r="S989" s="10">
        <v>500</v>
      </c>
    </row>
    <row r="990" spans="18:19" x14ac:dyDescent="0.3">
      <c r="R990" s="2" t="s">
        <v>3512</v>
      </c>
      <c r="S990" s="10"/>
    </row>
    <row r="991" spans="18:19" x14ac:dyDescent="0.3">
      <c r="R991" s="9" t="s">
        <v>1620</v>
      </c>
      <c r="S991" s="10">
        <v>1800</v>
      </c>
    </row>
    <row r="992" spans="18:19" x14ac:dyDescent="0.3">
      <c r="R992" s="2" t="s">
        <v>3513</v>
      </c>
      <c r="S992" s="10"/>
    </row>
    <row r="993" spans="18:19" x14ac:dyDescent="0.3">
      <c r="R993" s="9" t="s">
        <v>1602</v>
      </c>
      <c r="S993" s="10">
        <v>1000</v>
      </c>
    </row>
    <row r="994" spans="18:19" x14ac:dyDescent="0.3">
      <c r="R994" s="2" t="s">
        <v>3514</v>
      </c>
      <c r="S994" s="10"/>
    </row>
    <row r="995" spans="18:19" x14ac:dyDescent="0.3">
      <c r="R995" s="9" t="s">
        <v>2026</v>
      </c>
      <c r="S995" s="10">
        <v>1300</v>
      </c>
    </row>
    <row r="996" spans="18:19" x14ac:dyDescent="0.3">
      <c r="R996" s="2" t="s">
        <v>3515</v>
      </c>
      <c r="S996" s="10"/>
    </row>
    <row r="997" spans="18:19" x14ac:dyDescent="0.3">
      <c r="R997" s="9" t="s">
        <v>527</v>
      </c>
      <c r="S997" s="10">
        <v>1400</v>
      </c>
    </row>
    <row r="998" spans="18:19" x14ac:dyDescent="0.3">
      <c r="R998" s="2" t="s">
        <v>3516</v>
      </c>
      <c r="S998" s="10"/>
    </row>
    <row r="999" spans="18:19" x14ac:dyDescent="0.3">
      <c r="R999" s="9" t="s">
        <v>542</v>
      </c>
      <c r="S999" s="10">
        <v>500</v>
      </c>
    </row>
    <row r="1000" spans="18:19" x14ac:dyDescent="0.3">
      <c r="R1000" s="2" t="s">
        <v>3517</v>
      </c>
      <c r="S1000" s="10"/>
    </row>
    <row r="1001" spans="18:19" x14ac:dyDescent="0.3">
      <c r="R1001" s="9" t="s">
        <v>2027</v>
      </c>
      <c r="S1001" s="10">
        <v>1600</v>
      </c>
    </row>
    <row r="1002" spans="18:19" x14ac:dyDescent="0.3">
      <c r="R1002" s="2" t="s">
        <v>3518</v>
      </c>
      <c r="S1002" s="10"/>
    </row>
    <row r="1003" spans="18:19" x14ac:dyDescent="0.3">
      <c r="R1003" s="9" t="s">
        <v>1155</v>
      </c>
      <c r="S1003" s="10">
        <v>400</v>
      </c>
    </row>
    <row r="1004" spans="18:19" x14ac:dyDescent="0.3">
      <c r="R1004" s="2" t="s">
        <v>3519</v>
      </c>
      <c r="S1004" s="10"/>
    </row>
    <row r="1005" spans="18:19" x14ac:dyDescent="0.3">
      <c r="R1005" s="9" t="s">
        <v>3101</v>
      </c>
      <c r="S1005" s="10">
        <v>800</v>
      </c>
    </row>
    <row r="1006" spans="18:19" x14ac:dyDescent="0.3">
      <c r="R1006" s="2" t="s">
        <v>3520</v>
      </c>
      <c r="S1006" s="10"/>
    </row>
    <row r="1007" spans="18:19" x14ac:dyDescent="0.3">
      <c r="R1007" s="9" t="s">
        <v>542</v>
      </c>
      <c r="S1007" s="10">
        <v>700</v>
      </c>
    </row>
    <row r="1008" spans="18:19" x14ac:dyDescent="0.3">
      <c r="R1008" s="2" t="s">
        <v>3521</v>
      </c>
      <c r="S1008" s="10"/>
    </row>
    <row r="1009" spans="18:19" x14ac:dyDescent="0.3">
      <c r="R1009" s="9" t="s">
        <v>2016</v>
      </c>
      <c r="S1009" s="10">
        <v>3000</v>
      </c>
    </row>
    <row r="1010" spans="18:19" x14ac:dyDescent="0.3">
      <c r="R1010" s="2" t="s">
        <v>644</v>
      </c>
      <c r="S1010" s="10"/>
    </row>
    <row r="1011" spans="18:19" x14ac:dyDescent="0.3">
      <c r="R1011" s="9" t="s">
        <v>645</v>
      </c>
      <c r="S1011" s="10">
        <v>400</v>
      </c>
    </row>
    <row r="1012" spans="18:19" x14ac:dyDescent="0.3">
      <c r="R1012" s="2" t="s">
        <v>3522</v>
      </c>
      <c r="S1012" s="10"/>
    </row>
    <row r="1013" spans="18:19" x14ac:dyDescent="0.3">
      <c r="R1013" s="9" t="s">
        <v>482</v>
      </c>
      <c r="S1013" s="10">
        <v>400</v>
      </c>
    </row>
    <row r="1014" spans="18:19" x14ac:dyDescent="0.3">
      <c r="R1014" s="2" t="s">
        <v>3523</v>
      </c>
      <c r="S1014" s="10"/>
    </row>
    <row r="1015" spans="18:19" x14ac:dyDescent="0.3">
      <c r="R1015" s="9" t="s">
        <v>559</v>
      </c>
      <c r="S1015" s="10">
        <v>250</v>
      </c>
    </row>
    <row r="1016" spans="18:19" x14ac:dyDescent="0.3">
      <c r="R1016" s="2" t="s">
        <v>3524</v>
      </c>
      <c r="S1016" s="10"/>
    </row>
    <row r="1017" spans="18:19" x14ac:dyDescent="0.3">
      <c r="R1017" s="9" t="s">
        <v>1636</v>
      </c>
      <c r="S1017" s="10">
        <v>400</v>
      </c>
    </row>
    <row r="1018" spans="18:19" x14ac:dyDescent="0.3">
      <c r="R1018" s="2" t="s">
        <v>3525</v>
      </c>
      <c r="S1018" s="10"/>
    </row>
    <row r="1019" spans="18:19" x14ac:dyDescent="0.3">
      <c r="R1019" s="9" t="s">
        <v>2012</v>
      </c>
      <c r="S1019" s="10">
        <v>150</v>
      </c>
    </row>
    <row r="1020" spans="18:19" x14ac:dyDescent="0.3">
      <c r="R1020" s="2" t="s">
        <v>3526</v>
      </c>
      <c r="S1020" s="10"/>
    </row>
    <row r="1021" spans="18:19" x14ac:dyDescent="0.3">
      <c r="R1021" s="9" t="s">
        <v>2985</v>
      </c>
      <c r="S1021" s="10">
        <v>25</v>
      </c>
    </row>
    <row r="1022" spans="18:19" x14ac:dyDescent="0.3">
      <c r="R1022" s="2" t="s">
        <v>3527</v>
      </c>
      <c r="S1022" s="10"/>
    </row>
    <row r="1023" spans="18:19" x14ac:dyDescent="0.3">
      <c r="R1023" s="9" t="s">
        <v>2414</v>
      </c>
      <c r="S1023" s="10">
        <v>40</v>
      </c>
    </row>
    <row r="1024" spans="18:19" x14ac:dyDescent="0.3">
      <c r="R1024" s="2" t="s">
        <v>3528</v>
      </c>
      <c r="S1024" s="10"/>
    </row>
    <row r="1025" spans="18:19" x14ac:dyDescent="0.3">
      <c r="R1025" s="9" t="s">
        <v>2206</v>
      </c>
      <c r="S1025" s="10">
        <v>1000</v>
      </c>
    </row>
    <row r="1026" spans="18:19" x14ac:dyDescent="0.3">
      <c r="R1026" s="2" t="s">
        <v>3529</v>
      </c>
      <c r="S1026" s="10"/>
    </row>
    <row r="1027" spans="18:19" x14ac:dyDescent="0.3">
      <c r="R1027" s="9" t="s">
        <v>217</v>
      </c>
      <c r="S1027" s="10">
        <v>200</v>
      </c>
    </row>
    <row r="1028" spans="18:19" x14ac:dyDescent="0.3">
      <c r="R1028" s="2" t="s">
        <v>3530</v>
      </c>
      <c r="S1028" s="10"/>
    </row>
    <row r="1029" spans="18:19" x14ac:dyDescent="0.3">
      <c r="R1029" s="9" t="s">
        <v>2392</v>
      </c>
      <c r="S1029" s="10">
        <v>0</v>
      </c>
    </row>
    <row r="1030" spans="18:19" x14ac:dyDescent="0.3">
      <c r="R1030" s="2" t="s">
        <v>3531</v>
      </c>
      <c r="S1030" s="10"/>
    </row>
    <row r="1031" spans="18:19" x14ac:dyDescent="0.3">
      <c r="R1031" s="9" t="s">
        <v>490</v>
      </c>
      <c r="S1031" s="10">
        <v>3000</v>
      </c>
    </row>
    <row r="1032" spans="18:19" x14ac:dyDescent="0.3">
      <c r="R1032" s="2" t="s">
        <v>3532</v>
      </c>
      <c r="S1032" s="10"/>
    </row>
    <row r="1033" spans="18:19" x14ac:dyDescent="0.3">
      <c r="R1033" s="9" t="s">
        <v>2773</v>
      </c>
      <c r="S1033" s="10">
        <v>1300</v>
      </c>
    </row>
    <row r="1034" spans="18:19" x14ac:dyDescent="0.3">
      <c r="R1034" s="2" t="s">
        <v>3533</v>
      </c>
      <c r="S1034" s="10"/>
    </row>
    <row r="1035" spans="18:19" x14ac:dyDescent="0.3">
      <c r="R1035" s="9" t="s">
        <v>604</v>
      </c>
      <c r="S1035" s="10">
        <v>100</v>
      </c>
    </row>
    <row r="1036" spans="18:19" x14ac:dyDescent="0.3">
      <c r="R1036" s="2" t="s">
        <v>3534</v>
      </c>
      <c r="S1036" s="10"/>
    </row>
    <row r="1037" spans="18:19" x14ac:dyDescent="0.3">
      <c r="R1037" s="9" t="s">
        <v>532</v>
      </c>
      <c r="S1037" s="10">
        <v>1200</v>
      </c>
    </row>
    <row r="1038" spans="18:19" x14ac:dyDescent="0.3">
      <c r="R1038" s="2" t="s">
        <v>3535</v>
      </c>
      <c r="S1038" s="10"/>
    </row>
    <row r="1039" spans="18:19" x14ac:dyDescent="0.3">
      <c r="R1039" s="9" t="s">
        <v>2323</v>
      </c>
      <c r="S1039" s="10">
        <v>25</v>
      </c>
    </row>
    <row r="1040" spans="18:19" x14ac:dyDescent="0.3">
      <c r="R1040" s="2" t="s">
        <v>3536</v>
      </c>
      <c r="S1040" s="10"/>
    </row>
    <row r="1041" spans="18:19" x14ac:dyDescent="0.3">
      <c r="R1041" s="9" t="s">
        <v>1155</v>
      </c>
      <c r="S1041" s="10">
        <v>1250</v>
      </c>
    </row>
    <row r="1042" spans="18:19" x14ac:dyDescent="0.3">
      <c r="R1042" s="2" t="s">
        <v>807</v>
      </c>
      <c r="S1042" s="10"/>
    </row>
    <row r="1043" spans="18:19" x14ac:dyDescent="0.3">
      <c r="R1043" s="9" t="s">
        <v>505</v>
      </c>
      <c r="S1043" s="10">
        <v>400</v>
      </c>
    </row>
    <row r="1044" spans="18:19" x14ac:dyDescent="0.3">
      <c r="R1044" s="2" t="s">
        <v>3537</v>
      </c>
      <c r="S1044" s="10"/>
    </row>
    <row r="1045" spans="18:19" x14ac:dyDescent="0.3">
      <c r="R1045" s="9" t="s">
        <v>542</v>
      </c>
      <c r="S1045" s="10">
        <v>300</v>
      </c>
    </row>
    <row r="1046" spans="18:19" x14ac:dyDescent="0.3">
      <c r="R1046" s="2" t="s">
        <v>378</v>
      </c>
      <c r="S1046" s="10"/>
    </row>
    <row r="1047" spans="18:19" x14ac:dyDescent="0.3">
      <c r="R1047" s="9" t="s">
        <v>217</v>
      </c>
      <c r="S1047" s="10">
        <v>100</v>
      </c>
    </row>
    <row r="1048" spans="18:19" x14ac:dyDescent="0.3">
      <c r="R1048" s="2" t="s">
        <v>3538</v>
      </c>
      <c r="S1048" s="10"/>
    </row>
    <row r="1049" spans="18:19" x14ac:dyDescent="0.3">
      <c r="R1049" s="9" t="s">
        <v>2050</v>
      </c>
      <c r="S1049" s="10">
        <v>4100</v>
      </c>
    </row>
    <row r="1050" spans="18:19" x14ac:dyDescent="0.3">
      <c r="R1050" s="2" t="s">
        <v>1422</v>
      </c>
      <c r="S1050" s="10"/>
    </row>
    <row r="1051" spans="18:19" x14ac:dyDescent="0.3">
      <c r="R1051" s="9" t="s">
        <v>567</v>
      </c>
      <c r="S1051" s="10">
        <v>500</v>
      </c>
    </row>
    <row r="1052" spans="18:19" x14ac:dyDescent="0.3">
      <c r="R1052" s="2" t="s">
        <v>3539</v>
      </c>
      <c r="S1052" s="10"/>
    </row>
    <row r="1053" spans="18:19" x14ac:dyDescent="0.3">
      <c r="R1053" s="9" t="s">
        <v>484</v>
      </c>
      <c r="S1053" s="10">
        <v>500</v>
      </c>
    </row>
    <row r="1054" spans="18:19" x14ac:dyDescent="0.3">
      <c r="R1054" s="2" t="s">
        <v>3540</v>
      </c>
      <c r="S1054" s="10"/>
    </row>
    <row r="1055" spans="18:19" x14ac:dyDescent="0.3">
      <c r="R1055" s="9" t="s">
        <v>516</v>
      </c>
      <c r="S1055" s="10">
        <v>300</v>
      </c>
    </row>
    <row r="1056" spans="18:19" x14ac:dyDescent="0.3">
      <c r="R1056" s="9" t="s">
        <v>498</v>
      </c>
      <c r="S1056" s="10">
        <v>1000</v>
      </c>
    </row>
    <row r="1057" spans="18:19" x14ac:dyDescent="0.3">
      <c r="R1057" s="2" t="s">
        <v>3541</v>
      </c>
      <c r="S1057" s="10"/>
    </row>
    <row r="1058" spans="18:19" x14ac:dyDescent="0.3">
      <c r="R1058" s="9" t="s">
        <v>544</v>
      </c>
      <c r="S1058" s="10">
        <v>150</v>
      </c>
    </row>
    <row r="1059" spans="18:19" x14ac:dyDescent="0.3">
      <c r="R1059" s="2" t="s">
        <v>3542</v>
      </c>
      <c r="S1059" s="10"/>
    </row>
    <row r="1060" spans="18:19" x14ac:dyDescent="0.3">
      <c r="R1060" s="9" t="s">
        <v>1683</v>
      </c>
      <c r="S1060" s="10">
        <v>25</v>
      </c>
    </row>
    <row r="1061" spans="18:19" x14ac:dyDescent="0.3">
      <c r="R1061" s="2" t="s">
        <v>3543</v>
      </c>
      <c r="S1061" s="10"/>
    </row>
    <row r="1062" spans="18:19" x14ac:dyDescent="0.3">
      <c r="R1062" s="9" t="s">
        <v>1782</v>
      </c>
      <c r="S1062" s="10">
        <v>40</v>
      </c>
    </row>
    <row r="1063" spans="18:19" x14ac:dyDescent="0.3">
      <c r="R1063" s="2" t="s">
        <v>3544</v>
      </c>
      <c r="S1063" s="10"/>
    </row>
    <row r="1064" spans="18:19" x14ac:dyDescent="0.3">
      <c r="R1064" s="9" t="s">
        <v>511</v>
      </c>
      <c r="S1064" s="10">
        <v>300</v>
      </c>
    </row>
    <row r="1065" spans="18:19" x14ac:dyDescent="0.3">
      <c r="R1065" s="2" t="s">
        <v>256</v>
      </c>
      <c r="S1065" s="10"/>
    </row>
    <row r="1066" spans="18:19" x14ac:dyDescent="0.3">
      <c r="R1066" s="9" t="s">
        <v>217</v>
      </c>
      <c r="S1066" s="10">
        <v>200</v>
      </c>
    </row>
    <row r="1067" spans="18:19" x14ac:dyDescent="0.3">
      <c r="R1067" s="2" t="s">
        <v>3545</v>
      </c>
      <c r="S1067" s="10"/>
    </row>
    <row r="1068" spans="18:19" x14ac:dyDescent="0.3">
      <c r="R1068" s="9" t="s">
        <v>2322</v>
      </c>
      <c r="S1068" s="10">
        <v>350000</v>
      </c>
    </row>
    <row r="1069" spans="18:19" x14ac:dyDescent="0.3">
      <c r="R1069" s="2" t="s">
        <v>3546</v>
      </c>
      <c r="S1069" s="10"/>
    </row>
    <row r="1070" spans="18:19" x14ac:dyDescent="0.3">
      <c r="R1070" s="9" t="s">
        <v>589</v>
      </c>
      <c r="S1070" s="10">
        <v>250</v>
      </c>
    </row>
    <row r="1071" spans="18:19" x14ac:dyDescent="0.3">
      <c r="R1071" s="2" t="s">
        <v>462</v>
      </c>
      <c r="S1071" s="10"/>
    </row>
    <row r="1072" spans="18:19" x14ac:dyDescent="0.3">
      <c r="R1072" s="9" t="s">
        <v>463</v>
      </c>
      <c r="S1072" s="10">
        <v>700</v>
      </c>
    </row>
    <row r="1073" spans="18:19" x14ac:dyDescent="0.3">
      <c r="R1073" s="2" t="s">
        <v>3547</v>
      </c>
      <c r="S1073" s="10"/>
    </row>
    <row r="1074" spans="18:19" x14ac:dyDescent="0.3">
      <c r="R1074" s="9" t="s">
        <v>463</v>
      </c>
      <c r="S1074" s="10">
        <v>450</v>
      </c>
    </row>
    <row r="1075" spans="18:19" x14ac:dyDescent="0.3">
      <c r="R1075" s="2" t="s">
        <v>3548</v>
      </c>
      <c r="S1075" s="10"/>
    </row>
    <row r="1076" spans="18:19" x14ac:dyDescent="0.3">
      <c r="R1076" s="9" t="s">
        <v>217</v>
      </c>
      <c r="S1076" s="10">
        <v>400</v>
      </c>
    </row>
    <row r="1077" spans="18:19" x14ac:dyDescent="0.3">
      <c r="R1077" s="2" t="s">
        <v>3549</v>
      </c>
      <c r="S1077" s="10"/>
    </row>
    <row r="1078" spans="18:19" x14ac:dyDescent="0.3">
      <c r="R1078" s="9" t="s">
        <v>482</v>
      </c>
      <c r="S1078" s="10">
        <v>600</v>
      </c>
    </row>
    <row r="1079" spans="18:19" x14ac:dyDescent="0.3">
      <c r="R1079" s="2" t="s">
        <v>3550</v>
      </c>
      <c r="S1079" s="10"/>
    </row>
    <row r="1080" spans="18:19" x14ac:dyDescent="0.3">
      <c r="R1080" s="9" t="s">
        <v>2594</v>
      </c>
      <c r="S1080" s="10">
        <v>0</v>
      </c>
    </row>
    <row r="1081" spans="18:19" x14ac:dyDescent="0.3">
      <c r="R1081" s="2" t="s">
        <v>3551</v>
      </c>
      <c r="S1081" s="10"/>
    </row>
    <row r="1082" spans="18:19" x14ac:dyDescent="0.3">
      <c r="R1082" s="9" t="s">
        <v>463</v>
      </c>
      <c r="S1082" s="10">
        <v>600</v>
      </c>
    </row>
    <row r="1083" spans="18:19" x14ac:dyDescent="0.3">
      <c r="R1083" s="2" t="s">
        <v>3552</v>
      </c>
      <c r="S1083" s="10"/>
    </row>
    <row r="1084" spans="18:19" x14ac:dyDescent="0.3">
      <c r="R1084" s="9" t="s">
        <v>1759</v>
      </c>
      <c r="S1084" s="10">
        <v>25</v>
      </c>
    </row>
    <row r="1085" spans="18:19" x14ac:dyDescent="0.3">
      <c r="R1085" s="2" t="s">
        <v>3553</v>
      </c>
      <c r="S1085" s="10"/>
    </row>
    <row r="1086" spans="18:19" x14ac:dyDescent="0.3">
      <c r="R1086" s="9" t="s">
        <v>542</v>
      </c>
      <c r="S1086" s="10">
        <v>300</v>
      </c>
    </row>
    <row r="1087" spans="18:19" x14ac:dyDescent="0.3">
      <c r="R1087" s="2" t="s">
        <v>3554</v>
      </c>
      <c r="S1087" s="10"/>
    </row>
    <row r="1088" spans="18:19" x14ac:dyDescent="0.3">
      <c r="R1088" s="9" t="s">
        <v>542</v>
      </c>
      <c r="S1088" s="10">
        <v>400</v>
      </c>
    </row>
    <row r="1089" spans="18:19" x14ac:dyDescent="0.3">
      <c r="R1089" s="2" t="s">
        <v>3555</v>
      </c>
      <c r="S1089" s="10"/>
    </row>
    <row r="1090" spans="18:19" x14ac:dyDescent="0.3">
      <c r="R1090" s="9" t="s">
        <v>1498</v>
      </c>
      <c r="S1090" s="10">
        <v>25</v>
      </c>
    </row>
    <row r="1091" spans="18:19" x14ac:dyDescent="0.3">
      <c r="R1091" s="2" t="s">
        <v>3556</v>
      </c>
      <c r="S1091" s="10"/>
    </row>
    <row r="1092" spans="18:19" x14ac:dyDescent="0.3">
      <c r="R1092" s="9" t="s">
        <v>455</v>
      </c>
      <c r="S1092" s="10">
        <v>1000</v>
      </c>
    </row>
    <row r="1093" spans="18:19" x14ac:dyDescent="0.3">
      <c r="R1093" s="2" t="s">
        <v>3557</v>
      </c>
      <c r="S1093" s="10"/>
    </row>
    <row r="1094" spans="18:19" x14ac:dyDescent="0.3">
      <c r="R1094" s="9" t="s">
        <v>217</v>
      </c>
      <c r="S1094" s="10">
        <v>450</v>
      </c>
    </row>
    <row r="1095" spans="18:19" x14ac:dyDescent="0.3">
      <c r="R1095" s="2" t="s">
        <v>3558</v>
      </c>
      <c r="S1095" s="10"/>
    </row>
    <row r="1096" spans="18:19" x14ac:dyDescent="0.3">
      <c r="R1096" s="9" t="s">
        <v>2459</v>
      </c>
      <c r="S1096" s="10">
        <v>800</v>
      </c>
    </row>
    <row r="1097" spans="18:19" x14ac:dyDescent="0.3">
      <c r="R1097" s="2" t="s">
        <v>1270</v>
      </c>
      <c r="S1097" s="10"/>
    </row>
    <row r="1098" spans="18:19" x14ac:dyDescent="0.3">
      <c r="R1098" s="9" t="s">
        <v>530</v>
      </c>
      <c r="S1098" s="10">
        <v>350</v>
      </c>
    </row>
    <row r="1099" spans="18:19" x14ac:dyDescent="0.3">
      <c r="R1099" s="2" t="s">
        <v>323</v>
      </c>
      <c r="S1099" s="10"/>
    </row>
    <row r="1100" spans="18:19" x14ac:dyDescent="0.3">
      <c r="R1100" s="9" t="s">
        <v>217</v>
      </c>
      <c r="S1100" s="10">
        <v>700</v>
      </c>
    </row>
    <row r="1101" spans="18:19" x14ac:dyDescent="0.3">
      <c r="R1101" s="2" t="s">
        <v>3559</v>
      </c>
      <c r="S1101" s="10"/>
    </row>
    <row r="1102" spans="18:19" x14ac:dyDescent="0.3">
      <c r="R1102" s="9" t="s">
        <v>542</v>
      </c>
      <c r="S1102" s="10">
        <v>250</v>
      </c>
    </row>
    <row r="1103" spans="18:19" x14ac:dyDescent="0.3">
      <c r="R1103" s="2" t="s">
        <v>3560</v>
      </c>
      <c r="S1103" s="10"/>
    </row>
    <row r="1104" spans="18:19" x14ac:dyDescent="0.3">
      <c r="R1104" s="9" t="s">
        <v>217</v>
      </c>
      <c r="S1104" s="10">
        <v>500</v>
      </c>
    </row>
    <row r="1105" spans="18:19" x14ac:dyDescent="0.3">
      <c r="R1105" s="2" t="s">
        <v>655</v>
      </c>
      <c r="S1105" s="10"/>
    </row>
    <row r="1106" spans="18:19" x14ac:dyDescent="0.3">
      <c r="R1106" s="9" t="s">
        <v>530</v>
      </c>
      <c r="S1106" s="10">
        <v>250</v>
      </c>
    </row>
    <row r="1107" spans="18:19" x14ac:dyDescent="0.3">
      <c r="R1107" s="2" t="s">
        <v>236</v>
      </c>
      <c r="S1107" s="10"/>
    </row>
    <row r="1108" spans="18:19" x14ac:dyDescent="0.3">
      <c r="R1108" s="9" t="s">
        <v>217</v>
      </c>
      <c r="S1108" s="10">
        <v>200</v>
      </c>
    </row>
    <row r="1109" spans="18:19" x14ac:dyDescent="0.3">
      <c r="R1109" s="2" t="s">
        <v>3561</v>
      </c>
      <c r="S1109" s="10"/>
    </row>
    <row r="1110" spans="18:19" x14ac:dyDescent="0.3">
      <c r="R1110" s="9" t="s">
        <v>635</v>
      </c>
      <c r="S1110" s="10">
        <v>150</v>
      </c>
    </row>
    <row r="1111" spans="18:19" x14ac:dyDescent="0.3">
      <c r="R1111" s="2" t="s">
        <v>3562</v>
      </c>
      <c r="S1111" s="10"/>
    </row>
    <row r="1112" spans="18:19" x14ac:dyDescent="0.3">
      <c r="R1112" s="9" t="s">
        <v>484</v>
      </c>
      <c r="S1112" s="10">
        <v>900</v>
      </c>
    </row>
    <row r="1113" spans="18:19" x14ac:dyDescent="0.3">
      <c r="R1113" s="2" t="s">
        <v>3563</v>
      </c>
      <c r="S1113" s="10"/>
    </row>
    <row r="1114" spans="18:19" x14ac:dyDescent="0.3">
      <c r="R1114" s="9" t="s">
        <v>217</v>
      </c>
      <c r="S1114" s="10">
        <v>300</v>
      </c>
    </row>
    <row r="1115" spans="18:19" x14ac:dyDescent="0.3">
      <c r="R1115" s="2" t="s">
        <v>3564</v>
      </c>
      <c r="S1115" s="10"/>
    </row>
    <row r="1116" spans="18:19" x14ac:dyDescent="0.3">
      <c r="R1116" s="9" t="s">
        <v>475</v>
      </c>
      <c r="S1116" s="10">
        <v>750</v>
      </c>
    </row>
    <row r="1117" spans="18:19" x14ac:dyDescent="0.3">
      <c r="R1117" s="2" t="s">
        <v>3565</v>
      </c>
      <c r="S1117" s="10"/>
    </row>
    <row r="1118" spans="18:19" x14ac:dyDescent="0.3">
      <c r="R1118" s="9" t="s">
        <v>475</v>
      </c>
      <c r="S1118" s="10">
        <v>750</v>
      </c>
    </row>
    <row r="1119" spans="18:19" x14ac:dyDescent="0.3">
      <c r="R1119" s="2" t="s">
        <v>968</v>
      </c>
      <c r="S1119" s="10"/>
    </row>
    <row r="1120" spans="18:19" x14ac:dyDescent="0.3">
      <c r="R1120" s="9" t="s">
        <v>530</v>
      </c>
      <c r="S1120" s="10">
        <v>200</v>
      </c>
    </row>
    <row r="1121" spans="18:19" x14ac:dyDescent="0.3">
      <c r="R1121" s="2" t="s">
        <v>3566</v>
      </c>
      <c r="S1121" s="10"/>
    </row>
    <row r="1122" spans="18:19" x14ac:dyDescent="0.3">
      <c r="R1122" s="9" t="s">
        <v>542</v>
      </c>
      <c r="S1122" s="10">
        <v>300</v>
      </c>
    </row>
    <row r="1123" spans="18:19" x14ac:dyDescent="0.3">
      <c r="R1123" s="2" t="s">
        <v>3567</v>
      </c>
      <c r="S1123" s="10"/>
    </row>
    <row r="1124" spans="18:19" x14ac:dyDescent="0.3">
      <c r="R1124" s="9" t="s">
        <v>484</v>
      </c>
      <c r="S1124" s="10">
        <v>500</v>
      </c>
    </row>
    <row r="1125" spans="18:19" x14ac:dyDescent="0.3">
      <c r="R1125" s="2" t="s">
        <v>3568</v>
      </c>
      <c r="S1125" s="10"/>
    </row>
    <row r="1126" spans="18:19" x14ac:dyDescent="0.3">
      <c r="R1126" s="9" t="s">
        <v>482</v>
      </c>
      <c r="S1126" s="10">
        <v>200</v>
      </c>
    </row>
    <row r="1127" spans="18:19" x14ac:dyDescent="0.3">
      <c r="R1127" s="2" t="s">
        <v>3569</v>
      </c>
      <c r="S1127" s="10"/>
    </row>
    <row r="1128" spans="18:19" x14ac:dyDescent="0.3">
      <c r="R1128" s="9" t="s">
        <v>217</v>
      </c>
      <c r="S1128" s="10">
        <v>500</v>
      </c>
    </row>
    <row r="1129" spans="18:19" x14ac:dyDescent="0.3">
      <c r="R1129" s="2" t="s">
        <v>1266</v>
      </c>
      <c r="S1129" s="10"/>
    </row>
    <row r="1130" spans="18:19" x14ac:dyDescent="0.3">
      <c r="R1130" s="9" t="s">
        <v>1148</v>
      </c>
      <c r="S1130" s="10">
        <v>350</v>
      </c>
    </row>
    <row r="1131" spans="18:19" x14ac:dyDescent="0.3">
      <c r="R1131" s="2" t="s">
        <v>3570</v>
      </c>
      <c r="S1131" s="10"/>
    </row>
    <row r="1132" spans="18:19" x14ac:dyDescent="0.3">
      <c r="R1132" s="9" t="s">
        <v>217</v>
      </c>
      <c r="S1132" s="10">
        <v>150</v>
      </c>
    </row>
    <row r="1133" spans="18:19" x14ac:dyDescent="0.3">
      <c r="R1133" s="2" t="s">
        <v>3571</v>
      </c>
      <c r="S1133" s="10"/>
    </row>
    <row r="1134" spans="18:19" x14ac:dyDescent="0.3">
      <c r="R1134" s="9" t="s">
        <v>559</v>
      </c>
      <c r="S1134" s="10">
        <v>300</v>
      </c>
    </row>
    <row r="1135" spans="18:19" x14ac:dyDescent="0.3">
      <c r="R1135" s="2" t="s">
        <v>296</v>
      </c>
      <c r="S1135" s="10"/>
    </row>
    <row r="1136" spans="18:19" x14ac:dyDescent="0.3">
      <c r="R1136" s="9" t="s">
        <v>217</v>
      </c>
      <c r="S1136" s="10">
        <v>300</v>
      </c>
    </row>
    <row r="1137" spans="18:19" x14ac:dyDescent="0.3">
      <c r="R1137" s="2" t="s">
        <v>3572</v>
      </c>
      <c r="S1137" s="10"/>
    </row>
    <row r="1138" spans="18:19" x14ac:dyDescent="0.3">
      <c r="R1138" s="9" t="s">
        <v>2784</v>
      </c>
      <c r="S1138" s="10">
        <v>1350</v>
      </c>
    </row>
    <row r="1139" spans="18:19" x14ac:dyDescent="0.3">
      <c r="R1139" s="2" t="s">
        <v>3573</v>
      </c>
      <c r="S1139" s="10"/>
    </row>
    <row r="1140" spans="18:19" x14ac:dyDescent="0.3">
      <c r="R1140" s="9" t="s">
        <v>1546</v>
      </c>
      <c r="S1140" s="10">
        <v>500</v>
      </c>
    </row>
    <row r="1141" spans="18:19" x14ac:dyDescent="0.3">
      <c r="R1141" s="2" t="s">
        <v>3574</v>
      </c>
      <c r="S1141" s="10"/>
    </row>
    <row r="1142" spans="18:19" x14ac:dyDescent="0.3">
      <c r="R1142" s="9" t="s">
        <v>1837</v>
      </c>
      <c r="S1142" s="10">
        <v>700</v>
      </c>
    </row>
    <row r="1143" spans="18:19" x14ac:dyDescent="0.3">
      <c r="R1143" s="2" t="s">
        <v>3575</v>
      </c>
      <c r="S1143" s="10"/>
    </row>
    <row r="1144" spans="18:19" x14ac:dyDescent="0.3">
      <c r="R1144" s="9" t="s">
        <v>511</v>
      </c>
      <c r="S1144" s="10">
        <v>400</v>
      </c>
    </row>
    <row r="1145" spans="18:19" x14ac:dyDescent="0.3">
      <c r="R1145" s="2" t="s">
        <v>3576</v>
      </c>
      <c r="S1145" s="10"/>
    </row>
    <row r="1146" spans="18:19" x14ac:dyDescent="0.3">
      <c r="R1146" s="9" t="s">
        <v>463</v>
      </c>
      <c r="S1146" s="10">
        <v>500</v>
      </c>
    </row>
    <row r="1147" spans="18:19" x14ac:dyDescent="0.3">
      <c r="R1147" s="2" t="s">
        <v>3577</v>
      </c>
      <c r="S1147" s="10"/>
    </row>
    <row r="1148" spans="18:19" x14ac:dyDescent="0.3">
      <c r="R1148" s="9" t="s">
        <v>2118</v>
      </c>
      <c r="S1148" s="10">
        <v>1400</v>
      </c>
    </row>
    <row r="1149" spans="18:19" x14ac:dyDescent="0.3">
      <c r="R1149" s="2" t="s">
        <v>3578</v>
      </c>
      <c r="S1149" s="10"/>
    </row>
    <row r="1150" spans="18:19" x14ac:dyDescent="0.3">
      <c r="R1150" s="9" t="s">
        <v>615</v>
      </c>
      <c r="S1150" s="10">
        <v>500</v>
      </c>
    </row>
    <row r="1151" spans="18:19" x14ac:dyDescent="0.3">
      <c r="R1151" s="2" t="s">
        <v>3579</v>
      </c>
      <c r="S1151" s="10"/>
    </row>
    <row r="1152" spans="18:19" x14ac:dyDescent="0.3">
      <c r="R1152" s="9" t="s">
        <v>217</v>
      </c>
      <c r="S1152" s="10">
        <v>200</v>
      </c>
    </row>
    <row r="1153" spans="18:19" x14ac:dyDescent="0.3">
      <c r="R1153" s="2" t="s">
        <v>3580</v>
      </c>
      <c r="S1153" s="10"/>
    </row>
    <row r="1154" spans="18:19" x14ac:dyDescent="0.3">
      <c r="R1154" s="9" t="s">
        <v>1099</v>
      </c>
      <c r="S1154" s="10">
        <v>120</v>
      </c>
    </row>
    <row r="1155" spans="18:19" x14ac:dyDescent="0.3">
      <c r="R1155" s="2" t="s">
        <v>3581</v>
      </c>
      <c r="S1155" s="10"/>
    </row>
    <row r="1156" spans="18:19" x14ac:dyDescent="0.3">
      <c r="R1156" s="9" t="s">
        <v>2943</v>
      </c>
      <c r="S1156" s="10">
        <v>500</v>
      </c>
    </row>
    <row r="1157" spans="18:19" x14ac:dyDescent="0.3">
      <c r="R1157" s="2" t="s">
        <v>3582</v>
      </c>
      <c r="S1157" s="10"/>
    </row>
    <row r="1158" spans="18:19" x14ac:dyDescent="0.3">
      <c r="R1158" s="9" t="s">
        <v>1937</v>
      </c>
      <c r="S1158" s="10">
        <v>45</v>
      </c>
    </row>
    <row r="1159" spans="18:19" x14ac:dyDescent="0.3">
      <c r="R1159" s="2" t="s">
        <v>3583</v>
      </c>
      <c r="S1159" s="10"/>
    </row>
    <row r="1160" spans="18:19" x14ac:dyDescent="0.3">
      <c r="R1160" s="9" t="s">
        <v>1680</v>
      </c>
      <c r="S1160" s="10">
        <v>10</v>
      </c>
    </row>
    <row r="1161" spans="18:19" x14ac:dyDescent="0.3">
      <c r="R1161" s="2" t="s">
        <v>3584</v>
      </c>
      <c r="S1161" s="10"/>
    </row>
    <row r="1162" spans="18:19" x14ac:dyDescent="0.3">
      <c r="R1162" s="9" t="s">
        <v>2555</v>
      </c>
      <c r="S1162" s="10">
        <v>70</v>
      </c>
    </row>
    <row r="1163" spans="18:19" x14ac:dyDescent="0.3">
      <c r="R1163" s="2" t="s">
        <v>3585</v>
      </c>
      <c r="S1163" s="10"/>
    </row>
    <row r="1164" spans="18:19" x14ac:dyDescent="0.3">
      <c r="R1164" s="9" t="s">
        <v>217</v>
      </c>
      <c r="S1164" s="10">
        <v>400</v>
      </c>
    </row>
    <row r="1165" spans="18:19" x14ac:dyDescent="0.3">
      <c r="R1165" s="2" t="s">
        <v>716</v>
      </c>
      <c r="S1165" s="10"/>
    </row>
    <row r="1166" spans="18:19" x14ac:dyDescent="0.3">
      <c r="R1166" s="9" t="s">
        <v>598</v>
      </c>
      <c r="S1166" s="10">
        <v>100</v>
      </c>
    </row>
    <row r="1167" spans="18:19" x14ac:dyDescent="0.3">
      <c r="R1167" s="2" t="s">
        <v>3586</v>
      </c>
      <c r="S1167" s="10"/>
    </row>
    <row r="1168" spans="18:19" x14ac:dyDescent="0.3">
      <c r="R1168" s="9" t="s">
        <v>461</v>
      </c>
      <c r="S1168" s="10">
        <v>400</v>
      </c>
    </row>
    <row r="1169" spans="18:19" x14ac:dyDescent="0.3">
      <c r="R1169" s="2" t="s">
        <v>3587</v>
      </c>
      <c r="S1169" s="10"/>
    </row>
    <row r="1170" spans="18:19" x14ac:dyDescent="0.3">
      <c r="R1170" s="9" t="s">
        <v>516</v>
      </c>
      <c r="S1170" s="10">
        <v>400</v>
      </c>
    </row>
    <row r="1171" spans="18:19" x14ac:dyDescent="0.3">
      <c r="R1171" s="2" t="s">
        <v>1014</v>
      </c>
      <c r="S1171" s="10"/>
    </row>
    <row r="1172" spans="18:19" x14ac:dyDescent="0.3">
      <c r="R1172" s="9" t="s">
        <v>511</v>
      </c>
      <c r="S1172" s="10">
        <v>300</v>
      </c>
    </row>
    <row r="1173" spans="18:19" x14ac:dyDescent="0.3">
      <c r="R1173" s="2" t="s">
        <v>3588</v>
      </c>
      <c r="S1173" s="10"/>
    </row>
    <row r="1174" spans="18:19" x14ac:dyDescent="0.3">
      <c r="R1174" s="9" t="s">
        <v>2904</v>
      </c>
      <c r="S1174" s="10">
        <v>500</v>
      </c>
    </row>
    <row r="1175" spans="18:19" x14ac:dyDescent="0.3">
      <c r="R1175" s="2" t="s">
        <v>3589</v>
      </c>
      <c r="S1175" s="10"/>
    </row>
    <row r="1176" spans="18:19" x14ac:dyDescent="0.3">
      <c r="R1176" s="9" t="s">
        <v>516</v>
      </c>
      <c r="S1176" s="10">
        <v>250</v>
      </c>
    </row>
    <row r="1177" spans="18:19" x14ac:dyDescent="0.3">
      <c r="R1177" s="2" t="s">
        <v>3590</v>
      </c>
      <c r="S1177" s="10"/>
    </row>
    <row r="1178" spans="18:19" x14ac:dyDescent="0.3">
      <c r="R1178" s="9" t="s">
        <v>544</v>
      </c>
      <c r="S1178" s="10">
        <v>250</v>
      </c>
    </row>
    <row r="1179" spans="18:19" x14ac:dyDescent="0.3">
      <c r="R1179" s="9" t="s">
        <v>516</v>
      </c>
      <c r="S1179" s="10">
        <v>250</v>
      </c>
    </row>
    <row r="1180" spans="18:19" x14ac:dyDescent="0.3">
      <c r="R1180" s="2" t="s">
        <v>3591</v>
      </c>
      <c r="S1180" s="10"/>
    </row>
    <row r="1181" spans="18:19" x14ac:dyDescent="0.3">
      <c r="R1181" s="9" t="s">
        <v>544</v>
      </c>
      <c r="S1181" s="10">
        <v>250</v>
      </c>
    </row>
    <row r="1182" spans="18:19" x14ac:dyDescent="0.3">
      <c r="R1182" s="2" t="s">
        <v>3592</v>
      </c>
      <c r="S1182" s="10"/>
    </row>
    <row r="1183" spans="18:19" x14ac:dyDescent="0.3">
      <c r="R1183" s="9" t="s">
        <v>516</v>
      </c>
      <c r="S1183" s="10">
        <v>400</v>
      </c>
    </row>
    <row r="1184" spans="18:19" x14ac:dyDescent="0.3">
      <c r="R1184" s="2" t="s">
        <v>3593</v>
      </c>
      <c r="S1184" s="10"/>
    </row>
    <row r="1185" spans="18:19" x14ac:dyDescent="0.3">
      <c r="R1185" s="9" t="s">
        <v>544</v>
      </c>
      <c r="S1185" s="10">
        <v>300</v>
      </c>
    </row>
    <row r="1186" spans="18:19" x14ac:dyDescent="0.3">
      <c r="R1186" s="2" t="s">
        <v>3594</v>
      </c>
      <c r="S1186" s="10"/>
    </row>
    <row r="1187" spans="18:19" x14ac:dyDescent="0.3">
      <c r="R1187" s="9" t="s">
        <v>511</v>
      </c>
      <c r="S1187" s="10">
        <v>750</v>
      </c>
    </row>
    <row r="1188" spans="18:19" x14ac:dyDescent="0.3">
      <c r="R1188" s="2" t="s">
        <v>3595</v>
      </c>
      <c r="S1188" s="10"/>
    </row>
    <row r="1189" spans="18:19" x14ac:dyDescent="0.3">
      <c r="R1189" s="9" t="s">
        <v>1653</v>
      </c>
      <c r="S1189" s="10">
        <v>250</v>
      </c>
    </row>
    <row r="1190" spans="18:19" x14ac:dyDescent="0.3">
      <c r="R1190" s="2" t="s">
        <v>3596</v>
      </c>
      <c r="S1190" s="10"/>
    </row>
    <row r="1191" spans="18:19" x14ac:dyDescent="0.3">
      <c r="R1191" s="9" t="s">
        <v>530</v>
      </c>
      <c r="S1191" s="10">
        <v>450</v>
      </c>
    </row>
    <row r="1192" spans="18:19" x14ac:dyDescent="0.3">
      <c r="R1192" s="2" t="s">
        <v>3597</v>
      </c>
      <c r="S1192" s="10"/>
    </row>
    <row r="1193" spans="18:19" x14ac:dyDescent="0.3">
      <c r="R1193" s="9" t="s">
        <v>530</v>
      </c>
      <c r="S1193" s="10">
        <v>1500</v>
      </c>
    </row>
    <row r="1194" spans="18:19" x14ac:dyDescent="0.3">
      <c r="R1194" s="2" t="s">
        <v>945</v>
      </c>
      <c r="S1194" s="10"/>
    </row>
    <row r="1195" spans="18:19" x14ac:dyDescent="0.3">
      <c r="R1195" s="9" t="s">
        <v>839</v>
      </c>
      <c r="S1195" s="10">
        <v>200</v>
      </c>
    </row>
    <row r="1196" spans="18:19" x14ac:dyDescent="0.3">
      <c r="R1196" s="2" t="s">
        <v>3598</v>
      </c>
      <c r="S1196" s="10"/>
    </row>
    <row r="1197" spans="18:19" x14ac:dyDescent="0.3">
      <c r="R1197" s="9" t="s">
        <v>511</v>
      </c>
      <c r="S1197" s="10">
        <v>600</v>
      </c>
    </row>
    <row r="1198" spans="18:19" x14ac:dyDescent="0.3">
      <c r="R1198" s="2" t="s">
        <v>3599</v>
      </c>
      <c r="S1198" s="10"/>
    </row>
    <row r="1199" spans="18:19" x14ac:dyDescent="0.3">
      <c r="R1199" s="9" t="s">
        <v>511</v>
      </c>
      <c r="S1199" s="10">
        <v>800</v>
      </c>
    </row>
    <row r="1200" spans="18:19" x14ac:dyDescent="0.3">
      <c r="R1200" s="2" t="s">
        <v>3600</v>
      </c>
      <c r="S1200" s="10"/>
    </row>
    <row r="1201" spans="18:19" x14ac:dyDescent="0.3">
      <c r="R1201" s="9" t="s">
        <v>544</v>
      </c>
      <c r="S1201" s="10">
        <v>200</v>
      </c>
    </row>
    <row r="1202" spans="18:19" x14ac:dyDescent="0.3">
      <c r="R1202" s="2" t="s">
        <v>3601</v>
      </c>
      <c r="S1202" s="10"/>
    </row>
    <row r="1203" spans="18:19" x14ac:dyDescent="0.3">
      <c r="R1203" s="9" t="s">
        <v>511</v>
      </c>
      <c r="S1203" s="10">
        <v>300</v>
      </c>
    </row>
    <row r="1204" spans="18:19" x14ac:dyDescent="0.3">
      <c r="R1204" s="2" t="s">
        <v>3602</v>
      </c>
      <c r="S1204" s="10"/>
    </row>
    <row r="1205" spans="18:19" x14ac:dyDescent="0.3">
      <c r="R1205" s="9" t="s">
        <v>511</v>
      </c>
      <c r="S1205" s="10">
        <v>500</v>
      </c>
    </row>
    <row r="1206" spans="18:19" x14ac:dyDescent="0.3">
      <c r="R1206" s="2" t="s">
        <v>3603</v>
      </c>
      <c r="S1206" s="10"/>
    </row>
    <row r="1207" spans="18:19" x14ac:dyDescent="0.3">
      <c r="R1207" s="9" t="s">
        <v>530</v>
      </c>
      <c r="S1207" s="10">
        <v>1000</v>
      </c>
    </row>
    <row r="1208" spans="18:19" x14ac:dyDescent="0.3">
      <c r="R1208" s="9" t="s">
        <v>2282</v>
      </c>
      <c r="S1208" s="10">
        <v>500</v>
      </c>
    </row>
    <row r="1209" spans="18:19" x14ac:dyDescent="0.3">
      <c r="R1209" s="2" t="s">
        <v>3604</v>
      </c>
      <c r="S1209" s="10"/>
    </row>
    <row r="1210" spans="18:19" x14ac:dyDescent="0.3">
      <c r="R1210" s="9" t="s">
        <v>511</v>
      </c>
      <c r="S1210" s="10">
        <v>720</v>
      </c>
    </row>
    <row r="1211" spans="18:19" x14ac:dyDescent="0.3">
      <c r="R1211" s="2" t="s">
        <v>3605</v>
      </c>
      <c r="S1211" s="10"/>
    </row>
    <row r="1212" spans="18:19" x14ac:dyDescent="0.3">
      <c r="R1212" s="9" t="s">
        <v>511</v>
      </c>
      <c r="S1212" s="10">
        <v>350</v>
      </c>
    </row>
    <row r="1213" spans="18:19" x14ac:dyDescent="0.3">
      <c r="R1213" s="2" t="s">
        <v>3606</v>
      </c>
      <c r="S1213" s="10"/>
    </row>
    <row r="1214" spans="18:19" x14ac:dyDescent="0.3">
      <c r="R1214" s="9" t="s">
        <v>511</v>
      </c>
      <c r="S1214" s="10">
        <v>450</v>
      </c>
    </row>
    <row r="1215" spans="18:19" x14ac:dyDescent="0.3">
      <c r="R1215" s="2" t="s">
        <v>3607</v>
      </c>
      <c r="S1215" s="10"/>
    </row>
    <row r="1216" spans="18:19" x14ac:dyDescent="0.3">
      <c r="R1216" s="9" t="s">
        <v>511</v>
      </c>
      <c r="S1216" s="10">
        <v>450</v>
      </c>
    </row>
    <row r="1217" spans="18:19" x14ac:dyDescent="0.3">
      <c r="R1217" s="2" t="s">
        <v>3608</v>
      </c>
      <c r="S1217" s="10"/>
    </row>
    <row r="1218" spans="18:19" x14ac:dyDescent="0.3">
      <c r="R1218" s="9" t="s">
        <v>1644</v>
      </c>
      <c r="S1218" s="10">
        <v>300</v>
      </c>
    </row>
    <row r="1219" spans="18:19" x14ac:dyDescent="0.3">
      <c r="R1219" s="9" t="s">
        <v>1667</v>
      </c>
      <c r="S1219" s="10">
        <v>400</v>
      </c>
    </row>
    <row r="1220" spans="18:19" x14ac:dyDescent="0.3">
      <c r="R1220" s="2" t="s">
        <v>1193</v>
      </c>
      <c r="S1220" s="10"/>
    </row>
    <row r="1221" spans="18:19" x14ac:dyDescent="0.3">
      <c r="R1221" s="9" t="s">
        <v>516</v>
      </c>
      <c r="S1221" s="10">
        <v>400</v>
      </c>
    </row>
    <row r="1222" spans="18:19" x14ac:dyDescent="0.3">
      <c r="R1222" s="2" t="s">
        <v>3609</v>
      </c>
      <c r="S1222" s="10"/>
    </row>
    <row r="1223" spans="18:19" x14ac:dyDescent="0.3">
      <c r="R1223" s="9" t="s">
        <v>530</v>
      </c>
      <c r="S1223" s="10">
        <v>200</v>
      </c>
    </row>
    <row r="1224" spans="18:19" x14ac:dyDescent="0.3">
      <c r="R1224" s="2" t="s">
        <v>3610</v>
      </c>
      <c r="S1224" s="10"/>
    </row>
    <row r="1225" spans="18:19" x14ac:dyDescent="0.3">
      <c r="R1225" s="9" t="s">
        <v>511</v>
      </c>
      <c r="S1225" s="10">
        <v>700</v>
      </c>
    </row>
    <row r="1226" spans="18:19" x14ac:dyDescent="0.3">
      <c r="R1226" s="2" t="s">
        <v>3611</v>
      </c>
      <c r="S1226" s="10"/>
    </row>
    <row r="1227" spans="18:19" x14ac:dyDescent="0.3">
      <c r="R1227" s="9" t="s">
        <v>511</v>
      </c>
      <c r="S1227" s="10">
        <v>1200</v>
      </c>
    </row>
    <row r="1228" spans="18:19" x14ac:dyDescent="0.3">
      <c r="R1228" s="2" t="s">
        <v>3612</v>
      </c>
      <c r="S1228" s="10"/>
    </row>
    <row r="1229" spans="18:19" x14ac:dyDescent="0.3">
      <c r="R1229" s="9" t="s">
        <v>1653</v>
      </c>
      <c r="S1229" s="10">
        <v>700</v>
      </c>
    </row>
    <row r="1230" spans="18:19" x14ac:dyDescent="0.3">
      <c r="R1230" s="2" t="s">
        <v>3613</v>
      </c>
      <c r="S1230" s="10"/>
    </row>
    <row r="1231" spans="18:19" x14ac:dyDescent="0.3">
      <c r="R1231" s="9" t="s">
        <v>544</v>
      </c>
      <c r="S1231" s="10">
        <v>1000</v>
      </c>
    </row>
    <row r="1232" spans="18:19" x14ac:dyDescent="0.3">
      <c r="R1232" s="2" t="s">
        <v>3614</v>
      </c>
      <c r="S1232" s="10"/>
    </row>
    <row r="1233" spans="18:19" x14ac:dyDescent="0.3">
      <c r="R1233" s="9" t="s">
        <v>544</v>
      </c>
      <c r="S1233" s="10">
        <v>200</v>
      </c>
    </row>
    <row r="1234" spans="18:19" x14ac:dyDescent="0.3">
      <c r="R1234" s="2" t="s">
        <v>3615</v>
      </c>
      <c r="S1234" s="10"/>
    </row>
    <row r="1235" spans="18:19" x14ac:dyDescent="0.3">
      <c r="R1235" s="9" t="s">
        <v>1647</v>
      </c>
      <c r="S1235" s="10">
        <v>350</v>
      </c>
    </row>
    <row r="1236" spans="18:19" x14ac:dyDescent="0.3">
      <c r="R1236" s="2" t="s">
        <v>3616</v>
      </c>
      <c r="S1236" s="10"/>
    </row>
    <row r="1237" spans="18:19" x14ac:dyDescent="0.3">
      <c r="R1237" s="9" t="s">
        <v>511</v>
      </c>
      <c r="S1237" s="10">
        <v>250</v>
      </c>
    </row>
    <row r="1238" spans="18:19" x14ac:dyDescent="0.3">
      <c r="R1238" s="2" t="s">
        <v>3617</v>
      </c>
      <c r="S1238" s="10"/>
    </row>
    <row r="1239" spans="18:19" x14ac:dyDescent="0.3">
      <c r="R1239" s="9" t="s">
        <v>544</v>
      </c>
      <c r="S1239" s="10">
        <v>250</v>
      </c>
    </row>
    <row r="1240" spans="18:19" x14ac:dyDescent="0.3">
      <c r="R1240" s="2" t="s">
        <v>918</v>
      </c>
      <c r="S1240" s="10"/>
    </row>
    <row r="1241" spans="18:19" x14ac:dyDescent="0.3">
      <c r="R1241" s="9" t="s">
        <v>919</v>
      </c>
      <c r="S1241" s="10">
        <v>200</v>
      </c>
    </row>
    <row r="1242" spans="18:19" x14ac:dyDescent="0.3">
      <c r="R1242" s="2" t="s">
        <v>3618</v>
      </c>
      <c r="S1242" s="10"/>
    </row>
    <row r="1243" spans="18:19" x14ac:dyDescent="0.3">
      <c r="R1243" s="9" t="s">
        <v>511</v>
      </c>
      <c r="S1243" s="10">
        <v>300</v>
      </c>
    </row>
    <row r="1244" spans="18:19" x14ac:dyDescent="0.3">
      <c r="R1244" s="2" t="s">
        <v>3619</v>
      </c>
      <c r="S1244" s="10"/>
    </row>
    <row r="1245" spans="18:19" x14ac:dyDescent="0.3">
      <c r="R1245" s="9" t="s">
        <v>544</v>
      </c>
      <c r="S1245" s="10">
        <v>300</v>
      </c>
    </row>
    <row r="1246" spans="18:19" x14ac:dyDescent="0.3">
      <c r="R1246" s="2" t="s">
        <v>3620</v>
      </c>
      <c r="S1246" s="10"/>
    </row>
    <row r="1247" spans="18:19" x14ac:dyDescent="0.3">
      <c r="R1247" s="9" t="s">
        <v>2487</v>
      </c>
      <c r="S1247" s="10">
        <v>1000</v>
      </c>
    </row>
    <row r="1248" spans="18:19" x14ac:dyDescent="0.3">
      <c r="R1248" s="9" t="s">
        <v>2959</v>
      </c>
      <c r="S1248" s="10">
        <v>1000</v>
      </c>
    </row>
    <row r="1249" spans="18:19" x14ac:dyDescent="0.3">
      <c r="R1249" s="2" t="s">
        <v>3621</v>
      </c>
      <c r="S1249" s="10"/>
    </row>
    <row r="1250" spans="18:19" x14ac:dyDescent="0.3">
      <c r="R1250" s="9" t="s">
        <v>544</v>
      </c>
      <c r="S1250" s="10">
        <v>700</v>
      </c>
    </row>
    <row r="1251" spans="18:19" x14ac:dyDescent="0.3">
      <c r="R1251" s="2" t="s">
        <v>3622</v>
      </c>
      <c r="S1251" s="10"/>
    </row>
    <row r="1252" spans="18:19" x14ac:dyDescent="0.3">
      <c r="R1252" s="9" t="s">
        <v>484</v>
      </c>
      <c r="S1252" s="10">
        <v>500</v>
      </c>
    </row>
    <row r="1253" spans="18:19" x14ac:dyDescent="0.3">
      <c r="R1253" s="2" t="s">
        <v>3623</v>
      </c>
      <c r="S1253" s="10"/>
    </row>
    <row r="1254" spans="18:19" x14ac:dyDescent="0.3">
      <c r="R1254" s="9" t="s">
        <v>217</v>
      </c>
      <c r="S1254" s="10">
        <v>300</v>
      </c>
    </row>
    <row r="1255" spans="18:19" x14ac:dyDescent="0.3">
      <c r="R1255" s="2" t="s">
        <v>3624</v>
      </c>
      <c r="S1255" s="10"/>
    </row>
    <row r="1256" spans="18:19" x14ac:dyDescent="0.3">
      <c r="R1256" s="9" t="s">
        <v>217</v>
      </c>
      <c r="S1256" s="10">
        <v>200</v>
      </c>
    </row>
    <row r="1257" spans="18:19" x14ac:dyDescent="0.3">
      <c r="R1257" s="2" t="s">
        <v>254</v>
      </c>
      <c r="S1257" s="10"/>
    </row>
    <row r="1258" spans="18:19" x14ac:dyDescent="0.3">
      <c r="R1258" s="9" t="s">
        <v>217</v>
      </c>
      <c r="S1258" s="10">
        <v>350</v>
      </c>
    </row>
    <row r="1259" spans="18:19" x14ac:dyDescent="0.3">
      <c r="R1259" s="2" t="s">
        <v>3625</v>
      </c>
      <c r="S1259" s="10"/>
    </row>
    <row r="1260" spans="18:19" x14ac:dyDescent="0.3">
      <c r="R1260" s="9" t="s">
        <v>651</v>
      </c>
      <c r="S1260" s="10">
        <v>100</v>
      </c>
    </row>
    <row r="1261" spans="18:19" x14ac:dyDescent="0.3">
      <c r="R1261" s="2" t="s">
        <v>3626</v>
      </c>
      <c r="S1261" s="10"/>
    </row>
    <row r="1262" spans="18:19" x14ac:dyDescent="0.3">
      <c r="R1262" s="9" t="s">
        <v>1720</v>
      </c>
      <c r="S1262" s="10">
        <v>90</v>
      </c>
    </row>
    <row r="1263" spans="18:19" x14ac:dyDescent="0.3">
      <c r="R1263" s="2" t="s">
        <v>3627</v>
      </c>
      <c r="S1263" s="10"/>
    </row>
    <row r="1264" spans="18:19" x14ac:dyDescent="0.3">
      <c r="R1264" s="9" t="s">
        <v>217</v>
      </c>
      <c r="S1264" s="10">
        <v>500</v>
      </c>
    </row>
    <row r="1265" spans="18:19" x14ac:dyDescent="0.3">
      <c r="R1265" s="2" t="s">
        <v>1394</v>
      </c>
      <c r="S1265" s="10"/>
    </row>
    <row r="1266" spans="18:19" x14ac:dyDescent="0.3">
      <c r="R1266" s="9" t="s">
        <v>217</v>
      </c>
      <c r="S1266" s="10">
        <v>200</v>
      </c>
    </row>
    <row r="1267" spans="18:19" x14ac:dyDescent="0.3">
      <c r="R1267" s="2" t="s">
        <v>3628</v>
      </c>
      <c r="S1267" s="10"/>
    </row>
    <row r="1268" spans="18:19" x14ac:dyDescent="0.3">
      <c r="R1268" s="9" t="s">
        <v>695</v>
      </c>
      <c r="S1268" s="10">
        <v>200</v>
      </c>
    </row>
    <row r="1269" spans="18:19" x14ac:dyDescent="0.3">
      <c r="R1269" s="2" t="s">
        <v>3629</v>
      </c>
      <c r="S1269" s="10"/>
    </row>
    <row r="1270" spans="18:19" x14ac:dyDescent="0.3">
      <c r="R1270" s="9" t="s">
        <v>720</v>
      </c>
      <c r="S1270" s="10">
        <v>400</v>
      </c>
    </row>
    <row r="1271" spans="18:19" x14ac:dyDescent="0.3">
      <c r="R1271" s="2" t="s">
        <v>3630</v>
      </c>
      <c r="S1271" s="10"/>
    </row>
    <row r="1272" spans="18:19" x14ac:dyDescent="0.3">
      <c r="R1272" s="9" t="s">
        <v>695</v>
      </c>
      <c r="S1272" s="10">
        <v>300</v>
      </c>
    </row>
    <row r="1273" spans="18:19" x14ac:dyDescent="0.3">
      <c r="R1273" s="2" t="s">
        <v>3631</v>
      </c>
      <c r="S1273" s="10"/>
    </row>
    <row r="1274" spans="18:19" x14ac:dyDescent="0.3">
      <c r="R1274" s="9" t="s">
        <v>2292</v>
      </c>
      <c r="S1274" s="10">
        <v>1200</v>
      </c>
    </row>
    <row r="1275" spans="18:19" x14ac:dyDescent="0.3">
      <c r="R1275" s="2" t="s">
        <v>3632</v>
      </c>
      <c r="S1275" s="10"/>
    </row>
    <row r="1276" spans="18:19" x14ac:dyDescent="0.3">
      <c r="R1276" s="9" t="s">
        <v>2440</v>
      </c>
      <c r="S1276" s="10">
        <v>850</v>
      </c>
    </row>
    <row r="1277" spans="18:19" x14ac:dyDescent="0.3">
      <c r="R1277" s="2" t="s">
        <v>3633</v>
      </c>
      <c r="S1277" s="10"/>
    </row>
    <row r="1278" spans="18:19" x14ac:dyDescent="0.3">
      <c r="R1278" s="9" t="s">
        <v>217</v>
      </c>
      <c r="S1278" s="10">
        <v>300</v>
      </c>
    </row>
    <row r="1279" spans="18:19" x14ac:dyDescent="0.3">
      <c r="R1279" s="2" t="s">
        <v>3634</v>
      </c>
      <c r="S1279" s="10"/>
    </row>
    <row r="1280" spans="18:19" x14ac:dyDescent="0.3">
      <c r="R1280" s="9" t="s">
        <v>463</v>
      </c>
      <c r="S1280" s="10">
        <v>800</v>
      </c>
    </row>
    <row r="1281" spans="18:19" x14ac:dyDescent="0.3">
      <c r="R1281" s="2" t="s">
        <v>3635</v>
      </c>
      <c r="S1281" s="10"/>
    </row>
    <row r="1282" spans="18:19" x14ac:dyDescent="0.3">
      <c r="R1282" s="9" t="s">
        <v>1775</v>
      </c>
      <c r="S1282" s="10">
        <v>90</v>
      </c>
    </row>
    <row r="1283" spans="18:19" x14ac:dyDescent="0.3">
      <c r="R1283" s="2" t="s">
        <v>3636</v>
      </c>
      <c r="S1283" s="10"/>
    </row>
    <row r="1284" spans="18:19" x14ac:dyDescent="0.3">
      <c r="R1284" s="9" t="s">
        <v>217</v>
      </c>
      <c r="S1284" s="10">
        <v>400</v>
      </c>
    </row>
    <row r="1285" spans="18:19" x14ac:dyDescent="0.3">
      <c r="R1285" s="2" t="s">
        <v>3637</v>
      </c>
      <c r="S1285" s="10"/>
    </row>
    <row r="1286" spans="18:19" x14ac:dyDescent="0.3">
      <c r="R1286" s="9" t="s">
        <v>2659</v>
      </c>
      <c r="S1286" s="10">
        <v>4500</v>
      </c>
    </row>
    <row r="1287" spans="18:19" x14ac:dyDescent="0.3">
      <c r="R1287" s="2" t="s">
        <v>3638</v>
      </c>
      <c r="S1287" s="10"/>
    </row>
    <row r="1288" spans="18:19" x14ac:dyDescent="0.3">
      <c r="R1288" s="9" t="s">
        <v>2521</v>
      </c>
      <c r="S1288" s="10">
        <v>700</v>
      </c>
    </row>
    <row r="1289" spans="18:19" x14ac:dyDescent="0.3">
      <c r="R1289" s="2" t="s">
        <v>3639</v>
      </c>
      <c r="S1289" s="10"/>
    </row>
    <row r="1290" spans="18:19" x14ac:dyDescent="0.3">
      <c r="R1290" s="9" t="s">
        <v>547</v>
      </c>
      <c r="S1290" s="10">
        <v>700</v>
      </c>
    </row>
    <row r="1291" spans="18:19" x14ac:dyDescent="0.3">
      <c r="R1291" s="2" t="s">
        <v>3640</v>
      </c>
      <c r="S1291" s="10"/>
    </row>
    <row r="1292" spans="18:19" x14ac:dyDescent="0.3">
      <c r="R1292" s="9" t="s">
        <v>1155</v>
      </c>
      <c r="S1292" s="10">
        <v>550</v>
      </c>
    </row>
    <row r="1293" spans="18:19" x14ac:dyDescent="0.3">
      <c r="R1293" s="2" t="s">
        <v>3641</v>
      </c>
      <c r="S1293" s="10"/>
    </row>
    <row r="1294" spans="18:19" x14ac:dyDescent="0.3">
      <c r="R1294" s="9" t="s">
        <v>2664</v>
      </c>
      <c r="S1294" s="10">
        <v>500</v>
      </c>
    </row>
    <row r="1295" spans="18:19" x14ac:dyDescent="0.3">
      <c r="R1295" s="2" t="s">
        <v>3642</v>
      </c>
      <c r="S1295" s="10"/>
    </row>
    <row r="1296" spans="18:19" x14ac:dyDescent="0.3">
      <c r="R1296" s="9" t="s">
        <v>2005</v>
      </c>
      <c r="S1296" s="10">
        <v>1600</v>
      </c>
    </row>
    <row r="1297" spans="18:19" x14ac:dyDescent="0.3">
      <c r="R1297" s="2" t="s">
        <v>3643</v>
      </c>
      <c r="S1297" s="10"/>
    </row>
    <row r="1298" spans="18:19" x14ac:dyDescent="0.3">
      <c r="R1298" s="9" t="s">
        <v>217</v>
      </c>
      <c r="S1298" s="10">
        <v>1300</v>
      </c>
    </row>
    <row r="1299" spans="18:19" x14ac:dyDescent="0.3">
      <c r="R1299" s="2" t="s">
        <v>3644</v>
      </c>
      <c r="S1299" s="10"/>
    </row>
    <row r="1300" spans="18:19" x14ac:dyDescent="0.3">
      <c r="R1300" s="9" t="s">
        <v>217</v>
      </c>
      <c r="S1300" s="10">
        <v>300</v>
      </c>
    </row>
    <row r="1301" spans="18:19" x14ac:dyDescent="0.3">
      <c r="R1301" s="2" t="s">
        <v>3645</v>
      </c>
      <c r="S1301" s="10"/>
    </row>
    <row r="1302" spans="18:19" x14ac:dyDescent="0.3">
      <c r="R1302" s="9" t="s">
        <v>1737</v>
      </c>
      <c r="S1302" s="10">
        <v>10</v>
      </c>
    </row>
    <row r="1303" spans="18:19" x14ac:dyDescent="0.3">
      <c r="R1303" s="2" t="s">
        <v>3646</v>
      </c>
      <c r="S1303" s="10"/>
    </row>
    <row r="1304" spans="18:19" x14ac:dyDescent="0.3">
      <c r="R1304" s="9" t="s">
        <v>2218</v>
      </c>
      <c r="S1304" s="10">
        <v>1700</v>
      </c>
    </row>
    <row r="1305" spans="18:19" x14ac:dyDescent="0.3">
      <c r="R1305" s="2" t="s">
        <v>3647</v>
      </c>
      <c r="S1305" s="10"/>
    </row>
    <row r="1306" spans="18:19" x14ac:dyDescent="0.3">
      <c r="R1306" s="9" t="s">
        <v>463</v>
      </c>
      <c r="S1306" s="10">
        <v>500</v>
      </c>
    </row>
    <row r="1307" spans="18:19" x14ac:dyDescent="0.3">
      <c r="R1307" s="2" t="s">
        <v>3648</v>
      </c>
      <c r="S1307" s="10"/>
    </row>
    <row r="1308" spans="18:19" x14ac:dyDescent="0.3">
      <c r="R1308" s="9" t="s">
        <v>598</v>
      </c>
      <c r="S1308" s="10">
        <v>100</v>
      </c>
    </row>
    <row r="1309" spans="18:19" x14ac:dyDescent="0.3">
      <c r="R1309" s="2" t="s">
        <v>3649</v>
      </c>
      <c r="S1309" s="10"/>
    </row>
    <row r="1310" spans="18:19" x14ac:dyDescent="0.3">
      <c r="R1310" s="9" t="s">
        <v>3099</v>
      </c>
      <c r="S1310" s="10">
        <v>550</v>
      </c>
    </row>
    <row r="1311" spans="18:19" x14ac:dyDescent="0.3">
      <c r="R1311" s="2" t="s">
        <v>3650</v>
      </c>
      <c r="S1311" s="10"/>
    </row>
    <row r="1312" spans="18:19" x14ac:dyDescent="0.3">
      <c r="R1312" s="9" t="s">
        <v>1994</v>
      </c>
      <c r="S1312" s="10">
        <v>400</v>
      </c>
    </row>
    <row r="1313" spans="18:19" x14ac:dyDescent="0.3">
      <c r="R1313" s="2" t="s">
        <v>3651</v>
      </c>
      <c r="S1313" s="10"/>
    </row>
    <row r="1314" spans="18:19" x14ac:dyDescent="0.3">
      <c r="R1314" s="9" t="s">
        <v>2626</v>
      </c>
      <c r="S1314" s="10">
        <v>450</v>
      </c>
    </row>
    <row r="1315" spans="18:19" x14ac:dyDescent="0.3">
      <c r="R1315" s="2" t="s">
        <v>3652</v>
      </c>
      <c r="S1315" s="10"/>
    </row>
    <row r="1316" spans="18:19" x14ac:dyDescent="0.3">
      <c r="R1316" s="9" t="s">
        <v>598</v>
      </c>
      <c r="S1316" s="10">
        <v>100</v>
      </c>
    </row>
    <row r="1317" spans="18:19" x14ac:dyDescent="0.3">
      <c r="R1317" s="2" t="s">
        <v>3653</v>
      </c>
      <c r="S1317" s="10"/>
    </row>
    <row r="1318" spans="18:19" x14ac:dyDescent="0.3">
      <c r="R1318" s="9" t="s">
        <v>1751</v>
      </c>
      <c r="S1318" s="10">
        <v>60</v>
      </c>
    </row>
    <row r="1319" spans="18:19" x14ac:dyDescent="0.3">
      <c r="R1319" s="2" t="s">
        <v>3654</v>
      </c>
      <c r="S1319" s="10"/>
    </row>
    <row r="1320" spans="18:19" x14ac:dyDescent="0.3">
      <c r="R1320" s="9" t="s">
        <v>756</v>
      </c>
      <c r="S1320" s="10">
        <v>200</v>
      </c>
    </row>
    <row r="1321" spans="18:19" x14ac:dyDescent="0.3">
      <c r="R1321" s="2" t="s">
        <v>444</v>
      </c>
      <c r="S1321" s="10"/>
    </row>
    <row r="1322" spans="18:19" x14ac:dyDescent="0.3">
      <c r="R1322" s="9" t="s">
        <v>217</v>
      </c>
      <c r="S1322" s="10">
        <v>600</v>
      </c>
    </row>
    <row r="1323" spans="18:19" x14ac:dyDescent="0.3">
      <c r="R1323" s="2" t="s">
        <v>3655</v>
      </c>
      <c r="S1323" s="10"/>
    </row>
    <row r="1324" spans="18:19" x14ac:dyDescent="0.3">
      <c r="R1324" s="9" t="s">
        <v>598</v>
      </c>
      <c r="S1324" s="10">
        <v>100</v>
      </c>
    </row>
    <row r="1325" spans="18:19" x14ac:dyDescent="0.3">
      <c r="R1325" s="2" t="s">
        <v>3656</v>
      </c>
      <c r="S1325" s="10"/>
    </row>
    <row r="1326" spans="18:19" x14ac:dyDescent="0.3">
      <c r="R1326" s="9" t="s">
        <v>1225</v>
      </c>
      <c r="S1326" s="10">
        <v>150</v>
      </c>
    </row>
    <row r="1327" spans="18:19" x14ac:dyDescent="0.3">
      <c r="R1327" s="2" t="s">
        <v>3657</v>
      </c>
      <c r="S1327" s="10"/>
    </row>
    <row r="1328" spans="18:19" x14ac:dyDescent="0.3">
      <c r="R1328" s="9" t="s">
        <v>598</v>
      </c>
      <c r="S1328" s="10">
        <v>100</v>
      </c>
    </row>
    <row r="1329" spans="18:19" x14ac:dyDescent="0.3">
      <c r="R1329" s="2" t="s">
        <v>3658</v>
      </c>
      <c r="S1329" s="10"/>
    </row>
    <row r="1330" spans="18:19" x14ac:dyDescent="0.3">
      <c r="R1330" s="9" t="s">
        <v>1128</v>
      </c>
      <c r="S1330" s="10">
        <v>300</v>
      </c>
    </row>
    <row r="1331" spans="18:19" x14ac:dyDescent="0.3">
      <c r="R1331" s="2" t="s">
        <v>3659</v>
      </c>
      <c r="S1331" s="10"/>
    </row>
    <row r="1332" spans="18:19" x14ac:dyDescent="0.3">
      <c r="R1332" s="9" t="s">
        <v>516</v>
      </c>
      <c r="S1332" s="10">
        <v>200</v>
      </c>
    </row>
    <row r="1333" spans="18:19" x14ac:dyDescent="0.3">
      <c r="R1333" s="2" t="s">
        <v>3660</v>
      </c>
      <c r="S1333" s="10"/>
    </row>
    <row r="1334" spans="18:19" x14ac:dyDescent="0.3">
      <c r="R1334" s="9" t="s">
        <v>604</v>
      </c>
      <c r="S1334" s="10">
        <v>300</v>
      </c>
    </row>
    <row r="1335" spans="18:19" x14ac:dyDescent="0.3">
      <c r="R1335" s="2" t="s">
        <v>3661</v>
      </c>
      <c r="S1335" s="10"/>
    </row>
    <row r="1336" spans="18:19" x14ac:dyDescent="0.3">
      <c r="R1336" s="9" t="s">
        <v>217</v>
      </c>
      <c r="S1336" s="10">
        <v>200</v>
      </c>
    </row>
    <row r="1337" spans="18:19" x14ac:dyDescent="0.3">
      <c r="R1337" s="2" t="s">
        <v>3662</v>
      </c>
      <c r="S1337" s="10"/>
    </row>
    <row r="1338" spans="18:19" x14ac:dyDescent="0.3">
      <c r="R1338" s="9" t="s">
        <v>1335</v>
      </c>
      <c r="S1338" s="10">
        <v>100</v>
      </c>
    </row>
    <row r="1339" spans="18:19" x14ac:dyDescent="0.3">
      <c r="R1339" s="2" t="s">
        <v>868</v>
      </c>
      <c r="S1339" s="10"/>
    </row>
    <row r="1340" spans="18:19" x14ac:dyDescent="0.3">
      <c r="R1340" s="9" t="s">
        <v>651</v>
      </c>
      <c r="S1340" s="10">
        <v>100</v>
      </c>
    </row>
    <row r="1341" spans="18:19" x14ac:dyDescent="0.3">
      <c r="R1341" s="2" t="s">
        <v>3663</v>
      </c>
      <c r="S1341" s="10"/>
    </row>
    <row r="1342" spans="18:19" x14ac:dyDescent="0.3">
      <c r="R1342" s="9" t="s">
        <v>542</v>
      </c>
      <c r="S1342" s="10">
        <v>350</v>
      </c>
    </row>
    <row r="1343" spans="18:19" x14ac:dyDescent="0.3">
      <c r="R1343" s="2" t="s">
        <v>3664</v>
      </c>
      <c r="S1343" s="10"/>
    </row>
    <row r="1344" spans="18:19" x14ac:dyDescent="0.3">
      <c r="R1344" s="9" t="s">
        <v>589</v>
      </c>
      <c r="S1344" s="10">
        <v>400</v>
      </c>
    </row>
    <row r="1345" spans="18:19" x14ac:dyDescent="0.3">
      <c r="R1345" s="2" t="s">
        <v>3665</v>
      </c>
      <c r="S1345" s="10"/>
    </row>
    <row r="1346" spans="18:19" x14ac:dyDescent="0.3">
      <c r="R1346" s="9" t="s">
        <v>3092</v>
      </c>
      <c r="S1346" s="10">
        <v>20</v>
      </c>
    </row>
    <row r="1347" spans="18:19" x14ac:dyDescent="0.3">
      <c r="R1347" s="2" t="s">
        <v>3666</v>
      </c>
      <c r="S1347" s="10"/>
    </row>
    <row r="1348" spans="18:19" x14ac:dyDescent="0.3">
      <c r="R1348" s="9" t="s">
        <v>2014</v>
      </c>
      <c r="S1348" s="10">
        <v>1000</v>
      </c>
    </row>
    <row r="1349" spans="18:19" x14ac:dyDescent="0.3">
      <c r="R1349" s="2" t="s">
        <v>3667</v>
      </c>
      <c r="S1349" s="10"/>
    </row>
    <row r="1350" spans="18:19" x14ac:dyDescent="0.3">
      <c r="R1350" s="9" t="s">
        <v>1865</v>
      </c>
      <c r="S1350" s="10">
        <v>410</v>
      </c>
    </row>
    <row r="1351" spans="18:19" x14ac:dyDescent="0.3">
      <c r="R1351" s="2" t="s">
        <v>3668</v>
      </c>
      <c r="S1351" s="10"/>
    </row>
    <row r="1352" spans="18:19" x14ac:dyDescent="0.3">
      <c r="R1352" s="9" t="s">
        <v>2739</v>
      </c>
      <c r="S1352" s="10">
        <v>550</v>
      </c>
    </row>
    <row r="1353" spans="18:19" x14ac:dyDescent="0.3">
      <c r="R1353" s="2" t="s">
        <v>3669</v>
      </c>
      <c r="S1353" s="10"/>
    </row>
    <row r="1354" spans="18:19" x14ac:dyDescent="0.3">
      <c r="R1354" s="9" t="s">
        <v>1818</v>
      </c>
      <c r="S1354" s="10">
        <v>1000</v>
      </c>
    </row>
    <row r="1355" spans="18:19" x14ac:dyDescent="0.3">
      <c r="R1355" s="2" t="s">
        <v>3670</v>
      </c>
      <c r="S1355" s="10"/>
    </row>
    <row r="1356" spans="18:19" x14ac:dyDescent="0.3">
      <c r="R1356" s="9" t="s">
        <v>490</v>
      </c>
      <c r="S1356" s="10">
        <v>1900</v>
      </c>
    </row>
    <row r="1357" spans="18:19" x14ac:dyDescent="0.3">
      <c r="R1357" s="2" t="s">
        <v>3671</v>
      </c>
      <c r="S1357" s="10"/>
    </row>
    <row r="1358" spans="18:19" x14ac:dyDescent="0.3">
      <c r="R1358" s="9" t="s">
        <v>2594</v>
      </c>
      <c r="S1358" s="10">
        <v>20</v>
      </c>
    </row>
    <row r="1359" spans="18:19" x14ac:dyDescent="0.3">
      <c r="R1359" s="2" t="s">
        <v>3672</v>
      </c>
      <c r="S1359" s="10"/>
    </row>
    <row r="1360" spans="18:19" x14ac:dyDescent="0.3">
      <c r="R1360" s="9" t="s">
        <v>2240</v>
      </c>
      <c r="S1360" s="10">
        <v>10</v>
      </c>
    </row>
    <row r="1361" spans="18:19" x14ac:dyDescent="0.3">
      <c r="R1361" s="2" t="s">
        <v>3673</v>
      </c>
      <c r="S1361" s="10"/>
    </row>
    <row r="1362" spans="18:19" x14ac:dyDescent="0.3">
      <c r="R1362" s="9" t="s">
        <v>2552</v>
      </c>
      <c r="S1362" s="10">
        <v>70</v>
      </c>
    </row>
    <row r="1363" spans="18:19" x14ac:dyDescent="0.3">
      <c r="R1363" s="2" t="s">
        <v>3674</v>
      </c>
      <c r="S1363" s="10"/>
    </row>
    <row r="1364" spans="18:19" x14ac:dyDescent="0.3">
      <c r="R1364" s="9" t="s">
        <v>505</v>
      </c>
      <c r="S1364" s="10">
        <v>800</v>
      </c>
    </row>
    <row r="1365" spans="18:19" x14ac:dyDescent="0.3">
      <c r="R1365" s="2" t="s">
        <v>3675</v>
      </c>
      <c r="S1365" s="10"/>
    </row>
    <row r="1366" spans="18:19" x14ac:dyDescent="0.3">
      <c r="R1366" s="9" t="s">
        <v>2236</v>
      </c>
      <c r="S1366" s="10">
        <v>1500</v>
      </c>
    </row>
    <row r="1367" spans="18:19" x14ac:dyDescent="0.3">
      <c r="R1367" s="9" t="s">
        <v>2400</v>
      </c>
      <c r="S1367" s="10">
        <v>150</v>
      </c>
    </row>
    <row r="1368" spans="18:19" x14ac:dyDescent="0.3">
      <c r="R1368" s="9" t="s">
        <v>2576</v>
      </c>
      <c r="S1368" s="10">
        <v>1200</v>
      </c>
    </row>
    <row r="1369" spans="18:19" x14ac:dyDescent="0.3">
      <c r="R1369" s="9" t="s">
        <v>475</v>
      </c>
      <c r="S1369" s="10">
        <v>1500</v>
      </c>
    </row>
    <row r="1370" spans="18:19" x14ac:dyDescent="0.3">
      <c r="R1370" s="9" t="s">
        <v>217</v>
      </c>
      <c r="S1370" s="10">
        <v>4700</v>
      </c>
    </row>
    <row r="1371" spans="18:19" x14ac:dyDescent="0.3">
      <c r="R1371" s="9" t="s">
        <v>455</v>
      </c>
      <c r="S1371" s="10">
        <v>12500</v>
      </c>
    </row>
    <row r="1372" spans="18:19" x14ac:dyDescent="0.3">
      <c r="R1372" s="9" t="s">
        <v>498</v>
      </c>
      <c r="S1372" s="10">
        <v>1400</v>
      </c>
    </row>
    <row r="1373" spans="18:19" x14ac:dyDescent="0.3">
      <c r="R1373" s="9" t="s">
        <v>2724</v>
      </c>
      <c r="S1373" s="10">
        <v>3200</v>
      </c>
    </row>
    <row r="1374" spans="18:19" x14ac:dyDescent="0.3">
      <c r="R1374" s="9" t="s">
        <v>1434</v>
      </c>
      <c r="S1374" s="10">
        <v>2000</v>
      </c>
    </row>
    <row r="1375" spans="18:19" x14ac:dyDescent="0.3">
      <c r="R1375" s="9" t="s">
        <v>2791</v>
      </c>
      <c r="S1375" s="10">
        <v>4600</v>
      </c>
    </row>
    <row r="1376" spans="18:19" x14ac:dyDescent="0.3">
      <c r="R1376" s="9" t="s">
        <v>2792</v>
      </c>
      <c r="S1376" s="10">
        <v>1500</v>
      </c>
    </row>
    <row r="1377" spans="18:19" x14ac:dyDescent="0.3">
      <c r="R1377" s="9" t="s">
        <v>2844</v>
      </c>
      <c r="S1377" s="10">
        <v>1600</v>
      </c>
    </row>
    <row r="1378" spans="18:19" x14ac:dyDescent="0.3">
      <c r="R1378" s="9" t="s">
        <v>484</v>
      </c>
      <c r="S1378" s="10">
        <v>1700</v>
      </c>
    </row>
    <row r="1379" spans="18:19" x14ac:dyDescent="0.3">
      <c r="R1379" s="9" t="s">
        <v>2880</v>
      </c>
      <c r="S1379" s="10">
        <v>1400</v>
      </c>
    </row>
    <row r="1380" spans="18:19" x14ac:dyDescent="0.3">
      <c r="R1380" s="2" t="s">
        <v>3676</v>
      </c>
      <c r="S1380" s="10"/>
    </row>
    <row r="1381" spans="18:19" x14ac:dyDescent="0.3">
      <c r="R1381" s="9" t="s">
        <v>217</v>
      </c>
      <c r="S1381" s="10">
        <v>2100</v>
      </c>
    </row>
    <row r="1382" spans="18:19" x14ac:dyDescent="0.3">
      <c r="R1382" s="2" t="s">
        <v>3677</v>
      </c>
      <c r="S1382" s="10"/>
    </row>
    <row r="1383" spans="18:19" x14ac:dyDescent="0.3">
      <c r="R1383" s="9" t="s">
        <v>547</v>
      </c>
      <c r="S1383" s="10">
        <v>900</v>
      </c>
    </row>
    <row r="1384" spans="18:19" x14ac:dyDescent="0.3">
      <c r="R1384" s="2" t="s">
        <v>3678</v>
      </c>
      <c r="S1384" s="10"/>
    </row>
    <row r="1385" spans="18:19" x14ac:dyDescent="0.3">
      <c r="R1385" s="9" t="s">
        <v>2971</v>
      </c>
      <c r="S1385" s="10">
        <v>1400</v>
      </c>
    </row>
    <row r="1386" spans="18:19" x14ac:dyDescent="0.3">
      <c r="R1386" s="2" t="s">
        <v>3679</v>
      </c>
      <c r="S1386" s="10"/>
    </row>
    <row r="1387" spans="18:19" x14ac:dyDescent="0.3">
      <c r="R1387" s="9" t="s">
        <v>1489</v>
      </c>
      <c r="S1387" s="10">
        <v>25</v>
      </c>
    </row>
    <row r="1388" spans="18:19" x14ac:dyDescent="0.3">
      <c r="R1388" s="2" t="s">
        <v>3680</v>
      </c>
      <c r="S1388" s="10"/>
    </row>
    <row r="1389" spans="18:19" x14ac:dyDescent="0.3">
      <c r="R1389" s="9" t="s">
        <v>554</v>
      </c>
      <c r="S1389" s="10">
        <v>1000</v>
      </c>
    </row>
    <row r="1390" spans="18:19" x14ac:dyDescent="0.3">
      <c r="R1390" s="2" t="s">
        <v>3681</v>
      </c>
      <c r="S1390" s="10"/>
    </row>
    <row r="1391" spans="18:19" x14ac:dyDescent="0.3">
      <c r="R1391" s="9" t="s">
        <v>720</v>
      </c>
      <c r="S1391" s="10">
        <v>1000</v>
      </c>
    </row>
    <row r="1392" spans="18:19" x14ac:dyDescent="0.3">
      <c r="R1392" s="2" t="s">
        <v>3682</v>
      </c>
      <c r="S1392" s="10"/>
    </row>
    <row r="1393" spans="18:19" x14ac:dyDescent="0.3">
      <c r="R1393" s="9" t="s">
        <v>3116</v>
      </c>
      <c r="S1393" s="10">
        <v>2000</v>
      </c>
    </row>
    <row r="1394" spans="18:19" x14ac:dyDescent="0.3">
      <c r="R1394" s="2" t="s">
        <v>3683</v>
      </c>
      <c r="S1394" s="10"/>
    </row>
    <row r="1395" spans="18:19" x14ac:dyDescent="0.3">
      <c r="R1395" s="9" t="s">
        <v>461</v>
      </c>
      <c r="S1395" s="10">
        <v>14300</v>
      </c>
    </row>
    <row r="1396" spans="18:19" x14ac:dyDescent="0.3">
      <c r="R1396" s="2" t="s">
        <v>3684</v>
      </c>
      <c r="S1396" s="10"/>
    </row>
    <row r="1397" spans="18:19" x14ac:dyDescent="0.3">
      <c r="R1397" s="9" t="s">
        <v>461</v>
      </c>
      <c r="S1397" s="10">
        <v>650</v>
      </c>
    </row>
    <row r="1398" spans="18:19" x14ac:dyDescent="0.3">
      <c r="R1398" s="2" t="s">
        <v>3685</v>
      </c>
      <c r="S1398" s="10"/>
    </row>
    <row r="1399" spans="18:19" x14ac:dyDescent="0.3">
      <c r="R1399" s="9" t="s">
        <v>484</v>
      </c>
      <c r="S1399" s="10">
        <v>800</v>
      </c>
    </row>
    <row r="1400" spans="18:19" x14ac:dyDescent="0.3">
      <c r="R1400" s="2" t="s">
        <v>3686</v>
      </c>
      <c r="S1400" s="10"/>
    </row>
    <row r="1401" spans="18:19" x14ac:dyDescent="0.3">
      <c r="R1401" s="9" t="s">
        <v>1493</v>
      </c>
      <c r="S1401" s="10">
        <v>25</v>
      </c>
    </row>
    <row r="1402" spans="18:19" x14ac:dyDescent="0.3">
      <c r="R1402" s="2" t="s">
        <v>3687</v>
      </c>
      <c r="S1402" s="10"/>
    </row>
    <row r="1403" spans="18:19" x14ac:dyDescent="0.3">
      <c r="R1403" s="9" t="s">
        <v>490</v>
      </c>
      <c r="S1403" s="10">
        <v>1800</v>
      </c>
    </row>
    <row r="1404" spans="18:19" x14ac:dyDescent="0.3">
      <c r="R1404" s="2" t="s">
        <v>3688</v>
      </c>
      <c r="S1404" s="10"/>
    </row>
    <row r="1405" spans="18:19" x14ac:dyDescent="0.3">
      <c r="R1405" s="9" t="s">
        <v>2739</v>
      </c>
      <c r="S1405" s="10">
        <v>400</v>
      </c>
    </row>
    <row r="1406" spans="18:19" x14ac:dyDescent="0.3">
      <c r="R1406" s="2" t="s">
        <v>3689</v>
      </c>
      <c r="S1406" s="10"/>
    </row>
    <row r="1407" spans="18:19" x14ac:dyDescent="0.3">
      <c r="R1407" s="9" t="s">
        <v>472</v>
      </c>
      <c r="S1407" s="10">
        <v>800</v>
      </c>
    </row>
    <row r="1408" spans="18:19" x14ac:dyDescent="0.3">
      <c r="R1408" s="2" t="s">
        <v>3690</v>
      </c>
      <c r="S1408" s="10"/>
    </row>
    <row r="1409" spans="18:19" x14ac:dyDescent="0.3">
      <c r="R1409" s="9" t="s">
        <v>2093</v>
      </c>
      <c r="S1409" s="10">
        <v>2200</v>
      </c>
    </row>
    <row r="1410" spans="18:19" x14ac:dyDescent="0.3">
      <c r="R1410" s="2" t="s">
        <v>3691</v>
      </c>
      <c r="S1410" s="10"/>
    </row>
    <row r="1411" spans="18:19" x14ac:dyDescent="0.3">
      <c r="R1411" s="9" t="s">
        <v>2481</v>
      </c>
      <c r="S1411" s="10">
        <v>1200</v>
      </c>
    </row>
    <row r="1412" spans="18:19" x14ac:dyDescent="0.3">
      <c r="R1412" s="9" t="s">
        <v>1236</v>
      </c>
      <c r="S1412" s="10">
        <v>1000</v>
      </c>
    </row>
    <row r="1413" spans="18:19" x14ac:dyDescent="0.3">
      <c r="R1413" s="2" t="s">
        <v>3692</v>
      </c>
      <c r="S1413" s="10"/>
    </row>
    <row r="1414" spans="18:19" x14ac:dyDescent="0.3">
      <c r="R1414" s="9" t="s">
        <v>2076</v>
      </c>
      <c r="S1414" s="10">
        <v>1500</v>
      </c>
    </row>
    <row r="1415" spans="18:19" x14ac:dyDescent="0.3">
      <c r="R1415" s="2" t="s">
        <v>3693</v>
      </c>
      <c r="S1415" s="10"/>
    </row>
    <row r="1416" spans="18:19" x14ac:dyDescent="0.3">
      <c r="R1416" s="9" t="s">
        <v>583</v>
      </c>
      <c r="S1416" s="10">
        <v>300</v>
      </c>
    </row>
    <row r="1417" spans="18:19" x14ac:dyDescent="0.3">
      <c r="R1417" s="2" t="s">
        <v>1171</v>
      </c>
      <c r="S1417" s="10"/>
    </row>
    <row r="1418" spans="18:19" x14ac:dyDescent="0.3">
      <c r="R1418" s="9" t="s">
        <v>608</v>
      </c>
      <c r="S1418" s="10">
        <v>8400</v>
      </c>
    </row>
    <row r="1419" spans="18:19" x14ac:dyDescent="0.3">
      <c r="R1419" s="2" t="s">
        <v>3694</v>
      </c>
      <c r="S1419" s="10"/>
    </row>
    <row r="1420" spans="18:19" x14ac:dyDescent="0.3">
      <c r="R1420" s="9" t="s">
        <v>2945</v>
      </c>
      <c r="S1420" s="10">
        <v>1200</v>
      </c>
    </row>
    <row r="1421" spans="18:19" x14ac:dyDescent="0.3">
      <c r="R1421" s="2" t="s">
        <v>726</v>
      </c>
      <c r="S1421" s="10"/>
    </row>
    <row r="1422" spans="18:19" x14ac:dyDescent="0.3">
      <c r="R1422" s="9" t="s">
        <v>542</v>
      </c>
      <c r="S1422" s="10">
        <v>250</v>
      </c>
    </row>
    <row r="1423" spans="18:19" x14ac:dyDescent="0.3">
      <c r="R1423" s="2" t="s">
        <v>3695</v>
      </c>
      <c r="S1423" s="10"/>
    </row>
    <row r="1424" spans="18:19" x14ac:dyDescent="0.3">
      <c r="R1424" s="9" t="s">
        <v>615</v>
      </c>
      <c r="S1424" s="10">
        <v>2100</v>
      </c>
    </row>
    <row r="1425" spans="18:19" x14ac:dyDescent="0.3">
      <c r="R1425" s="2" t="s">
        <v>3696</v>
      </c>
      <c r="S1425" s="10"/>
    </row>
    <row r="1426" spans="18:19" x14ac:dyDescent="0.3">
      <c r="R1426" s="9" t="s">
        <v>463</v>
      </c>
      <c r="S1426" s="10">
        <v>650</v>
      </c>
    </row>
    <row r="1427" spans="18:19" x14ac:dyDescent="0.3">
      <c r="R1427" s="2" t="s">
        <v>3697</v>
      </c>
      <c r="S1427" s="10"/>
    </row>
    <row r="1428" spans="18:19" x14ac:dyDescent="0.3">
      <c r="R1428" s="9" t="s">
        <v>217</v>
      </c>
      <c r="S1428" s="10">
        <v>150</v>
      </c>
    </row>
    <row r="1429" spans="18:19" x14ac:dyDescent="0.3">
      <c r="R1429" s="2" t="s">
        <v>3698</v>
      </c>
      <c r="S1429" s="10"/>
    </row>
    <row r="1430" spans="18:19" x14ac:dyDescent="0.3">
      <c r="R1430" s="9" t="s">
        <v>455</v>
      </c>
      <c r="S1430" s="10">
        <v>450</v>
      </c>
    </row>
    <row r="1431" spans="18:19" x14ac:dyDescent="0.3">
      <c r="R1431" s="9" t="s">
        <v>505</v>
      </c>
      <c r="S1431" s="10">
        <v>550</v>
      </c>
    </row>
    <row r="1432" spans="18:19" x14ac:dyDescent="0.3">
      <c r="R1432" s="9" t="s">
        <v>484</v>
      </c>
      <c r="S1432" s="10">
        <v>600</v>
      </c>
    </row>
    <row r="1433" spans="18:19" x14ac:dyDescent="0.3">
      <c r="R1433" s="9" t="s">
        <v>2874</v>
      </c>
      <c r="S1433" s="10">
        <v>450</v>
      </c>
    </row>
    <row r="1434" spans="18:19" x14ac:dyDescent="0.3">
      <c r="R1434" s="2" t="s">
        <v>3699</v>
      </c>
      <c r="S1434" s="10"/>
    </row>
    <row r="1435" spans="18:19" x14ac:dyDescent="0.3">
      <c r="R1435" s="9" t="s">
        <v>547</v>
      </c>
      <c r="S1435" s="10">
        <v>700</v>
      </c>
    </row>
    <row r="1436" spans="18:19" x14ac:dyDescent="0.3">
      <c r="R1436" s="2" t="s">
        <v>374</v>
      </c>
      <c r="S1436" s="10"/>
    </row>
    <row r="1437" spans="18:19" x14ac:dyDescent="0.3">
      <c r="R1437" s="9" t="s">
        <v>217</v>
      </c>
      <c r="S1437" s="10">
        <v>100</v>
      </c>
    </row>
    <row r="1438" spans="18:19" x14ac:dyDescent="0.3">
      <c r="R1438" s="2" t="s">
        <v>441</v>
      </c>
      <c r="S1438" s="10"/>
    </row>
    <row r="1439" spans="18:19" x14ac:dyDescent="0.3">
      <c r="R1439" s="9" t="s">
        <v>217</v>
      </c>
      <c r="S1439" s="10">
        <v>600</v>
      </c>
    </row>
    <row r="1440" spans="18:19" x14ac:dyDescent="0.3">
      <c r="R1440" s="2" t="s">
        <v>3700</v>
      </c>
      <c r="S1440" s="10"/>
    </row>
    <row r="1441" spans="18:19" x14ac:dyDescent="0.3">
      <c r="R1441" s="9" t="s">
        <v>2708</v>
      </c>
      <c r="S1441" s="10">
        <v>800</v>
      </c>
    </row>
    <row r="1442" spans="18:19" x14ac:dyDescent="0.3">
      <c r="R1442" s="2" t="s">
        <v>3701</v>
      </c>
      <c r="S1442" s="10"/>
    </row>
    <row r="1443" spans="18:19" x14ac:dyDescent="0.3">
      <c r="R1443" s="9" t="s">
        <v>2025</v>
      </c>
      <c r="S1443" s="10">
        <v>1500</v>
      </c>
    </row>
    <row r="1444" spans="18:19" x14ac:dyDescent="0.3">
      <c r="R1444" s="2" t="s">
        <v>3702</v>
      </c>
      <c r="S1444" s="10"/>
    </row>
    <row r="1445" spans="18:19" x14ac:dyDescent="0.3">
      <c r="R1445" s="9" t="s">
        <v>217</v>
      </c>
      <c r="S1445" s="10">
        <v>1400</v>
      </c>
    </row>
    <row r="1446" spans="18:19" x14ac:dyDescent="0.3">
      <c r="R1446" s="2" t="s">
        <v>3703</v>
      </c>
      <c r="S1446" s="10"/>
    </row>
    <row r="1447" spans="18:19" x14ac:dyDescent="0.3">
      <c r="R1447" s="9" t="s">
        <v>484</v>
      </c>
      <c r="S1447" s="10">
        <v>700</v>
      </c>
    </row>
    <row r="1448" spans="18:19" x14ac:dyDescent="0.3">
      <c r="R1448" s="2" t="s">
        <v>3704</v>
      </c>
      <c r="S1448" s="10"/>
    </row>
    <row r="1449" spans="18:19" x14ac:dyDescent="0.3">
      <c r="R1449" s="9" t="s">
        <v>1762</v>
      </c>
      <c r="S1449" s="10">
        <v>7</v>
      </c>
    </row>
    <row r="1450" spans="18:19" x14ac:dyDescent="0.3">
      <c r="R1450" s="2" t="s">
        <v>3705</v>
      </c>
      <c r="S1450" s="10"/>
    </row>
    <row r="1451" spans="18:19" x14ac:dyDescent="0.3">
      <c r="R1451" s="9" t="s">
        <v>1851</v>
      </c>
      <c r="S1451" s="10">
        <v>350</v>
      </c>
    </row>
    <row r="1452" spans="18:19" x14ac:dyDescent="0.3">
      <c r="R1452" s="2" t="s">
        <v>3706</v>
      </c>
      <c r="S1452" s="10"/>
    </row>
    <row r="1453" spans="18:19" x14ac:dyDescent="0.3">
      <c r="R1453" s="9" t="s">
        <v>2436</v>
      </c>
      <c r="S1453" s="10">
        <v>500</v>
      </c>
    </row>
    <row r="1454" spans="18:19" x14ac:dyDescent="0.3">
      <c r="R1454" s="2" t="s">
        <v>3707</v>
      </c>
      <c r="S1454" s="10"/>
    </row>
    <row r="1455" spans="18:19" x14ac:dyDescent="0.3">
      <c r="R1455" s="9" t="s">
        <v>217</v>
      </c>
      <c r="S1455" s="10">
        <v>800</v>
      </c>
    </row>
    <row r="1456" spans="18:19" x14ac:dyDescent="0.3">
      <c r="R1456" s="2" t="s">
        <v>3708</v>
      </c>
      <c r="S1456" s="10"/>
    </row>
    <row r="1457" spans="18:19" x14ac:dyDescent="0.3">
      <c r="R1457" s="9" t="s">
        <v>2241</v>
      </c>
      <c r="S1457" s="10">
        <v>2700</v>
      </c>
    </row>
    <row r="1458" spans="18:19" x14ac:dyDescent="0.3">
      <c r="R1458" s="2" t="s">
        <v>3709</v>
      </c>
      <c r="S1458" s="10"/>
    </row>
    <row r="1459" spans="18:19" x14ac:dyDescent="0.3">
      <c r="R1459" s="9" t="s">
        <v>475</v>
      </c>
      <c r="S1459" s="10">
        <v>500</v>
      </c>
    </row>
    <row r="1460" spans="18:19" x14ac:dyDescent="0.3">
      <c r="R1460" s="2" t="s">
        <v>3710</v>
      </c>
      <c r="S1460" s="10"/>
    </row>
    <row r="1461" spans="18:19" x14ac:dyDescent="0.3">
      <c r="R1461" s="9" t="s">
        <v>217</v>
      </c>
      <c r="S1461" s="10">
        <v>500</v>
      </c>
    </row>
    <row r="1462" spans="18:19" x14ac:dyDescent="0.3">
      <c r="R1462" s="2" t="s">
        <v>3711</v>
      </c>
      <c r="S1462" s="10"/>
    </row>
    <row r="1463" spans="18:19" x14ac:dyDescent="0.3">
      <c r="R1463" s="9" t="s">
        <v>1076</v>
      </c>
      <c r="S1463" s="10">
        <v>700</v>
      </c>
    </row>
    <row r="1464" spans="18:19" x14ac:dyDescent="0.3">
      <c r="R1464" s="2" t="s">
        <v>3712</v>
      </c>
      <c r="S1464" s="10"/>
    </row>
    <row r="1465" spans="18:19" x14ac:dyDescent="0.3">
      <c r="R1465" s="9" t="s">
        <v>544</v>
      </c>
      <c r="S1465" s="10">
        <v>500</v>
      </c>
    </row>
    <row r="1466" spans="18:19" x14ac:dyDescent="0.3">
      <c r="R1466" s="2" t="s">
        <v>3713</v>
      </c>
      <c r="S1466" s="10"/>
    </row>
    <row r="1467" spans="18:19" x14ac:dyDescent="0.3">
      <c r="R1467" s="9" t="s">
        <v>559</v>
      </c>
      <c r="S1467" s="10">
        <v>7800</v>
      </c>
    </row>
    <row r="1468" spans="18:19" x14ac:dyDescent="0.3">
      <c r="R1468" s="2" t="s">
        <v>3714</v>
      </c>
      <c r="S1468" s="10"/>
    </row>
    <row r="1469" spans="18:19" x14ac:dyDescent="0.3">
      <c r="R1469" s="9" t="s">
        <v>1599</v>
      </c>
      <c r="S1469" s="10">
        <v>35</v>
      </c>
    </row>
    <row r="1470" spans="18:19" x14ac:dyDescent="0.3">
      <c r="R1470" s="2" t="s">
        <v>3715</v>
      </c>
      <c r="S1470" s="10"/>
    </row>
    <row r="1471" spans="18:19" x14ac:dyDescent="0.3">
      <c r="R1471" s="9" t="s">
        <v>2020</v>
      </c>
      <c r="S1471" s="10">
        <v>1300</v>
      </c>
    </row>
    <row r="1472" spans="18:19" x14ac:dyDescent="0.3">
      <c r="R1472" s="2" t="s">
        <v>3716</v>
      </c>
      <c r="S1472" s="10"/>
    </row>
    <row r="1473" spans="18:19" x14ac:dyDescent="0.3">
      <c r="R1473" s="9" t="s">
        <v>530</v>
      </c>
      <c r="S1473" s="10">
        <v>550</v>
      </c>
    </row>
    <row r="1474" spans="18:19" x14ac:dyDescent="0.3">
      <c r="R1474" s="2" t="s">
        <v>3717</v>
      </c>
      <c r="S1474" s="10"/>
    </row>
    <row r="1475" spans="18:19" x14ac:dyDescent="0.3">
      <c r="R1475" s="9" t="s">
        <v>1586</v>
      </c>
      <c r="S1475" s="10">
        <v>90</v>
      </c>
    </row>
    <row r="1476" spans="18:19" x14ac:dyDescent="0.3">
      <c r="R1476" s="2" t="s">
        <v>3718</v>
      </c>
      <c r="S1476" s="10"/>
    </row>
    <row r="1477" spans="18:19" x14ac:dyDescent="0.3">
      <c r="R1477" s="9" t="s">
        <v>1831</v>
      </c>
      <c r="S1477" s="10">
        <v>1100</v>
      </c>
    </row>
    <row r="1478" spans="18:19" x14ac:dyDescent="0.3">
      <c r="R1478" s="2" t="s">
        <v>3719</v>
      </c>
      <c r="S1478" s="10"/>
    </row>
    <row r="1479" spans="18:19" x14ac:dyDescent="0.3">
      <c r="R1479" s="9" t="s">
        <v>472</v>
      </c>
      <c r="S1479" s="10">
        <v>400</v>
      </c>
    </row>
    <row r="1480" spans="18:19" x14ac:dyDescent="0.3">
      <c r="R1480" s="2" t="s">
        <v>3720</v>
      </c>
      <c r="S1480" s="10"/>
    </row>
    <row r="1481" spans="18:19" x14ac:dyDescent="0.3">
      <c r="R1481" s="9" t="s">
        <v>484</v>
      </c>
      <c r="S1481" s="10">
        <v>900</v>
      </c>
    </row>
    <row r="1482" spans="18:19" x14ac:dyDescent="0.3">
      <c r="R1482" s="9" t="s">
        <v>463</v>
      </c>
      <c r="S1482" s="10">
        <v>900</v>
      </c>
    </row>
    <row r="1483" spans="18:19" x14ac:dyDescent="0.3">
      <c r="R1483" s="2" t="s">
        <v>3721</v>
      </c>
      <c r="S1483" s="10"/>
    </row>
    <row r="1484" spans="18:19" x14ac:dyDescent="0.3">
      <c r="R1484" s="9" t="s">
        <v>1967</v>
      </c>
      <c r="S1484" s="10">
        <v>1300</v>
      </c>
    </row>
    <row r="1485" spans="18:19" x14ac:dyDescent="0.3">
      <c r="R1485" s="2" t="s">
        <v>3722</v>
      </c>
      <c r="S1485" s="10"/>
    </row>
    <row r="1486" spans="18:19" x14ac:dyDescent="0.3">
      <c r="R1486" s="9" t="s">
        <v>1099</v>
      </c>
      <c r="S1486" s="10">
        <v>4000</v>
      </c>
    </row>
    <row r="1487" spans="18:19" x14ac:dyDescent="0.3">
      <c r="R1487" s="2" t="s">
        <v>3723</v>
      </c>
      <c r="S1487" s="10"/>
    </row>
    <row r="1488" spans="18:19" x14ac:dyDescent="0.3">
      <c r="R1488" s="9" t="s">
        <v>2266</v>
      </c>
      <c r="S1488" s="10">
        <v>550</v>
      </c>
    </row>
    <row r="1489" spans="18:19" x14ac:dyDescent="0.3">
      <c r="R1489" s="2" t="s">
        <v>3724</v>
      </c>
      <c r="S1489" s="10"/>
    </row>
    <row r="1490" spans="18:19" x14ac:dyDescent="0.3">
      <c r="R1490" s="9" t="s">
        <v>1556</v>
      </c>
      <c r="S1490" s="10">
        <v>25</v>
      </c>
    </row>
    <row r="1491" spans="18:19" x14ac:dyDescent="0.3">
      <c r="R1491" s="2" t="s">
        <v>3725</v>
      </c>
      <c r="S1491" s="10"/>
    </row>
    <row r="1492" spans="18:19" x14ac:dyDescent="0.3">
      <c r="R1492" s="9" t="s">
        <v>2994</v>
      </c>
      <c r="S1492" s="10">
        <v>500</v>
      </c>
    </row>
    <row r="1493" spans="18:19" x14ac:dyDescent="0.3">
      <c r="R1493" s="2" t="s">
        <v>3726</v>
      </c>
      <c r="S1493" s="10"/>
    </row>
    <row r="1494" spans="18:19" x14ac:dyDescent="0.3">
      <c r="R1494" s="9" t="s">
        <v>455</v>
      </c>
      <c r="S1494" s="10">
        <v>800</v>
      </c>
    </row>
    <row r="1495" spans="18:19" x14ac:dyDescent="0.3">
      <c r="R1495" s="2" t="s">
        <v>3727</v>
      </c>
      <c r="S1495" s="10"/>
    </row>
    <row r="1496" spans="18:19" x14ac:dyDescent="0.3">
      <c r="R1496" s="9" t="s">
        <v>455</v>
      </c>
      <c r="S1496" s="10">
        <v>1250</v>
      </c>
    </row>
    <row r="1497" spans="18:19" x14ac:dyDescent="0.3">
      <c r="R1497" s="2" t="s">
        <v>3728</v>
      </c>
      <c r="S1497" s="10"/>
    </row>
    <row r="1498" spans="18:19" x14ac:dyDescent="0.3">
      <c r="R1498" s="9" t="s">
        <v>1954</v>
      </c>
      <c r="S1498" s="10">
        <v>500</v>
      </c>
    </row>
    <row r="1499" spans="18:19" x14ac:dyDescent="0.3">
      <c r="R1499" s="2" t="s">
        <v>3729</v>
      </c>
      <c r="S1499" s="10"/>
    </row>
    <row r="1500" spans="18:19" x14ac:dyDescent="0.3">
      <c r="R1500" s="9" t="s">
        <v>530</v>
      </c>
      <c r="S1500" s="10">
        <v>300</v>
      </c>
    </row>
    <row r="1501" spans="18:19" x14ac:dyDescent="0.3">
      <c r="R1501" s="2" t="s">
        <v>3730</v>
      </c>
      <c r="S1501" s="10"/>
    </row>
    <row r="1502" spans="18:19" x14ac:dyDescent="0.3">
      <c r="R1502" s="9" t="s">
        <v>2899</v>
      </c>
      <c r="S1502" s="10">
        <v>500</v>
      </c>
    </row>
    <row r="1503" spans="18:19" x14ac:dyDescent="0.3">
      <c r="R1503" s="9" t="s">
        <v>2908</v>
      </c>
      <c r="S1503" s="10">
        <v>550</v>
      </c>
    </row>
    <row r="1504" spans="18:19" x14ac:dyDescent="0.3">
      <c r="R1504" s="2" t="s">
        <v>3731</v>
      </c>
      <c r="S1504" s="10"/>
    </row>
    <row r="1505" spans="18:19" x14ac:dyDescent="0.3">
      <c r="R1505" s="9" t="s">
        <v>651</v>
      </c>
      <c r="S1505" s="10">
        <v>150</v>
      </c>
    </row>
    <row r="1506" spans="18:19" x14ac:dyDescent="0.3">
      <c r="R1506" s="2" t="s">
        <v>3732</v>
      </c>
      <c r="S1506" s="10"/>
    </row>
    <row r="1507" spans="18:19" x14ac:dyDescent="0.3">
      <c r="R1507" s="9" t="s">
        <v>2252</v>
      </c>
      <c r="S1507" s="10">
        <v>400</v>
      </c>
    </row>
    <row r="1508" spans="18:19" x14ac:dyDescent="0.3">
      <c r="R1508" s="2" t="s">
        <v>3733</v>
      </c>
      <c r="S1508" s="10"/>
    </row>
    <row r="1509" spans="18:19" x14ac:dyDescent="0.3">
      <c r="R1509" s="9" t="s">
        <v>720</v>
      </c>
      <c r="S1509" s="10">
        <v>550</v>
      </c>
    </row>
    <row r="1510" spans="18:19" x14ac:dyDescent="0.3">
      <c r="R1510" s="2" t="s">
        <v>625</v>
      </c>
      <c r="S1510" s="10"/>
    </row>
    <row r="1511" spans="18:19" x14ac:dyDescent="0.3">
      <c r="R1511" s="9" t="s">
        <v>626</v>
      </c>
      <c r="S1511" s="10">
        <v>150</v>
      </c>
    </row>
    <row r="1512" spans="18:19" x14ac:dyDescent="0.3">
      <c r="R1512" s="2" t="s">
        <v>3734</v>
      </c>
      <c r="S1512" s="10"/>
    </row>
    <row r="1513" spans="18:19" x14ac:dyDescent="0.3">
      <c r="R1513" s="9" t="s">
        <v>3047</v>
      </c>
      <c r="S1513" s="10">
        <v>200</v>
      </c>
    </row>
    <row r="1514" spans="18:19" x14ac:dyDescent="0.3">
      <c r="R1514" s="2" t="s">
        <v>3735</v>
      </c>
      <c r="S1514" s="10"/>
    </row>
    <row r="1515" spans="18:19" x14ac:dyDescent="0.3">
      <c r="R1515" s="9" t="s">
        <v>2927</v>
      </c>
      <c r="S1515" s="10">
        <v>400</v>
      </c>
    </row>
    <row r="1516" spans="18:19" x14ac:dyDescent="0.3">
      <c r="R1516" s="2" t="s">
        <v>3736</v>
      </c>
      <c r="S1516" s="10"/>
    </row>
    <row r="1517" spans="18:19" x14ac:dyDescent="0.3">
      <c r="R1517" s="9" t="s">
        <v>455</v>
      </c>
      <c r="S1517" s="10">
        <v>350</v>
      </c>
    </row>
    <row r="1518" spans="18:19" x14ac:dyDescent="0.3">
      <c r="R1518" s="2" t="s">
        <v>3737</v>
      </c>
      <c r="S1518" s="10"/>
    </row>
    <row r="1519" spans="18:19" x14ac:dyDescent="0.3">
      <c r="R1519" s="9" t="s">
        <v>1517</v>
      </c>
      <c r="S1519" s="10">
        <v>25</v>
      </c>
    </row>
    <row r="1520" spans="18:19" x14ac:dyDescent="0.3">
      <c r="R1520" s="2" t="s">
        <v>3738</v>
      </c>
      <c r="S1520" s="10"/>
    </row>
    <row r="1521" spans="18:19" x14ac:dyDescent="0.3">
      <c r="R1521" s="9" t="s">
        <v>3088</v>
      </c>
      <c r="S1521" s="10">
        <v>25</v>
      </c>
    </row>
    <row r="1522" spans="18:19" x14ac:dyDescent="0.3">
      <c r="R1522" s="2" t="s">
        <v>3739</v>
      </c>
      <c r="S1522" s="10"/>
    </row>
    <row r="1523" spans="18:19" x14ac:dyDescent="0.3">
      <c r="R1523" s="9" t="s">
        <v>1155</v>
      </c>
      <c r="S1523" s="10">
        <v>9700</v>
      </c>
    </row>
    <row r="1524" spans="18:19" x14ac:dyDescent="0.3">
      <c r="R1524" s="2" t="s">
        <v>3740</v>
      </c>
      <c r="S1524" s="10"/>
    </row>
    <row r="1525" spans="18:19" x14ac:dyDescent="0.3">
      <c r="R1525" s="9" t="s">
        <v>2325</v>
      </c>
      <c r="S1525" s="10">
        <v>2000</v>
      </c>
    </row>
    <row r="1526" spans="18:19" x14ac:dyDescent="0.3">
      <c r="R1526" s="2" t="s">
        <v>3741</v>
      </c>
      <c r="S1526" s="10"/>
    </row>
    <row r="1527" spans="18:19" x14ac:dyDescent="0.3">
      <c r="R1527" s="9" t="s">
        <v>1526</v>
      </c>
      <c r="S1527" s="10">
        <v>70</v>
      </c>
    </row>
    <row r="1528" spans="18:19" x14ac:dyDescent="0.3">
      <c r="R1528" s="2" t="s">
        <v>3742</v>
      </c>
      <c r="S1528" s="10"/>
    </row>
    <row r="1529" spans="18:19" x14ac:dyDescent="0.3">
      <c r="R1529" s="9" t="s">
        <v>1500</v>
      </c>
      <c r="S1529" s="10">
        <v>10</v>
      </c>
    </row>
    <row r="1530" spans="18:19" x14ac:dyDescent="0.3">
      <c r="R1530" s="2" t="s">
        <v>3743</v>
      </c>
      <c r="S1530" s="10"/>
    </row>
    <row r="1531" spans="18:19" x14ac:dyDescent="0.3">
      <c r="R1531" s="9" t="s">
        <v>1797</v>
      </c>
      <c r="S1531" s="10">
        <v>20</v>
      </c>
    </row>
    <row r="1532" spans="18:19" x14ac:dyDescent="0.3">
      <c r="R1532" s="2" t="s">
        <v>828</v>
      </c>
      <c r="S1532" s="10"/>
    </row>
    <row r="1533" spans="18:19" x14ac:dyDescent="0.3">
      <c r="R1533" s="9" t="s">
        <v>482</v>
      </c>
      <c r="S1533" s="10">
        <v>400</v>
      </c>
    </row>
    <row r="1534" spans="18:19" x14ac:dyDescent="0.3">
      <c r="R1534" s="2" t="s">
        <v>855</v>
      </c>
      <c r="S1534" s="10"/>
    </row>
    <row r="1535" spans="18:19" x14ac:dyDescent="0.3">
      <c r="R1535" s="9" t="s">
        <v>559</v>
      </c>
      <c r="S1535" s="10">
        <v>350</v>
      </c>
    </row>
    <row r="1536" spans="18:19" x14ac:dyDescent="0.3">
      <c r="R1536" s="2" t="s">
        <v>438</v>
      </c>
      <c r="S1536" s="10"/>
    </row>
    <row r="1537" spans="18:19" x14ac:dyDescent="0.3">
      <c r="R1537" s="9" t="s">
        <v>217</v>
      </c>
      <c r="S1537" s="10">
        <v>650</v>
      </c>
    </row>
    <row r="1538" spans="18:19" x14ac:dyDescent="0.3">
      <c r="R1538" s="2" t="s">
        <v>3744</v>
      </c>
      <c r="S1538" s="10"/>
    </row>
    <row r="1539" spans="18:19" x14ac:dyDescent="0.3">
      <c r="R1539" s="9" t="s">
        <v>530</v>
      </c>
      <c r="S1539" s="10">
        <v>350</v>
      </c>
    </row>
    <row r="1540" spans="18:19" x14ac:dyDescent="0.3">
      <c r="R1540" s="2" t="s">
        <v>3745</v>
      </c>
      <c r="S1540" s="10"/>
    </row>
    <row r="1541" spans="18:19" x14ac:dyDescent="0.3">
      <c r="R1541" s="9" t="s">
        <v>217</v>
      </c>
      <c r="S1541" s="10">
        <v>500</v>
      </c>
    </row>
    <row r="1542" spans="18:19" x14ac:dyDescent="0.3">
      <c r="R1542" s="2" t="s">
        <v>3746</v>
      </c>
      <c r="S1542" s="10"/>
    </row>
    <row r="1543" spans="18:19" x14ac:dyDescent="0.3">
      <c r="R1543" s="9" t="s">
        <v>511</v>
      </c>
      <c r="S1543" s="10">
        <v>200</v>
      </c>
    </row>
    <row r="1544" spans="18:19" x14ac:dyDescent="0.3">
      <c r="R1544" s="2" t="s">
        <v>3747</v>
      </c>
      <c r="S1544" s="10"/>
    </row>
    <row r="1545" spans="18:19" x14ac:dyDescent="0.3">
      <c r="R1545" s="9" t="s">
        <v>217</v>
      </c>
      <c r="S1545" s="10">
        <v>200</v>
      </c>
    </row>
    <row r="1546" spans="18:19" x14ac:dyDescent="0.3">
      <c r="R1546" s="2" t="s">
        <v>3748</v>
      </c>
      <c r="S1546" s="10"/>
    </row>
    <row r="1547" spans="18:19" x14ac:dyDescent="0.3">
      <c r="R1547" s="9" t="s">
        <v>530</v>
      </c>
      <c r="S1547" s="10">
        <v>100</v>
      </c>
    </row>
    <row r="1548" spans="18:19" x14ac:dyDescent="0.3">
      <c r="R1548" s="2" t="s">
        <v>971</v>
      </c>
      <c r="S1548" s="10"/>
    </row>
    <row r="1549" spans="18:19" x14ac:dyDescent="0.3">
      <c r="R1549" s="9" t="s">
        <v>530</v>
      </c>
      <c r="S1549" s="10">
        <v>200</v>
      </c>
    </row>
    <row r="1550" spans="18:19" x14ac:dyDescent="0.3">
      <c r="R1550" s="2" t="s">
        <v>3749</v>
      </c>
      <c r="S1550" s="10"/>
    </row>
    <row r="1551" spans="18:19" x14ac:dyDescent="0.3">
      <c r="R1551" s="9" t="s">
        <v>2623</v>
      </c>
      <c r="S1551" s="10">
        <v>250</v>
      </c>
    </row>
    <row r="1552" spans="18:19" x14ac:dyDescent="0.3">
      <c r="R1552" s="2" t="s">
        <v>3750</v>
      </c>
      <c r="S1552" s="10"/>
    </row>
    <row r="1553" spans="18:19" x14ac:dyDescent="0.3">
      <c r="R1553" s="9" t="s">
        <v>217</v>
      </c>
      <c r="S1553" s="10">
        <v>500</v>
      </c>
    </row>
    <row r="1554" spans="18:19" x14ac:dyDescent="0.3">
      <c r="R1554" s="2" t="s">
        <v>3751</v>
      </c>
      <c r="S1554" s="10"/>
    </row>
    <row r="1555" spans="18:19" x14ac:dyDescent="0.3">
      <c r="R1555" s="9" t="s">
        <v>455</v>
      </c>
      <c r="S1555" s="10">
        <v>400</v>
      </c>
    </row>
    <row r="1556" spans="18:19" x14ac:dyDescent="0.3">
      <c r="R1556" s="2" t="s">
        <v>3752</v>
      </c>
      <c r="S1556" s="10"/>
    </row>
    <row r="1557" spans="18:19" x14ac:dyDescent="0.3">
      <c r="R1557" s="9" t="s">
        <v>482</v>
      </c>
      <c r="S1557" s="10">
        <v>100</v>
      </c>
    </row>
    <row r="1558" spans="18:19" x14ac:dyDescent="0.3">
      <c r="R1558" s="2" t="s">
        <v>3753</v>
      </c>
      <c r="S1558" s="10"/>
    </row>
    <row r="1559" spans="18:19" x14ac:dyDescent="0.3">
      <c r="R1559" s="9" t="s">
        <v>610</v>
      </c>
      <c r="S1559" s="10">
        <v>700</v>
      </c>
    </row>
    <row r="1560" spans="18:19" x14ac:dyDescent="0.3">
      <c r="R1560" s="2" t="s">
        <v>3754</v>
      </c>
      <c r="S1560" s="10"/>
    </row>
    <row r="1561" spans="18:19" x14ac:dyDescent="0.3">
      <c r="R1561" s="9" t="s">
        <v>608</v>
      </c>
      <c r="S1561" s="10">
        <v>300</v>
      </c>
    </row>
    <row r="1562" spans="18:19" x14ac:dyDescent="0.3">
      <c r="R1562" s="2" t="s">
        <v>3755</v>
      </c>
      <c r="S1562" s="10"/>
    </row>
    <row r="1563" spans="18:19" x14ac:dyDescent="0.3">
      <c r="R1563" s="9" t="s">
        <v>217</v>
      </c>
      <c r="S1563" s="10">
        <v>200</v>
      </c>
    </row>
    <row r="1564" spans="18:19" x14ac:dyDescent="0.3">
      <c r="R1564" s="2" t="s">
        <v>3756</v>
      </c>
      <c r="S1564" s="10"/>
    </row>
    <row r="1565" spans="18:19" x14ac:dyDescent="0.3">
      <c r="R1565" s="9" t="s">
        <v>217</v>
      </c>
      <c r="S1565" s="10">
        <v>150</v>
      </c>
    </row>
    <row r="1566" spans="18:19" x14ac:dyDescent="0.3">
      <c r="R1566" s="9" t="s">
        <v>455</v>
      </c>
      <c r="S1566" s="10">
        <v>500</v>
      </c>
    </row>
    <row r="1567" spans="18:19" x14ac:dyDescent="0.3">
      <c r="R1567" s="2" t="s">
        <v>3757</v>
      </c>
      <c r="S1567" s="10"/>
    </row>
    <row r="1568" spans="18:19" x14ac:dyDescent="0.3">
      <c r="R1568" s="9" t="s">
        <v>2652</v>
      </c>
      <c r="S1568" s="10">
        <v>800</v>
      </c>
    </row>
    <row r="1569" spans="18:19" x14ac:dyDescent="0.3">
      <c r="R1569" s="2" t="s">
        <v>3758</v>
      </c>
      <c r="S1569" s="10"/>
    </row>
    <row r="1570" spans="18:19" x14ac:dyDescent="0.3">
      <c r="R1570" s="9" t="s">
        <v>482</v>
      </c>
      <c r="S1570" s="10">
        <v>400</v>
      </c>
    </row>
    <row r="1571" spans="18:19" x14ac:dyDescent="0.3">
      <c r="R1571" s="2" t="s">
        <v>3759</v>
      </c>
      <c r="S1571" s="10"/>
    </row>
    <row r="1572" spans="18:19" x14ac:dyDescent="0.3">
      <c r="R1572" s="9" t="s">
        <v>598</v>
      </c>
      <c r="S1572" s="10">
        <v>200</v>
      </c>
    </row>
    <row r="1573" spans="18:19" x14ac:dyDescent="0.3">
      <c r="R1573" s="2" t="s">
        <v>3760</v>
      </c>
      <c r="S1573" s="10"/>
    </row>
    <row r="1574" spans="18:19" x14ac:dyDescent="0.3">
      <c r="R1574" s="9" t="s">
        <v>598</v>
      </c>
      <c r="S1574" s="10">
        <v>100</v>
      </c>
    </row>
    <row r="1575" spans="18:19" x14ac:dyDescent="0.3">
      <c r="R1575" s="9" t="s">
        <v>651</v>
      </c>
      <c r="S1575" s="10">
        <v>500</v>
      </c>
    </row>
    <row r="1576" spans="18:19" x14ac:dyDescent="0.3">
      <c r="R1576" s="2" t="s">
        <v>3761</v>
      </c>
      <c r="S1576" s="10"/>
    </row>
    <row r="1577" spans="18:19" x14ac:dyDescent="0.3">
      <c r="R1577" s="9" t="s">
        <v>615</v>
      </c>
      <c r="S1577" s="10">
        <v>500</v>
      </c>
    </row>
    <row r="1578" spans="18:19" x14ac:dyDescent="0.3">
      <c r="R1578" s="2" t="s">
        <v>841</v>
      </c>
      <c r="S1578" s="10"/>
    </row>
    <row r="1579" spans="18:19" x14ac:dyDescent="0.3">
      <c r="R1579" s="9" t="s">
        <v>842</v>
      </c>
      <c r="S1579" s="10">
        <v>100</v>
      </c>
    </row>
    <row r="1580" spans="18:19" x14ac:dyDescent="0.3">
      <c r="R1580" s="2" t="s">
        <v>1432</v>
      </c>
      <c r="S1580" s="10"/>
    </row>
    <row r="1581" spans="18:19" x14ac:dyDescent="0.3">
      <c r="R1581" s="9" t="s">
        <v>679</v>
      </c>
      <c r="S1581" s="10">
        <v>500</v>
      </c>
    </row>
    <row r="1582" spans="18:19" x14ac:dyDescent="0.3">
      <c r="R1582" s="2" t="s">
        <v>3762</v>
      </c>
      <c r="S1582" s="10"/>
    </row>
    <row r="1583" spans="18:19" x14ac:dyDescent="0.3">
      <c r="R1583" s="9" t="s">
        <v>217</v>
      </c>
      <c r="S1583" s="10">
        <v>600</v>
      </c>
    </row>
    <row r="1584" spans="18:19" x14ac:dyDescent="0.3">
      <c r="R1584" s="2" t="s">
        <v>969</v>
      </c>
      <c r="S1584" s="10"/>
    </row>
    <row r="1585" spans="18:19" x14ac:dyDescent="0.3">
      <c r="R1585" s="9" t="s">
        <v>970</v>
      </c>
      <c r="S1585" s="10">
        <v>200</v>
      </c>
    </row>
    <row r="1586" spans="18:19" x14ac:dyDescent="0.3">
      <c r="R1586" s="2" t="s">
        <v>3763</v>
      </c>
      <c r="S1586" s="10"/>
    </row>
    <row r="1587" spans="18:19" x14ac:dyDescent="0.3">
      <c r="R1587" s="9" t="s">
        <v>696</v>
      </c>
      <c r="S1587" s="10">
        <v>150</v>
      </c>
    </row>
    <row r="1588" spans="18:19" x14ac:dyDescent="0.3">
      <c r="R1588" s="2" t="s">
        <v>3764</v>
      </c>
      <c r="S1588" s="10"/>
    </row>
    <row r="1589" spans="18:19" x14ac:dyDescent="0.3">
      <c r="R1589" s="9" t="s">
        <v>604</v>
      </c>
      <c r="S1589" s="10">
        <v>150</v>
      </c>
    </row>
    <row r="1590" spans="18:19" x14ac:dyDescent="0.3">
      <c r="R1590" s="2" t="s">
        <v>687</v>
      </c>
      <c r="S1590" s="10"/>
    </row>
    <row r="1591" spans="18:19" x14ac:dyDescent="0.3">
      <c r="R1591" s="9" t="s">
        <v>463</v>
      </c>
      <c r="S1591" s="10">
        <v>350</v>
      </c>
    </row>
    <row r="1592" spans="18:19" x14ac:dyDescent="0.3">
      <c r="R1592" s="2" t="s">
        <v>3765</v>
      </c>
      <c r="S1592" s="10"/>
    </row>
    <row r="1593" spans="18:19" x14ac:dyDescent="0.3">
      <c r="R1593" s="9" t="s">
        <v>598</v>
      </c>
      <c r="S1593" s="10">
        <v>100</v>
      </c>
    </row>
    <row r="1594" spans="18:19" x14ac:dyDescent="0.3">
      <c r="R1594" s="2" t="s">
        <v>3766</v>
      </c>
      <c r="S1594" s="10"/>
    </row>
    <row r="1595" spans="18:19" x14ac:dyDescent="0.3">
      <c r="R1595" s="9" t="s">
        <v>689</v>
      </c>
      <c r="S1595" s="10">
        <v>300</v>
      </c>
    </row>
    <row r="1596" spans="18:19" x14ac:dyDescent="0.3">
      <c r="R1596" s="2" t="s">
        <v>3767</v>
      </c>
      <c r="S1596" s="10"/>
    </row>
    <row r="1597" spans="18:19" x14ac:dyDescent="0.3">
      <c r="R1597" s="9" t="s">
        <v>2633</v>
      </c>
      <c r="S1597" s="10">
        <v>450</v>
      </c>
    </row>
    <row r="1598" spans="18:19" x14ac:dyDescent="0.3">
      <c r="R1598" s="9" t="s">
        <v>2908</v>
      </c>
      <c r="S1598" s="10">
        <v>400</v>
      </c>
    </row>
    <row r="1599" spans="18:19" x14ac:dyDescent="0.3">
      <c r="R1599" s="2" t="s">
        <v>3768</v>
      </c>
      <c r="S1599" s="10"/>
    </row>
    <row r="1600" spans="18:19" x14ac:dyDescent="0.3">
      <c r="R1600" s="9" t="s">
        <v>604</v>
      </c>
      <c r="S1600" s="10">
        <v>150</v>
      </c>
    </row>
    <row r="1601" spans="18:19" x14ac:dyDescent="0.3">
      <c r="R1601" s="2" t="s">
        <v>3769</v>
      </c>
      <c r="S1601" s="10"/>
    </row>
    <row r="1602" spans="18:19" x14ac:dyDescent="0.3">
      <c r="R1602" s="9" t="s">
        <v>598</v>
      </c>
      <c r="S1602" s="10">
        <v>100</v>
      </c>
    </row>
    <row r="1603" spans="18:19" x14ac:dyDescent="0.3">
      <c r="R1603" s="2" t="s">
        <v>3770</v>
      </c>
      <c r="S1603" s="10"/>
    </row>
    <row r="1604" spans="18:19" x14ac:dyDescent="0.3">
      <c r="R1604" s="9" t="s">
        <v>217</v>
      </c>
      <c r="S1604" s="10">
        <v>450</v>
      </c>
    </row>
    <row r="1605" spans="18:19" x14ac:dyDescent="0.3">
      <c r="R1605" s="9" t="s">
        <v>484</v>
      </c>
      <c r="S1605" s="10">
        <v>600</v>
      </c>
    </row>
    <row r="1606" spans="18:19" x14ac:dyDescent="0.3">
      <c r="R1606" s="2" t="s">
        <v>3771</v>
      </c>
      <c r="S1606" s="10"/>
    </row>
    <row r="1607" spans="18:19" x14ac:dyDescent="0.3">
      <c r="R1607" s="9" t="s">
        <v>217</v>
      </c>
      <c r="S1607" s="10">
        <v>200</v>
      </c>
    </row>
    <row r="1608" spans="18:19" x14ac:dyDescent="0.3">
      <c r="R1608" s="2" t="s">
        <v>3772</v>
      </c>
      <c r="S1608" s="10"/>
    </row>
    <row r="1609" spans="18:19" x14ac:dyDescent="0.3">
      <c r="R1609" s="9" t="s">
        <v>217</v>
      </c>
      <c r="S1609" s="10">
        <v>300</v>
      </c>
    </row>
    <row r="1610" spans="18:19" x14ac:dyDescent="0.3">
      <c r="R1610" s="2" t="s">
        <v>3773</v>
      </c>
      <c r="S1610" s="10"/>
    </row>
    <row r="1611" spans="18:19" x14ac:dyDescent="0.3">
      <c r="R1611" s="9" t="s">
        <v>511</v>
      </c>
      <c r="S1611" s="10">
        <v>250</v>
      </c>
    </row>
    <row r="1612" spans="18:19" x14ac:dyDescent="0.3">
      <c r="R1612" s="2" t="s">
        <v>3774</v>
      </c>
      <c r="S1612" s="10"/>
    </row>
    <row r="1613" spans="18:19" x14ac:dyDescent="0.3">
      <c r="R1613" s="9" t="s">
        <v>217</v>
      </c>
      <c r="S1613" s="10">
        <v>500</v>
      </c>
    </row>
    <row r="1614" spans="18:19" x14ac:dyDescent="0.3">
      <c r="R1614" s="2" t="s">
        <v>3775</v>
      </c>
      <c r="S1614" s="10"/>
    </row>
    <row r="1615" spans="18:19" x14ac:dyDescent="0.3">
      <c r="R1615" s="9" t="s">
        <v>530</v>
      </c>
      <c r="S1615" s="10">
        <v>300</v>
      </c>
    </row>
    <row r="1616" spans="18:19" x14ac:dyDescent="0.3">
      <c r="R1616" s="2" t="s">
        <v>3776</v>
      </c>
      <c r="S1616" s="10"/>
    </row>
    <row r="1617" spans="18:19" x14ac:dyDescent="0.3">
      <c r="R1617" s="9" t="s">
        <v>505</v>
      </c>
      <c r="S1617" s="10">
        <v>500</v>
      </c>
    </row>
    <row r="1618" spans="18:19" x14ac:dyDescent="0.3">
      <c r="R1618" s="2" t="s">
        <v>680</v>
      </c>
      <c r="S1618" s="10"/>
    </row>
    <row r="1619" spans="18:19" x14ac:dyDescent="0.3">
      <c r="R1619" s="9" t="s">
        <v>615</v>
      </c>
      <c r="S1619" s="10">
        <v>250</v>
      </c>
    </row>
    <row r="1620" spans="18:19" x14ac:dyDescent="0.3">
      <c r="R1620" s="2" t="s">
        <v>3777</v>
      </c>
      <c r="S1620" s="10"/>
    </row>
    <row r="1621" spans="18:19" x14ac:dyDescent="0.3">
      <c r="R1621" s="9" t="s">
        <v>2487</v>
      </c>
      <c r="S1621" s="10">
        <v>40</v>
      </c>
    </row>
    <row r="1622" spans="18:19" x14ac:dyDescent="0.3">
      <c r="R1622" s="2" t="s">
        <v>3778</v>
      </c>
      <c r="S1622" s="10"/>
    </row>
    <row r="1623" spans="18:19" x14ac:dyDescent="0.3">
      <c r="R1623" s="9" t="s">
        <v>2527</v>
      </c>
      <c r="S1623" s="10">
        <v>60</v>
      </c>
    </row>
    <row r="1624" spans="18:19" x14ac:dyDescent="0.3">
      <c r="R1624" s="2" t="s">
        <v>3779</v>
      </c>
      <c r="S1624" s="10"/>
    </row>
    <row r="1625" spans="18:19" x14ac:dyDescent="0.3">
      <c r="R1625" s="9" t="s">
        <v>1691</v>
      </c>
      <c r="S1625" s="10">
        <v>350</v>
      </c>
    </row>
    <row r="1626" spans="18:19" x14ac:dyDescent="0.3">
      <c r="R1626" s="2" t="s">
        <v>3780</v>
      </c>
      <c r="S1626" s="10"/>
    </row>
    <row r="1627" spans="18:19" x14ac:dyDescent="0.3">
      <c r="R1627" s="9" t="s">
        <v>516</v>
      </c>
      <c r="S1627" s="10">
        <v>200</v>
      </c>
    </row>
    <row r="1628" spans="18:19" x14ac:dyDescent="0.3">
      <c r="R1628" s="2" t="s">
        <v>3781</v>
      </c>
      <c r="S1628" s="10"/>
    </row>
    <row r="1629" spans="18:19" x14ac:dyDescent="0.3">
      <c r="R1629" s="9" t="s">
        <v>530</v>
      </c>
      <c r="S1629" s="10">
        <v>200</v>
      </c>
    </row>
    <row r="1630" spans="18:19" x14ac:dyDescent="0.3">
      <c r="R1630" s="2" t="s">
        <v>3782</v>
      </c>
      <c r="S1630" s="10"/>
    </row>
    <row r="1631" spans="18:19" x14ac:dyDescent="0.3">
      <c r="R1631" s="9" t="s">
        <v>961</v>
      </c>
      <c r="S1631" s="10">
        <v>600</v>
      </c>
    </row>
    <row r="1632" spans="18:19" x14ac:dyDescent="0.3">
      <c r="R1632" s="2" t="s">
        <v>3783</v>
      </c>
      <c r="S1632" s="10"/>
    </row>
    <row r="1633" spans="18:19" x14ac:dyDescent="0.3">
      <c r="R1633" s="9" t="s">
        <v>472</v>
      </c>
      <c r="S1633" s="10">
        <v>300</v>
      </c>
    </row>
    <row r="1634" spans="18:19" x14ac:dyDescent="0.3">
      <c r="R1634" s="2" t="s">
        <v>3784</v>
      </c>
      <c r="S1634" s="10"/>
    </row>
    <row r="1635" spans="18:19" x14ac:dyDescent="0.3">
      <c r="R1635" s="9" t="s">
        <v>668</v>
      </c>
      <c r="S1635" s="10">
        <v>350</v>
      </c>
    </row>
    <row r="1636" spans="18:19" x14ac:dyDescent="0.3">
      <c r="R1636" s="2" t="s">
        <v>3785</v>
      </c>
      <c r="S1636" s="10"/>
    </row>
    <row r="1637" spans="18:19" x14ac:dyDescent="0.3">
      <c r="R1637" s="9" t="s">
        <v>2313</v>
      </c>
      <c r="S1637" s="10">
        <v>1800</v>
      </c>
    </row>
    <row r="1638" spans="18:19" x14ac:dyDescent="0.3">
      <c r="R1638" s="2" t="s">
        <v>3786</v>
      </c>
      <c r="S1638" s="10"/>
    </row>
    <row r="1639" spans="18:19" x14ac:dyDescent="0.3">
      <c r="R1639" s="9" t="s">
        <v>455</v>
      </c>
      <c r="S1639" s="10">
        <v>500</v>
      </c>
    </row>
    <row r="1640" spans="18:19" x14ac:dyDescent="0.3">
      <c r="R1640" s="2" t="s">
        <v>3787</v>
      </c>
      <c r="S1640" s="10"/>
    </row>
    <row r="1641" spans="18:19" x14ac:dyDescent="0.3">
      <c r="R1641" s="9" t="s">
        <v>2441</v>
      </c>
      <c r="S1641" s="10">
        <v>6000</v>
      </c>
    </row>
    <row r="1642" spans="18:19" x14ac:dyDescent="0.3">
      <c r="R1642" s="2" t="s">
        <v>3788</v>
      </c>
      <c r="S1642" s="10"/>
    </row>
    <row r="1643" spans="18:19" x14ac:dyDescent="0.3">
      <c r="R1643" s="9" t="s">
        <v>547</v>
      </c>
      <c r="S1643" s="10">
        <v>550</v>
      </c>
    </row>
    <row r="1644" spans="18:19" x14ac:dyDescent="0.3">
      <c r="R1644" s="2" t="s">
        <v>3789</v>
      </c>
      <c r="S1644" s="10"/>
    </row>
    <row r="1645" spans="18:19" x14ac:dyDescent="0.3">
      <c r="R1645" s="9" t="s">
        <v>1740</v>
      </c>
      <c r="S1645" s="10">
        <v>10</v>
      </c>
    </row>
    <row r="1646" spans="18:19" x14ac:dyDescent="0.3">
      <c r="R1646" s="2" t="s">
        <v>3790</v>
      </c>
      <c r="S1646" s="10"/>
    </row>
    <row r="1647" spans="18:19" x14ac:dyDescent="0.3">
      <c r="R1647" s="9" t="s">
        <v>1155</v>
      </c>
      <c r="S1647" s="10">
        <v>1450</v>
      </c>
    </row>
    <row r="1648" spans="18:19" x14ac:dyDescent="0.3">
      <c r="R1648" s="2" t="s">
        <v>3791</v>
      </c>
      <c r="S1648" s="10"/>
    </row>
    <row r="1649" spans="18:19" x14ac:dyDescent="0.3">
      <c r="R1649" s="9" t="s">
        <v>820</v>
      </c>
      <c r="S1649" s="10">
        <v>1600</v>
      </c>
    </row>
    <row r="1650" spans="18:19" x14ac:dyDescent="0.3">
      <c r="R1650" s="2" t="s">
        <v>3792</v>
      </c>
      <c r="S1650" s="10"/>
    </row>
    <row r="1651" spans="18:19" x14ac:dyDescent="0.3">
      <c r="R1651" s="9" t="s">
        <v>1624</v>
      </c>
      <c r="S1651" s="10">
        <v>55</v>
      </c>
    </row>
    <row r="1652" spans="18:19" x14ac:dyDescent="0.3">
      <c r="R1652" s="2" t="s">
        <v>3793</v>
      </c>
      <c r="S1652" s="10"/>
    </row>
    <row r="1653" spans="18:19" x14ac:dyDescent="0.3">
      <c r="R1653" s="9" t="s">
        <v>2070</v>
      </c>
      <c r="S1653" s="10">
        <v>800</v>
      </c>
    </row>
    <row r="1654" spans="18:19" x14ac:dyDescent="0.3">
      <c r="R1654" s="2" t="s">
        <v>3794</v>
      </c>
      <c r="S1654" s="10"/>
    </row>
    <row r="1655" spans="18:19" x14ac:dyDescent="0.3">
      <c r="R1655" s="9" t="s">
        <v>1512</v>
      </c>
      <c r="S1655" s="10">
        <v>10</v>
      </c>
    </row>
    <row r="1656" spans="18:19" x14ac:dyDescent="0.3">
      <c r="R1656" s="2" t="s">
        <v>3795</v>
      </c>
      <c r="S1656" s="10"/>
    </row>
    <row r="1657" spans="18:19" x14ac:dyDescent="0.3">
      <c r="R1657" s="9" t="s">
        <v>1967</v>
      </c>
      <c r="S1657" s="10">
        <v>2200</v>
      </c>
    </row>
    <row r="1658" spans="18:19" x14ac:dyDescent="0.3">
      <c r="R1658" s="2" t="s">
        <v>3796</v>
      </c>
      <c r="S1658" s="10"/>
    </row>
    <row r="1659" spans="18:19" x14ac:dyDescent="0.3">
      <c r="R1659" s="9" t="s">
        <v>1155</v>
      </c>
      <c r="S1659" s="10">
        <v>900</v>
      </c>
    </row>
    <row r="1660" spans="18:19" x14ac:dyDescent="0.3">
      <c r="R1660" s="2" t="s">
        <v>3797</v>
      </c>
      <c r="S1660" s="10"/>
    </row>
    <row r="1661" spans="18:19" x14ac:dyDescent="0.3">
      <c r="R1661" s="9" t="s">
        <v>2032</v>
      </c>
      <c r="S1661" s="10">
        <v>3000</v>
      </c>
    </row>
    <row r="1662" spans="18:19" x14ac:dyDescent="0.3">
      <c r="R1662" s="2" t="s">
        <v>3798</v>
      </c>
      <c r="S1662" s="10"/>
    </row>
    <row r="1663" spans="18:19" x14ac:dyDescent="0.3">
      <c r="R1663" s="9" t="s">
        <v>1859</v>
      </c>
      <c r="S1663" s="10">
        <v>1200</v>
      </c>
    </row>
    <row r="1664" spans="18:19" x14ac:dyDescent="0.3">
      <c r="R1664" s="9" t="s">
        <v>1884</v>
      </c>
      <c r="S1664" s="10">
        <v>600</v>
      </c>
    </row>
    <row r="1665" spans="18:19" x14ac:dyDescent="0.3">
      <c r="R1665" s="2" t="s">
        <v>859</v>
      </c>
      <c r="S1665" s="10"/>
    </row>
    <row r="1666" spans="18:19" x14ac:dyDescent="0.3">
      <c r="R1666" s="9" t="s">
        <v>544</v>
      </c>
      <c r="S1666" s="10">
        <v>100</v>
      </c>
    </row>
    <row r="1667" spans="18:19" x14ac:dyDescent="0.3">
      <c r="R1667" s="2" t="s">
        <v>3799</v>
      </c>
      <c r="S1667" s="10"/>
    </row>
    <row r="1668" spans="18:19" x14ac:dyDescent="0.3">
      <c r="R1668" s="9" t="s">
        <v>1702</v>
      </c>
      <c r="S1668" s="10">
        <v>500</v>
      </c>
    </row>
    <row r="1669" spans="18:19" x14ac:dyDescent="0.3">
      <c r="R1669" s="2" t="s">
        <v>3800</v>
      </c>
      <c r="S1669" s="10"/>
    </row>
    <row r="1670" spans="18:19" x14ac:dyDescent="0.3">
      <c r="R1670" s="9" t="s">
        <v>1692</v>
      </c>
      <c r="S1670" s="10">
        <v>1600</v>
      </c>
    </row>
    <row r="1671" spans="18:19" x14ac:dyDescent="0.3">
      <c r="R1671" s="2" t="s">
        <v>3801</v>
      </c>
      <c r="S1671" s="10"/>
    </row>
    <row r="1672" spans="18:19" x14ac:dyDescent="0.3">
      <c r="R1672" s="9" t="s">
        <v>2628</v>
      </c>
      <c r="S1672" s="10">
        <v>600</v>
      </c>
    </row>
    <row r="1673" spans="18:19" x14ac:dyDescent="0.3">
      <c r="R1673" s="2" t="s">
        <v>3802</v>
      </c>
      <c r="S1673" s="10"/>
    </row>
    <row r="1674" spans="18:19" x14ac:dyDescent="0.3">
      <c r="R1674" s="9" t="s">
        <v>651</v>
      </c>
      <c r="S1674" s="10">
        <v>100</v>
      </c>
    </row>
    <row r="1675" spans="18:19" x14ac:dyDescent="0.3">
      <c r="R1675" s="2" t="s">
        <v>3803</v>
      </c>
      <c r="S1675" s="10"/>
    </row>
    <row r="1676" spans="18:19" x14ac:dyDescent="0.3">
      <c r="R1676" s="9" t="s">
        <v>2928</v>
      </c>
      <c r="S1676" s="10">
        <v>500</v>
      </c>
    </row>
    <row r="1677" spans="18:19" x14ac:dyDescent="0.3">
      <c r="R1677" s="2" t="s">
        <v>3804</v>
      </c>
      <c r="S1677" s="10"/>
    </row>
    <row r="1678" spans="18:19" x14ac:dyDescent="0.3">
      <c r="R1678" s="9" t="s">
        <v>598</v>
      </c>
      <c r="S1678" s="10">
        <v>100</v>
      </c>
    </row>
    <row r="1679" spans="18:19" x14ac:dyDescent="0.3">
      <c r="R1679" s="9" t="s">
        <v>651</v>
      </c>
      <c r="S1679" s="10">
        <v>150</v>
      </c>
    </row>
    <row r="1680" spans="18:19" x14ac:dyDescent="0.3">
      <c r="R1680" s="2" t="s">
        <v>3805</v>
      </c>
      <c r="S1680" s="10"/>
    </row>
    <row r="1681" spans="18:19" x14ac:dyDescent="0.3">
      <c r="R1681" s="9" t="s">
        <v>2639</v>
      </c>
      <c r="S1681" s="10">
        <v>350</v>
      </c>
    </row>
    <row r="1682" spans="18:19" x14ac:dyDescent="0.3">
      <c r="R1682" s="2" t="s">
        <v>3806</v>
      </c>
      <c r="S1682" s="10"/>
    </row>
    <row r="1683" spans="18:19" x14ac:dyDescent="0.3">
      <c r="R1683" s="9" t="s">
        <v>651</v>
      </c>
      <c r="S1683" s="10">
        <v>350</v>
      </c>
    </row>
    <row r="1684" spans="18:19" x14ac:dyDescent="0.3">
      <c r="R1684" s="9" t="s">
        <v>2638</v>
      </c>
      <c r="S1684" s="10">
        <v>150</v>
      </c>
    </row>
    <row r="1685" spans="18:19" x14ac:dyDescent="0.3">
      <c r="R1685" s="2" t="s">
        <v>3807</v>
      </c>
      <c r="S1685" s="10"/>
    </row>
    <row r="1686" spans="18:19" x14ac:dyDescent="0.3">
      <c r="R1686" s="9" t="s">
        <v>651</v>
      </c>
      <c r="S1686" s="10">
        <v>150</v>
      </c>
    </row>
    <row r="1687" spans="18:19" x14ac:dyDescent="0.3">
      <c r="R1687" s="2" t="s">
        <v>401</v>
      </c>
      <c r="S1687" s="10"/>
    </row>
    <row r="1688" spans="18:19" x14ac:dyDescent="0.3">
      <c r="R1688" s="9" t="s">
        <v>217</v>
      </c>
      <c r="S1688" s="10">
        <v>650</v>
      </c>
    </row>
    <row r="1689" spans="18:19" x14ac:dyDescent="0.3">
      <c r="R1689" s="2" t="s">
        <v>226</v>
      </c>
      <c r="S1689" s="10"/>
    </row>
    <row r="1690" spans="18:19" x14ac:dyDescent="0.3">
      <c r="R1690" s="9" t="s">
        <v>217</v>
      </c>
      <c r="S1690" s="10">
        <v>100</v>
      </c>
    </row>
    <row r="1691" spans="18:19" x14ac:dyDescent="0.3">
      <c r="R1691" s="2" t="s">
        <v>1320</v>
      </c>
      <c r="S1691" s="10"/>
    </row>
    <row r="1692" spans="18:19" x14ac:dyDescent="0.3">
      <c r="R1692" s="9" t="s">
        <v>651</v>
      </c>
      <c r="S1692" s="10">
        <v>100</v>
      </c>
    </row>
    <row r="1693" spans="18:19" x14ac:dyDescent="0.3">
      <c r="R1693" s="2" t="s">
        <v>3808</v>
      </c>
      <c r="S1693" s="10"/>
    </row>
    <row r="1694" spans="18:19" x14ac:dyDescent="0.3">
      <c r="R1694" s="9" t="s">
        <v>598</v>
      </c>
      <c r="S1694" s="10">
        <v>200</v>
      </c>
    </row>
    <row r="1695" spans="18:19" x14ac:dyDescent="0.3">
      <c r="R1695" s="2" t="s">
        <v>802</v>
      </c>
      <c r="S1695" s="10"/>
    </row>
    <row r="1696" spans="18:19" x14ac:dyDescent="0.3">
      <c r="R1696" s="9" t="s">
        <v>1355</v>
      </c>
      <c r="S1696" s="10">
        <v>250</v>
      </c>
    </row>
    <row r="1697" spans="18:19" x14ac:dyDescent="0.3">
      <c r="R1697" s="9" t="s">
        <v>1238</v>
      </c>
      <c r="S1697" s="10">
        <v>200</v>
      </c>
    </row>
    <row r="1698" spans="18:19" x14ac:dyDescent="0.3">
      <c r="R1698" s="9" t="s">
        <v>598</v>
      </c>
      <c r="S1698" s="10">
        <v>300</v>
      </c>
    </row>
    <row r="1699" spans="18:19" x14ac:dyDescent="0.3">
      <c r="R1699" s="9" t="s">
        <v>803</v>
      </c>
      <c r="S1699" s="10">
        <v>400</v>
      </c>
    </row>
    <row r="1700" spans="18:19" x14ac:dyDescent="0.3">
      <c r="R1700" s="9" t="s">
        <v>651</v>
      </c>
      <c r="S1700" s="10">
        <v>500</v>
      </c>
    </row>
    <row r="1701" spans="18:19" x14ac:dyDescent="0.3">
      <c r="R1701" s="9" t="s">
        <v>2638</v>
      </c>
      <c r="S1701" s="10">
        <v>250</v>
      </c>
    </row>
    <row r="1702" spans="18:19" x14ac:dyDescent="0.3">
      <c r="R1702" s="9" t="s">
        <v>720</v>
      </c>
      <c r="S1702" s="10">
        <v>300</v>
      </c>
    </row>
    <row r="1703" spans="18:19" x14ac:dyDescent="0.3">
      <c r="R1703" s="9" t="s">
        <v>2929</v>
      </c>
      <c r="S1703" s="10">
        <v>350</v>
      </c>
    </row>
    <row r="1704" spans="18:19" x14ac:dyDescent="0.3">
      <c r="R1704" s="9" t="s">
        <v>3083</v>
      </c>
      <c r="S1704" s="10">
        <v>200</v>
      </c>
    </row>
    <row r="1705" spans="18:19" x14ac:dyDescent="0.3">
      <c r="R1705" s="2" t="s">
        <v>3809</v>
      </c>
      <c r="S1705" s="10"/>
    </row>
    <row r="1706" spans="18:19" x14ac:dyDescent="0.3">
      <c r="R1706" s="9" t="s">
        <v>689</v>
      </c>
      <c r="S1706" s="10">
        <v>500</v>
      </c>
    </row>
    <row r="1707" spans="18:19" x14ac:dyDescent="0.3">
      <c r="R1707" s="9" t="s">
        <v>651</v>
      </c>
      <c r="S1707" s="10">
        <v>100</v>
      </c>
    </row>
    <row r="1708" spans="18:19" x14ac:dyDescent="0.3">
      <c r="R1708" s="2" t="s">
        <v>3810</v>
      </c>
      <c r="S1708" s="10"/>
    </row>
    <row r="1709" spans="18:19" x14ac:dyDescent="0.3">
      <c r="R1709" s="9" t="s">
        <v>651</v>
      </c>
      <c r="S1709" s="10">
        <v>200</v>
      </c>
    </row>
    <row r="1710" spans="18:19" x14ac:dyDescent="0.3">
      <c r="R1710" s="2" t="s">
        <v>3811</v>
      </c>
      <c r="S1710" s="10"/>
    </row>
    <row r="1711" spans="18:19" x14ac:dyDescent="0.3">
      <c r="R1711" s="9" t="s">
        <v>651</v>
      </c>
      <c r="S1711" s="10">
        <v>100</v>
      </c>
    </row>
    <row r="1712" spans="18:19" x14ac:dyDescent="0.3">
      <c r="R1712" s="2" t="s">
        <v>755</v>
      </c>
      <c r="S1712" s="10"/>
    </row>
    <row r="1713" spans="18:19" x14ac:dyDescent="0.3">
      <c r="R1713" s="9" t="s">
        <v>1301</v>
      </c>
      <c r="S1713" s="10">
        <v>250</v>
      </c>
    </row>
    <row r="1714" spans="18:19" x14ac:dyDescent="0.3">
      <c r="R1714" s="9" t="s">
        <v>696</v>
      </c>
      <c r="S1714" s="10">
        <v>200</v>
      </c>
    </row>
    <row r="1715" spans="18:19" x14ac:dyDescent="0.3">
      <c r="R1715" s="9" t="s">
        <v>756</v>
      </c>
      <c r="S1715" s="10">
        <v>450</v>
      </c>
    </row>
    <row r="1716" spans="18:19" x14ac:dyDescent="0.3">
      <c r="R1716" s="9" t="s">
        <v>554</v>
      </c>
      <c r="S1716" s="10">
        <v>300</v>
      </c>
    </row>
    <row r="1717" spans="18:19" x14ac:dyDescent="0.3">
      <c r="R1717" s="9" t="s">
        <v>2929</v>
      </c>
      <c r="S1717" s="10">
        <v>200</v>
      </c>
    </row>
    <row r="1718" spans="18:19" x14ac:dyDescent="0.3">
      <c r="R1718" s="9" t="s">
        <v>3076</v>
      </c>
      <c r="S1718" s="10">
        <v>350</v>
      </c>
    </row>
    <row r="1719" spans="18:19" x14ac:dyDescent="0.3">
      <c r="R1719" s="2" t="s">
        <v>650</v>
      </c>
      <c r="S1719" s="10"/>
    </row>
    <row r="1720" spans="18:19" x14ac:dyDescent="0.3">
      <c r="R1720" s="9" t="s">
        <v>651</v>
      </c>
      <c r="S1720" s="10">
        <v>100</v>
      </c>
    </row>
    <row r="1721" spans="18:19" x14ac:dyDescent="0.3">
      <c r="R1721" s="2" t="s">
        <v>3812</v>
      </c>
      <c r="S1721" s="10"/>
    </row>
    <row r="1722" spans="18:19" x14ac:dyDescent="0.3">
      <c r="R1722" s="9" t="s">
        <v>651</v>
      </c>
      <c r="S1722" s="10">
        <v>150</v>
      </c>
    </row>
    <row r="1723" spans="18:19" x14ac:dyDescent="0.3">
      <c r="R1723" s="2" t="s">
        <v>3813</v>
      </c>
      <c r="S1723" s="10"/>
    </row>
    <row r="1724" spans="18:19" x14ac:dyDescent="0.3">
      <c r="R1724" s="9" t="s">
        <v>1648</v>
      </c>
      <c r="S1724" s="10">
        <v>250</v>
      </c>
    </row>
    <row r="1725" spans="18:19" x14ac:dyDescent="0.3">
      <c r="R1725" s="2" t="s">
        <v>3814</v>
      </c>
      <c r="S1725" s="10"/>
    </row>
    <row r="1726" spans="18:19" x14ac:dyDescent="0.3">
      <c r="R1726" s="9" t="s">
        <v>2621</v>
      </c>
      <c r="S1726" s="10">
        <v>250</v>
      </c>
    </row>
    <row r="1727" spans="18:19" x14ac:dyDescent="0.3">
      <c r="R1727" s="2" t="s">
        <v>3815</v>
      </c>
      <c r="S1727" s="10"/>
    </row>
    <row r="1728" spans="18:19" x14ac:dyDescent="0.3">
      <c r="R1728" s="9" t="s">
        <v>2621</v>
      </c>
      <c r="S1728" s="10">
        <v>400</v>
      </c>
    </row>
    <row r="1729" spans="18:19" x14ac:dyDescent="0.3">
      <c r="R1729" s="9" t="s">
        <v>2622</v>
      </c>
      <c r="S1729" s="10">
        <v>400</v>
      </c>
    </row>
    <row r="1730" spans="18:19" x14ac:dyDescent="0.3">
      <c r="R1730" s="2" t="s">
        <v>3816</v>
      </c>
      <c r="S1730" s="10"/>
    </row>
    <row r="1731" spans="18:19" x14ac:dyDescent="0.3">
      <c r="R1731" s="9" t="s">
        <v>2629</v>
      </c>
      <c r="S1731" s="10">
        <v>550</v>
      </c>
    </row>
    <row r="1732" spans="18:19" x14ac:dyDescent="0.3">
      <c r="R1732" s="9" t="s">
        <v>2640</v>
      </c>
      <c r="S1732" s="10">
        <v>550</v>
      </c>
    </row>
    <row r="1733" spans="18:19" x14ac:dyDescent="0.3">
      <c r="R1733" s="9" t="s">
        <v>2743</v>
      </c>
      <c r="S1733" s="10">
        <v>550</v>
      </c>
    </row>
    <row r="1734" spans="18:19" x14ac:dyDescent="0.3">
      <c r="R1734" s="9" t="s">
        <v>2910</v>
      </c>
      <c r="S1734" s="10">
        <v>4350</v>
      </c>
    </row>
    <row r="1735" spans="18:19" x14ac:dyDescent="0.3">
      <c r="R1735" s="9" t="s">
        <v>2911</v>
      </c>
      <c r="S1735" s="10">
        <v>550</v>
      </c>
    </row>
    <row r="1736" spans="18:19" x14ac:dyDescent="0.3">
      <c r="R1736" s="9" t="s">
        <v>2912</v>
      </c>
      <c r="S1736" s="10">
        <v>550</v>
      </c>
    </row>
    <row r="1737" spans="18:19" x14ac:dyDescent="0.3">
      <c r="R1737" s="9" t="s">
        <v>2913</v>
      </c>
      <c r="S1737" s="10">
        <v>500</v>
      </c>
    </row>
    <row r="1738" spans="18:19" x14ac:dyDescent="0.3">
      <c r="R1738" s="2" t="s">
        <v>3817</v>
      </c>
      <c r="S1738" s="10"/>
    </row>
    <row r="1739" spans="18:19" x14ac:dyDescent="0.3">
      <c r="R1739" s="9" t="s">
        <v>2797</v>
      </c>
      <c r="S1739" s="10">
        <v>1200</v>
      </c>
    </row>
    <row r="1740" spans="18:19" x14ac:dyDescent="0.3">
      <c r="R1740" s="2" t="s">
        <v>3818</v>
      </c>
      <c r="S1740" s="10"/>
    </row>
    <row r="1741" spans="18:19" x14ac:dyDescent="0.3">
      <c r="R1741" s="9" t="s">
        <v>985</v>
      </c>
      <c r="S1741" s="10">
        <v>500</v>
      </c>
    </row>
    <row r="1742" spans="18:19" x14ac:dyDescent="0.3">
      <c r="R1742" s="2" t="s">
        <v>3819</v>
      </c>
      <c r="S1742" s="10"/>
    </row>
    <row r="1743" spans="18:19" x14ac:dyDescent="0.3">
      <c r="R1743" s="9" t="s">
        <v>2931</v>
      </c>
      <c r="S1743" s="10">
        <v>1000</v>
      </c>
    </row>
    <row r="1744" spans="18:19" x14ac:dyDescent="0.3">
      <c r="R1744" s="2" t="s">
        <v>3820</v>
      </c>
      <c r="S1744" s="10"/>
    </row>
    <row r="1745" spans="18:19" x14ac:dyDescent="0.3">
      <c r="R1745" s="9" t="s">
        <v>3082</v>
      </c>
      <c r="S1745" s="10">
        <v>500</v>
      </c>
    </row>
    <row r="1746" spans="18:19" x14ac:dyDescent="0.3">
      <c r="R1746" s="2" t="s">
        <v>3821</v>
      </c>
      <c r="S1746" s="10"/>
    </row>
    <row r="1747" spans="18:19" x14ac:dyDescent="0.3">
      <c r="R1747" s="9" t="s">
        <v>1712</v>
      </c>
      <c r="S1747" s="10">
        <v>2400</v>
      </c>
    </row>
    <row r="1748" spans="18:19" x14ac:dyDescent="0.3">
      <c r="R1748" s="2" t="s">
        <v>3822</v>
      </c>
      <c r="S1748" s="10"/>
    </row>
    <row r="1749" spans="18:19" x14ac:dyDescent="0.3">
      <c r="R1749" s="9" t="s">
        <v>511</v>
      </c>
      <c r="S1749" s="10">
        <v>300</v>
      </c>
    </row>
    <row r="1750" spans="18:19" x14ac:dyDescent="0.3">
      <c r="R1750" s="2" t="s">
        <v>3823</v>
      </c>
      <c r="S1750" s="10"/>
    </row>
    <row r="1751" spans="18:19" x14ac:dyDescent="0.3">
      <c r="R1751" s="9" t="s">
        <v>679</v>
      </c>
      <c r="S1751" s="10">
        <v>350</v>
      </c>
    </row>
    <row r="1752" spans="18:19" x14ac:dyDescent="0.3">
      <c r="R1752" s="2" t="s">
        <v>3824</v>
      </c>
      <c r="S1752" s="10"/>
    </row>
    <row r="1753" spans="18:19" x14ac:dyDescent="0.3">
      <c r="R1753" s="9" t="s">
        <v>544</v>
      </c>
      <c r="S1753" s="10">
        <v>400</v>
      </c>
    </row>
    <row r="1754" spans="18:19" x14ac:dyDescent="0.3">
      <c r="R1754" s="2" t="s">
        <v>3825</v>
      </c>
      <c r="S1754" s="10"/>
    </row>
    <row r="1755" spans="18:19" x14ac:dyDescent="0.3">
      <c r="R1755" s="9" t="s">
        <v>589</v>
      </c>
      <c r="S1755" s="10">
        <v>350</v>
      </c>
    </row>
    <row r="1756" spans="18:19" x14ac:dyDescent="0.3">
      <c r="R1756" s="2" t="s">
        <v>3826</v>
      </c>
      <c r="S1756" s="10"/>
    </row>
    <row r="1757" spans="18:19" x14ac:dyDescent="0.3">
      <c r="R1757" s="9" t="s">
        <v>498</v>
      </c>
      <c r="S1757" s="10">
        <v>1100</v>
      </c>
    </row>
    <row r="1758" spans="18:19" x14ac:dyDescent="0.3">
      <c r="R1758" s="2" t="s">
        <v>3827</v>
      </c>
      <c r="S1758" s="10"/>
    </row>
    <row r="1759" spans="18:19" x14ac:dyDescent="0.3">
      <c r="R1759" s="9" t="s">
        <v>2545</v>
      </c>
      <c r="S1759" s="10">
        <v>650</v>
      </c>
    </row>
    <row r="1760" spans="18:19" x14ac:dyDescent="0.3">
      <c r="R1760" s="2" t="s">
        <v>3828</v>
      </c>
      <c r="S1760" s="10"/>
    </row>
    <row r="1761" spans="18:19" x14ac:dyDescent="0.3">
      <c r="R1761" s="9" t="s">
        <v>2193</v>
      </c>
      <c r="S1761" s="10">
        <v>200</v>
      </c>
    </row>
    <row r="1762" spans="18:19" x14ac:dyDescent="0.3">
      <c r="R1762" s="2" t="s">
        <v>1382</v>
      </c>
      <c r="S1762" s="10"/>
    </row>
    <row r="1763" spans="18:19" x14ac:dyDescent="0.3">
      <c r="R1763" s="9" t="s">
        <v>217</v>
      </c>
      <c r="S1763" s="10">
        <v>350</v>
      </c>
    </row>
    <row r="1764" spans="18:19" x14ac:dyDescent="0.3">
      <c r="R1764" s="2" t="s">
        <v>3829</v>
      </c>
      <c r="S1764" s="10"/>
    </row>
    <row r="1765" spans="18:19" x14ac:dyDescent="0.3">
      <c r="R1765" s="9" t="s">
        <v>2090</v>
      </c>
      <c r="S1765" s="10">
        <v>1200</v>
      </c>
    </row>
    <row r="1766" spans="18:19" x14ac:dyDescent="0.3">
      <c r="R1766" s="2" t="s">
        <v>559</v>
      </c>
      <c r="S1766" s="10"/>
    </row>
    <row r="1767" spans="18:19" x14ac:dyDescent="0.3">
      <c r="R1767" s="9" t="s">
        <v>559</v>
      </c>
      <c r="S1767" s="10">
        <v>500</v>
      </c>
    </row>
    <row r="1768" spans="18:19" x14ac:dyDescent="0.3">
      <c r="R1768" s="2" t="s">
        <v>3830</v>
      </c>
      <c r="S1768" s="10"/>
    </row>
    <row r="1769" spans="18:19" x14ac:dyDescent="0.3">
      <c r="R1769" s="9" t="s">
        <v>217</v>
      </c>
      <c r="S1769" s="10">
        <v>400</v>
      </c>
    </row>
    <row r="1770" spans="18:19" x14ac:dyDescent="0.3">
      <c r="R1770" s="2" t="s">
        <v>3831</v>
      </c>
      <c r="S1770" s="10"/>
    </row>
    <row r="1771" spans="18:19" x14ac:dyDescent="0.3">
      <c r="R1771" s="9" t="s">
        <v>482</v>
      </c>
      <c r="S1771" s="10">
        <v>700</v>
      </c>
    </row>
    <row r="1772" spans="18:19" x14ac:dyDescent="0.3">
      <c r="R1772" s="2" t="s">
        <v>3832</v>
      </c>
      <c r="S1772" s="10"/>
    </row>
    <row r="1773" spans="18:19" x14ac:dyDescent="0.3">
      <c r="R1773" s="9" t="s">
        <v>2377</v>
      </c>
      <c r="S1773" s="10">
        <v>2200</v>
      </c>
    </row>
    <row r="1774" spans="18:19" x14ac:dyDescent="0.3">
      <c r="R1774" s="2" t="s">
        <v>3833</v>
      </c>
      <c r="S1774" s="10"/>
    </row>
    <row r="1775" spans="18:19" x14ac:dyDescent="0.3">
      <c r="R1775" s="9" t="s">
        <v>1076</v>
      </c>
      <c r="S1775" s="10">
        <v>600</v>
      </c>
    </row>
    <row r="1776" spans="18:19" x14ac:dyDescent="0.3">
      <c r="R1776" s="2" t="s">
        <v>3834</v>
      </c>
      <c r="S1776" s="10"/>
    </row>
    <row r="1777" spans="18:19" x14ac:dyDescent="0.3">
      <c r="R1777" s="9" t="s">
        <v>1706</v>
      </c>
      <c r="S1777" s="10">
        <v>5750</v>
      </c>
    </row>
    <row r="1778" spans="18:19" x14ac:dyDescent="0.3">
      <c r="R1778" s="2" t="s">
        <v>3835</v>
      </c>
      <c r="S1778" s="10"/>
    </row>
    <row r="1779" spans="18:19" x14ac:dyDescent="0.3">
      <c r="R1779" s="9" t="s">
        <v>559</v>
      </c>
      <c r="S1779" s="10">
        <v>400</v>
      </c>
    </row>
    <row r="1780" spans="18:19" x14ac:dyDescent="0.3">
      <c r="R1780" s="2" t="s">
        <v>3836</v>
      </c>
      <c r="S1780" s="10"/>
    </row>
    <row r="1781" spans="18:19" x14ac:dyDescent="0.3">
      <c r="R1781" s="9" t="s">
        <v>961</v>
      </c>
      <c r="S1781" s="10">
        <v>2100</v>
      </c>
    </row>
    <row r="1782" spans="18:19" x14ac:dyDescent="0.3">
      <c r="R1782" s="2" t="s">
        <v>920</v>
      </c>
      <c r="S1782" s="10"/>
    </row>
    <row r="1783" spans="18:19" x14ac:dyDescent="0.3">
      <c r="R1783" s="9" t="s">
        <v>559</v>
      </c>
      <c r="S1783" s="10">
        <v>500</v>
      </c>
    </row>
    <row r="1784" spans="18:19" x14ac:dyDescent="0.3">
      <c r="R1784" s="2" t="s">
        <v>3837</v>
      </c>
      <c r="S1784" s="10"/>
    </row>
    <row r="1785" spans="18:19" x14ac:dyDescent="0.3">
      <c r="R1785" s="9" t="s">
        <v>769</v>
      </c>
      <c r="S1785" s="10">
        <v>300</v>
      </c>
    </row>
    <row r="1786" spans="18:19" x14ac:dyDescent="0.3">
      <c r="R1786" s="2" t="s">
        <v>3838</v>
      </c>
      <c r="S1786" s="10"/>
    </row>
    <row r="1787" spans="18:19" x14ac:dyDescent="0.3">
      <c r="R1787" s="9" t="s">
        <v>961</v>
      </c>
      <c r="S1787" s="10">
        <v>500</v>
      </c>
    </row>
    <row r="1788" spans="18:19" x14ac:dyDescent="0.3">
      <c r="R1788" s="2" t="s">
        <v>1340</v>
      </c>
      <c r="S1788" s="10"/>
    </row>
    <row r="1789" spans="18:19" x14ac:dyDescent="0.3">
      <c r="R1789" s="9" t="s">
        <v>1341</v>
      </c>
      <c r="S1789" s="10">
        <v>150</v>
      </c>
    </row>
    <row r="1790" spans="18:19" x14ac:dyDescent="0.3">
      <c r="R1790" s="2" t="s">
        <v>3839</v>
      </c>
      <c r="S1790" s="10"/>
    </row>
    <row r="1791" spans="18:19" x14ac:dyDescent="0.3">
      <c r="R1791" s="9" t="s">
        <v>769</v>
      </c>
      <c r="S1791" s="10">
        <v>400</v>
      </c>
    </row>
    <row r="1792" spans="18:19" x14ac:dyDescent="0.3">
      <c r="R1792" s="2" t="s">
        <v>3840</v>
      </c>
      <c r="S1792" s="10"/>
    </row>
    <row r="1793" spans="18:19" x14ac:dyDescent="0.3">
      <c r="R1793" s="9" t="s">
        <v>1076</v>
      </c>
      <c r="S1793" s="10">
        <v>1000</v>
      </c>
    </row>
    <row r="1794" spans="18:19" x14ac:dyDescent="0.3">
      <c r="R1794" s="2" t="s">
        <v>3841</v>
      </c>
      <c r="S1794" s="10"/>
    </row>
    <row r="1795" spans="18:19" x14ac:dyDescent="0.3">
      <c r="R1795" s="9" t="s">
        <v>559</v>
      </c>
      <c r="S1795" s="10">
        <v>450</v>
      </c>
    </row>
    <row r="1796" spans="18:19" x14ac:dyDescent="0.3">
      <c r="R1796" s="9" t="s">
        <v>769</v>
      </c>
      <c r="S1796" s="10">
        <v>300</v>
      </c>
    </row>
    <row r="1797" spans="18:19" x14ac:dyDescent="0.3">
      <c r="R1797" s="2" t="s">
        <v>3842</v>
      </c>
      <c r="S1797" s="10"/>
    </row>
    <row r="1798" spans="18:19" x14ac:dyDescent="0.3">
      <c r="R1798" s="9" t="s">
        <v>604</v>
      </c>
      <c r="S1798" s="10">
        <v>150</v>
      </c>
    </row>
    <row r="1799" spans="18:19" x14ac:dyDescent="0.3">
      <c r="R1799" s="2" t="s">
        <v>3843</v>
      </c>
      <c r="S1799" s="10"/>
    </row>
    <row r="1800" spans="18:19" x14ac:dyDescent="0.3">
      <c r="R1800" s="9" t="s">
        <v>679</v>
      </c>
      <c r="S1800" s="10">
        <v>200</v>
      </c>
    </row>
    <row r="1801" spans="18:19" x14ac:dyDescent="0.3">
      <c r="R1801" s="2" t="s">
        <v>1353</v>
      </c>
      <c r="S1801" s="10"/>
    </row>
    <row r="1802" spans="18:19" x14ac:dyDescent="0.3">
      <c r="R1802" s="9" t="s">
        <v>530</v>
      </c>
      <c r="S1802" s="10">
        <v>150</v>
      </c>
    </row>
    <row r="1803" spans="18:19" x14ac:dyDescent="0.3">
      <c r="R1803" s="2" t="s">
        <v>3844</v>
      </c>
      <c r="S1803" s="10"/>
    </row>
    <row r="1804" spans="18:19" x14ac:dyDescent="0.3">
      <c r="R1804" s="9" t="s">
        <v>516</v>
      </c>
      <c r="S1804" s="10">
        <v>500</v>
      </c>
    </row>
    <row r="1805" spans="18:19" x14ac:dyDescent="0.3">
      <c r="R1805" s="2" t="s">
        <v>3845</v>
      </c>
      <c r="S1805" s="10"/>
    </row>
    <row r="1806" spans="18:19" x14ac:dyDescent="0.3">
      <c r="R1806" s="9" t="s">
        <v>791</v>
      </c>
      <c r="S1806" s="10">
        <v>150</v>
      </c>
    </row>
    <row r="1807" spans="18:19" x14ac:dyDescent="0.3">
      <c r="R1807" s="2" t="s">
        <v>3846</v>
      </c>
      <c r="S1807" s="10"/>
    </row>
    <row r="1808" spans="18:19" x14ac:dyDescent="0.3">
      <c r="R1808" s="9" t="s">
        <v>2451</v>
      </c>
      <c r="S1808" s="10">
        <v>1400</v>
      </c>
    </row>
    <row r="1809" spans="18:19" x14ac:dyDescent="0.3">
      <c r="R1809" s="2" t="s">
        <v>3847</v>
      </c>
      <c r="S1809" s="10"/>
    </row>
    <row r="1810" spans="18:19" x14ac:dyDescent="0.3">
      <c r="R1810" s="9" t="s">
        <v>1912</v>
      </c>
      <c r="S1810" s="10">
        <v>500</v>
      </c>
    </row>
    <row r="1811" spans="18:19" x14ac:dyDescent="0.3">
      <c r="R1811" s="2" t="s">
        <v>3848</v>
      </c>
      <c r="S1811" s="10"/>
    </row>
    <row r="1812" spans="18:19" x14ac:dyDescent="0.3">
      <c r="R1812" s="9" t="s">
        <v>679</v>
      </c>
      <c r="S1812" s="10">
        <v>400</v>
      </c>
    </row>
    <row r="1813" spans="18:19" x14ac:dyDescent="0.3">
      <c r="R1813" s="2" t="s">
        <v>3849</v>
      </c>
      <c r="S1813" s="10"/>
    </row>
    <row r="1814" spans="18:19" x14ac:dyDescent="0.3">
      <c r="R1814" s="9" t="s">
        <v>685</v>
      </c>
      <c r="S1814" s="10">
        <v>500</v>
      </c>
    </row>
    <row r="1815" spans="18:19" x14ac:dyDescent="0.3">
      <c r="R1815" s="2" t="s">
        <v>3850</v>
      </c>
      <c r="S1815" s="10"/>
    </row>
    <row r="1816" spans="18:19" x14ac:dyDescent="0.3">
      <c r="R1816" s="9" t="s">
        <v>2448</v>
      </c>
      <c r="S1816" s="10">
        <v>1500</v>
      </c>
    </row>
    <row r="1817" spans="18:19" x14ac:dyDescent="0.3">
      <c r="R1817" s="2" t="s">
        <v>3851</v>
      </c>
      <c r="S1817" s="10"/>
    </row>
    <row r="1818" spans="18:19" x14ac:dyDescent="0.3">
      <c r="R1818" s="9" t="s">
        <v>882</v>
      </c>
      <c r="S1818" s="10">
        <v>350</v>
      </c>
    </row>
    <row r="1819" spans="18:19" x14ac:dyDescent="0.3">
      <c r="R1819" s="2" t="s">
        <v>3852</v>
      </c>
      <c r="S1819" s="10"/>
    </row>
    <row r="1820" spans="18:19" x14ac:dyDescent="0.3">
      <c r="R1820" s="9" t="s">
        <v>679</v>
      </c>
      <c r="S1820" s="10">
        <v>350</v>
      </c>
    </row>
    <row r="1821" spans="18:19" x14ac:dyDescent="0.3">
      <c r="R1821" s="2" t="s">
        <v>3853</v>
      </c>
      <c r="S1821" s="10"/>
    </row>
    <row r="1822" spans="18:19" x14ac:dyDescent="0.3">
      <c r="R1822" s="9" t="s">
        <v>635</v>
      </c>
      <c r="S1822" s="10">
        <v>300</v>
      </c>
    </row>
    <row r="1823" spans="18:19" x14ac:dyDescent="0.3">
      <c r="R1823" s="2" t="s">
        <v>3854</v>
      </c>
      <c r="S1823" s="10"/>
    </row>
    <row r="1824" spans="18:19" x14ac:dyDescent="0.3">
      <c r="R1824" s="9" t="s">
        <v>2754</v>
      </c>
      <c r="S1824" s="10">
        <v>1400</v>
      </c>
    </row>
    <row r="1825" spans="18:19" x14ac:dyDescent="0.3">
      <c r="R1825" s="2" t="s">
        <v>3855</v>
      </c>
      <c r="S1825" s="10"/>
    </row>
    <row r="1826" spans="18:19" x14ac:dyDescent="0.3">
      <c r="R1826" s="9" t="s">
        <v>604</v>
      </c>
      <c r="S1826" s="10">
        <v>200</v>
      </c>
    </row>
    <row r="1827" spans="18:19" x14ac:dyDescent="0.3">
      <c r="R1827" s="2" t="s">
        <v>3856</v>
      </c>
      <c r="S1827" s="10"/>
    </row>
    <row r="1828" spans="18:19" x14ac:dyDescent="0.3">
      <c r="R1828" s="9" t="s">
        <v>1489</v>
      </c>
      <c r="S1828" s="10">
        <v>25</v>
      </c>
    </row>
    <row r="1829" spans="18:19" x14ac:dyDescent="0.3">
      <c r="R1829" s="2" t="s">
        <v>3857</v>
      </c>
      <c r="S1829" s="10"/>
    </row>
    <row r="1830" spans="18:19" x14ac:dyDescent="0.3">
      <c r="R1830" s="9" t="s">
        <v>490</v>
      </c>
      <c r="S1830" s="10">
        <v>40</v>
      </c>
    </row>
    <row r="1831" spans="18:19" x14ac:dyDescent="0.3">
      <c r="R1831" s="2" t="s">
        <v>1368</v>
      </c>
      <c r="S1831" s="10"/>
    </row>
    <row r="1832" spans="18:19" x14ac:dyDescent="0.3">
      <c r="R1832" s="9" t="s">
        <v>217</v>
      </c>
      <c r="S1832" s="10">
        <v>300</v>
      </c>
    </row>
    <row r="1833" spans="18:19" x14ac:dyDescent="0.3">
      <c r="R1833" s="2" t="s">
        <v>3858</v>
      </c>
      <c r="S1833" s="10"/>
    </row>
    <row r="1834" spans="18:19" x14ac:dyDescent="0.3">
      <c r="R1834" s="9" t="s">
        <v>461</v>
      </c>
      <c r="S1834" s="10">
        <v>550</v>
      </c>
    </row>
    <row r="1835" spans="18:19" x14ac:dyDescent="0.3">
      <c r="R1835" s="2" t="s">
        <v>3859</v>
      </c>
      <c r="S1835" s="10"/>
    </row>
    <row r="1836" spans="18:19" x14ac:dyDescent="0.3">
      <c r="R1836" s="9" t="s">
        <v>1492</v>
      </c>
      <c r="S1836" s="10">
        <v>10</v>
      </c>
    </row>
    <row r="1837" spans="18:19" x14ac:dyDescent="0.3">
      <c r="R1837" s="2" t="s">
        <v>3860</v>
      </c>
      <c r="S1837" s="10"/>
    </row>
    <row r="1838" spans="18:19" x14ac:dyDescent="0.3">
      <c r="R1838" s="9" t="s">
        <v>455</v>
      </c>
      <c r="S1838" s="10">
        <v>700</v>
      </c>
    </row>
    <row r="1839" spans="18:19" x14ac:dyDescent="0.3">
      <c r="R1839" s="2" t="s">
        <v>3861</v>
      </c>
      <c r="S1839" s="10"/>
    </row>
    <row r="1840" spans="18:19" x14ac:dyDescent="0.3">
      <c r="R1840" s="9" t="s">
        <v>2523</v>
      </c>
      <c r="S1840" s="10">
        <v>200</v>
      </c>
    </row>
    <row r="1841" spans="18:19" x14ac:dyDescent="0.3">
      <c r="R1841" s="2" t="s">
        <v>3862</v>
      </c>
      <c r="S1841" s="10"/>
    </row>
    <row r="1842" spans="18:19" x14ac:dyDescent="0.3">
      <c r="R1842" s="9" t="s">
        <v>542</v>
      </c>
      <c r="S1842" s="10">
        <v>300</v>
      </c>
    </row>
    <row r="1843" spans="18:19" x14ac:dyDescent="0.3">
      <c r="R1843" s="2" t="s">
        <v>3863</v>
      </c>
      <c r="S1843" s="10"/>
    </row>
    <row r="1844" spans="18:19" x14ac:dyDescent="0.3">
      <c r="R1844" s="9" t="s">
        <v>1817</v>
      </c>
      <c r="S1844" s="10">
        <v>200</v>
      </c>
    </row>
    <row r="1845" spans="18:19" x14ac:dyDescent="0.3">
      <c r="R1845" s="2" t="s">
        <v>3864</v>
      </c>
      <c r="S1845" s="10"/>
    </row>
    <row r="1846" spans="18:19" x14ac:dyDescent="0.3">
      <c r="R1846" s="9" t="s">
        <v>505</v>
      </c>
      <c r="S1846" s="10">
        <v>500</v>
      </c>
    </row>
    <row r="1847" spans="18:19" x14ac:dyDescent="0.3">
      <c r="R1847" s="9" t="s">
        <v>2816</v>
      </c>
      <c r="S1847" s="10">
        <v>1000</v>
      </c>
    </row>
    <row r="1848" spans="18:19" x14ac:dyDescent="0.3">
      <c r="R1848" s="2" t="s">
        <v>3865</v>
      </c>
      <c r="S1848" s="10"/>
    </row>
    <row r="1849" spans="18:19" x14ac:dyDescent="0.3">
      <c r="R1849" s="9" t="s">
        <v>455</v>
      </c>
      <c r="S1849" s="10">
        <v>1200</v>
      </c>
    </row>
    <row r="1850" spans="18:19" x14ac:dyDescent="0.3">
      <c r="R1850" s="2" t="s">
        <v>3866</v>
      </c>
      <c r="S1850" s="10"/>
    </row>
    <row r="1851" spans="18:19" x14ac:dyDescent="0.3">
      <c r="R1851" s="9" t="s">
        <v>2790</v>
      </c>
      <c r="S1851" s="10">
        <v>1650</v>
      </c>
    </row>
    <row r="1852" spans="18:19" x14ac:dyDescent="0.3">
      <c r="R1852" s="2" t="s">
        <v>3867</v>
      </c>
      <c r="S1852" s="10"/>
    </row>
    <row r="1853" spans="18:19" x14ac:dyDescent="0.3">
      <c r="R1853" s="9" t="s">
        <v>1498</v>
      </c>
      <c r="S1853" s="10">
        <v>25</v>
      </c>
    </row>
    <row r="1854" spans="18:19" x14ac:dyDescent="0.3">
      <c r="R1854" s="2" t="s">
        <v>3868</v>
      </c>
      <c r="S1854" s="10"/>
    </row>
    <row r="1855" spans="18:19" x14ac:dyDescent="0.3">
      <c r="R1855" s="9" t="s">
        <v>2967</v>
      </c>
      <c r="S1855" s="10">
        <v>25</v>
      </c>
    </row>
    <row r="1856" spans="18:19" x14ac:dyDescent="0.3">
      <c r="R1856" s="2" t="s">
        <v>3869</v>
      </c>
      <c r="S1856" s="10"/>
    </row>
    <row r="1857" spans="18:19" x14ac:dyDescent="0.3">
      <c r="R1857" s="9" t="s">
        <v>1761</v>
      </c>
      <c r="S1857" s="10">
        <v>10</v>
      </c>
    </row>
    <row r="1858" spans="18:19" x14ac:dyDescent="0.3">
      <c r="R1858" s="2" t="s">
        <v>3870</v>
      </c>
      <c r="S1858" s="10"/>
    </row>
    <row r="1859" spans="18:19" x14ac:dyDescent="0.3">
      <c r="R1859" s="9" t="s">
        <v>511</v>
      </c>
      <c r="S1859" s="10">
        <v>500</v>
      </c>
    </row>
    <row r="1860" spans="18:19" x14ac:dyDescent="0.3">
      <c r="R1860" s="2" t="s">
        <v>3871</v>
      </c>
      <c r="S1860" s="10"/>
    </row>
    <row r="1861" spans="18:19" x14ac:dyDescent="0.3">
      <c r="R1861" s="9" t="s">
        <v>2159</v>
      </c>
      <c r="S1861" s="10">
        <v>4000</v>
      </c>
    </row>
    <row r="1862" spans="18:19" x14ac:dyDescent="0.3">
      <c r="R1862" s="2" t="s">
        <v>3872</v>
      </c>
      <c r="S1862" s="10"/>
    </row>
    <row r="1863" spans="18:19" x14ac:dyDescent="0.3">
      <c r="R1863" s="9" t="s">
        <v>1799</v>
      </c>
      <c r="S1863" s="10">
        <v>650</v>
      </c>
    </row>
    <row r="1864" spans="18:19" x14ac:dyDescent="0.3">
      <c r="R1864" s="2" t="s">
        <v>3873</v>
      </c>
      <c r="S1864" s="10"/>
    </row>
    <row r="1865" spans="18:19" x14ac:dyDescent="0.3">
      <c r="R1865" s="9" t="s">
        <v>1808</v>
      </c>
      <c r="S1865" s="10">
        <v>390</v>
      </c>
    </row>
    <row r="1866" spans="18:19" x14ac:dyDescent="0.3">
      <c r="R1866" s="2" t="s">
        <v>3874</v>
      </c>
      <c r="S1866" s="10"/>
    </row>
    <row r="1867" spans="18:19" x14ac:dyDescent="0.3">
      <c r="R1867" s="9" t="s">
        <v>511</v>
      </c>
      <c r="S1867" s="10">
        <v>300</v>
      </c>
    </row>
    <row r="1868" spans="18:19" x14ac:dyDescent="0.3">
      <c r="R1868" s="2" t="s">
        <v>3875</v>
      </c>
      <c r="S1868" s="10"/>
    </row>
    <row r="1869" spans="18:19" x14ac:dyDescent="0.3">
      <c r="R1869" s="9" t="s">
        <v>2689</v>
      </c>
      <c r="S1869" s="10">
        <v>1000</v>
      </c>
    </row>
    <row r="1870" spans="18:19" x14ac:dyDescent="0.3">
      <c r="R1870" s="2" t="s">
        <v>3876</v>
      </c>
      <c r="S1870" s="10"/>
    </row>
    <row r="1871" spans="18:19" x14ac:dyDescent="0.3">
      <c r="R1871" s="9" t="s">
        <v>1819</v>
      </c>
      <c r="S1871" s="10">
        <v>20</v>
      </c>
    </row>
    <row r="1872" spans="18:19" x14ac:dyDescent="0.3">
      <c r="R1872" s="2" t="s">
        <v>3877</v>
      </c>
      <c r="S1872" s="10"/>
    </row>
    <row r="1873" spans="18:19" x14ac:dyDescent="0.3">
      <c r="R1873" s="9" t="s">
        <v>1912</v>
      </c>
      <c r="S1873" s="10">
        <v>800</v>
      </c>
    </row>
    <row r="1874" spans="18:19" x14ac:dyDescent="0.3">
      <c r="R1874" s="2" t="s">
        <v>3878</v>
      </c>
      <c r="S1874" s="10"/>
    </row>
    <row r="1875" spans="18:19" x14ac:dyDescent="0.3">
      <c r="R1875" s="9" t="s">
        <v>2041</v>
      </c>
      <c r="S1875" s="10">
        <v>10</v>
      </c>
    </row>
    <row r="1876" spans="18:19" x14ac:dyDescent="0.3">
      <c r="R1876" s="2" t="s">
        <v>3879</v>
      </c>
      <c r="S1876" s="10"/>
    </row>
    <row r="1877" spans="18:19" x14ac:dyDescent="0.3">
      <c r="R1877" s="9" t="s">
        <v>791</v>
      </c>
      <c r="S1877" s="10">
        <v>300</v>
      </c>
    </row>
    <row r="1878" spans="18:19" x14ac:dyDescent="0.3">
      <c r="R1878" s="2" t="s">
        <v>3880</v>
      </c>
      <c r="S1878" s="10"/>
    </row>
    <row r="1879" spans="18:19" x14ac:dyDescent="0.3">
      <c r="R1879" s="9" t="s">
        <v>3099</v>
      </c>
      <c r="S1879" s="10">
        <v>25</v>
      </c>
    </row>
    <row r="1880" spans="18:19" x14ac:dyDescent="0.3">
      <c r="R1880" s="2" t="s">
        <v>3881</v>
      </c>
      <c r="S1880" s="10"/>
    </row>
    <row r="1881" spans="18:19" x14ac:dyDescent="0.3">
      <c r="R1881" s="9" t="s">
        <v>2989</v>
      </c>
      <c r="S1881" s="10">
        <v>70</v>
      </c>
    </row>
    <row r="1882" spans="18:19" x14ac:dyDescent="0.3">
      <c r="R1882" s="2" t="s">
        <v>3882</v>
      </c>
      <c r="S1882" s="10"/>
    </row>
    <row r="1883" spans="18:19" x14ac:dyDescent="0.3">
      <c r="R1883" s="9" t="s">
        <v>461</v>
      </c>
      <c r="S1883" s="10">
        <v>700</v>
      </c>
    </row>
    <row r="1884" spans="18:19" x14ac:dyDescent="0.3">
      <c r="R1884" s="2" t="s">
        <v>3883</v>
      </c>
      <c r="S1884" s="10"/>
    </row>
    <row r="1885" spans="18:19" x14ac:dyDescent="0.3">
      <c r="R1885" s="9" t="s">
        <v>498</v>
      </c>
      <c r="S1885" s="10">
        <v>1500</v>
      </c>
    </row>
    <row r="1886" spans="18:19" x14ac:dyDescent="0.3">
      <c r="R1886" s="2" t="s">
        <v>3884</v>
      </c>
      <c r="S1886" s="10"/>
    </row>
    <row r="1887" spans="18:19" x14ac:dyDescent="0.3">
      <c r="R1887" s="9" t="s">
        <v>2870</v>
      </c>
      <c r="S1887" s="10">
        <v>700</v>
      </c>
    </row>
    <row r="1888" spans="18:19" x14ac:dyDescent="0.3">
      <c r="R1888" s="2" t="s">
        <v>3885</v>
      </c>
      <c r="S1888" s="10"/>
    </row>
    <row r="1889" spans="18:19" x14ac:dyDescent="0.3">
      <c r="R1889" s="9" t="s">
        <v>2870</v>
      </c>
      <c r="S1889" s="10">
        <v>700</v>
      </c>
    </row>
    <row r="1890" spans="18:19" x14ac:dyDescent="0.3">
      <c r="R1890" s="2" t="s">
        <v>3886</v>
      </c>
      <c r="S1890" s="10"/>
    </row>
    <row r="1891" spans="18:19" x14ac:dyDescent="0.3">
      <c r="R1891" s="9" t="s">
        <v>1732</v>
      </c>
      <c r="S1891" s="10">
        <v>25</v>
      </c>
    </row>
    <row r="1892" spans="18:19" x14ac:dyDescent="0.3">
      <c r="R1892" s="2" t="s">
        <v>3887</v>
      </c>
      <c r="S1892" s="10"/>
    </row>
    <row r="1893" spans="18:19" x14ac:dyDescent="0.3">
      <c r="R1893" s="9" t="s">
        <v>2894</v>
      </c>
      <c r="S1893" s="10">
        <v>1500</v>
      </c>
    </row>
    <row r="1894" spans="18:19" x14ac:dyDescent="0.3">
      <c r="R1894" s="2" t="s">
        <v>3888</v>
      </c>
      <c r="S1894" s="10"/>
    </row>
    <row r="1895" spans="18:19" x14ac:dyDescent="0.3">
      <c r="R1895" s="9" t="s">
        <v>2133</v>
      </c>
      <c r="S1895" s="10">
        <v>1100</v>
      </c>
    </row>
    <row r="1896" spans="18:19" x14ac:dyDescent="0.3">
      <c r="R1896" s="2" t="s">
        <v>3889</v>
      </c>
      <c r="S1896" s="10"/>
    </row>
    <row r="1897" spans="18:19" x14ac:dyDescent="0.3">
      <c r="R1897" s="9" t="s">
        <v>1986</v>
      </c>
      <c r="S1897" s="10">
        <v>0</v>
      </c>
    </row>
    <row r="1898" spans="18:19" x14ac:dyDescent="0.3">
      <c r="R1898" s="2" t="s">
        <v>3890</v>
      </c>
      <c r="S1898" s="10"/>
    </row>
    <row r="1899" spans="18:19" x14ac:dyDescent="0.3">
      <c r="R1899" s="9" t="s">
        <v>1971</v>
      </c>
      <c r="S1899" s="10">
        <v>1500</v>
      </c>
    </row>
    <row r="1900" spans="18:19" x14ac:dyDescent="0.3">
      <c r="R1900" s="2" t="s">
        <v>3891</v>
      </c>
      <c r="S1900" s="10"/>
    </row>
    <row r="1901" spans="18:19" x14ac:dyDescent="0.3">
      <c r="R1901" s="9" t="s">
        <v>1567</v>
      </c>
      <c r="S1901" s="10">
        <v>10</v>
      </c>
    </row>
    <row r="1902" spans="18:19" x14ac:dyDescent="0.3">
      <c r="R1902" s="2" t="s">
        <v>3892</v>
      </c>
      <c r="S1902" s="10"/>
    </row>
    <row r="1903" spans="18:19" x14ac:dyDescent="0.3">
      <c r="R1903" s="9" t="s">
        <v>484</v>
      </c>
      <c r="S1903" s="10">
        <v>450</v>
      </c>
    </row>
    <row r="1904" spans="18:19" x14ac:dyDescent="0.3">
      <c r="R1904" s="2" t="s">
        <v>3893</v>
      </c>
      <c r="S1904" s="10"/>
    </row>
    <row r="1905" spans="18:19" x14ac:dyDescent="0.3">
      <c r="R1905" s="9" t="s">
        <v>217</v>
      </c>
      <c r="S1905" s="10">
        <v>150</v>
      </c>
    </row>
    <row r="1906" spans="18:19" x14ac:dyDescent="0.3">
      <c r="R1906" s="2" t="s">
        <v>3894</v>
      </c>
      <c r="S1906" s="10"/>
    </row>
    <row r="1907" spans="18:19" x14ac:dyDescent="0.3">
      <c r="R1907" s="9" t="s">
        <v>484</v>
      </c>
      <c r="S1907" s="10">
        <v>650</v>
      </c>
    </row>
    <row r="1908" spans="18:19" x14ac:dyDescent="0.3">
      <c r="R1908" s="2" t="s">
        <v>3895</v>
      </c>
      <c r="S1908" s="10"/>
    </row>
    <row r="1909" spans="18:19" x14ac:dyDescent="0.3">
      <c r="R1909" s="9" t="s">
        <v>604</v>
      </c>
      <c r="S1909" s="10">
        <v>400</v>
      </c>
    </row>
    <row r="1910" spans="18:19" x14ac:dyDescent="0.3">
      <c r="R1910" s="2" t="s">
        <v>3896</v>
      </c>
      <c r="S1910" s="10"/>
    </row>
    <row r="1911" spans="18:19" x14ac:dyDescent="0.3">
      <c r="R1911" s="9" t="s">
        <v>542</v>
      </c>
      <c r="S1911" s="10">
        <v>350</v>
      </c>
    </row>
    <row r="1912" spans="18:19" x14ac:dyDescent="0.3">
      <c r="R1912" s="2" t="s">
        <v>3897</v>
      </c>
      <c r="S1912" s="10"/>
    </row>
    <row r="1913" spans="18:19" x14ac:dyDescent="0.3">
      <c r="R1913" s="9" t="s">
        <v>1726</v>
      </c>
      <c r="S1913" s="10">
        <v>40</v>
      </c>
    </row>
    <row r="1914" spans="18:19" x14ac:dyDescent="0.3">
      <c r="R1914" s="2" t="s">
        <v>3898</v>
      </c>
      <c r="S1914" s="10"/>
    </row>
    <row r="1915" spans="18:19" x14ac:dyDescent="0.3">
      <c r="R1915" s="9" t="s">
        <v>1099</v>
      </c>
      <c r="S1915" s="10">
        <v>45</v>
      </c>
    </row>
    <row r="1916" spans="18:19" x14ac:dyDescent="0.3">
      <c r="R1916" s="2" t="s">
        <v>3899</v>
      </c>
      <c r="S1916" s="10"/>
    </row>
    <row r="1917" spans="18:19" x14ac:dyDescent="0.3">
      <c r="R1917" s="9" t="s">
        <v>2548</v>
      </c>
      <c r="S1917" s="10">
        <v>40</v>
      </c>
    </row>
    <row r="1918" spans="18:19" x14ac:dyDescent="0.3">
      <c r="R1918" s="2" t="s">
        <v>3900</v>
      </c>
      <c r="S1918" s="10"/>
    </row>
    <row r="1919" spans="18:19" x14ac:dyDescent="0.3">
      <c r="R1919" s="9" t="s">
        <v>2323</v>
      </c>
      <c r="S1919" s="10">
        <v>40</v>
      </c>
    </row>
    <row r="1920" spans="18:19" x14ac:dyDescent="0.3">
      <c r="R1920" s="2" t="s">
        <v>3901</v>
      </c>
      <c r="S1920" s="10"/>
    </row>
    <row r="1921" spans="18:19" x14ac:dyDescent="0.3">
      <c r="R1921" s="9" t="s">
        <v>1450</v>
      </c>
      <c r="S1921" s="10">
        <v>1300</v>
      </c>
    </row>
    <row r="1922" spans="18:19" x14ac:dyDescent="0.3">
      <c r="R1922" s="2" t="s">
        <v>3902</v>
      </c>
      <c r="S1922" s="10"/>
    </row>
    <row r="1923" spans="18:19" x14ac:dyDescent="0.3">
      <c r="R1923" s="9" t="s">
        <v>2697</v>
      </c>
      <c r="S1923" s="10">
        <v>1100</v>
      </c>
    </row>
    <row r="1924" spans="18:19" x14ac:dyDescent="0.3">
      <c r="R1924" s="2" t="s">
        <v>3903</v>
      </c>
      <c r="S1924" s="10"/>
    </row>
    <row r="1925" spans="18:19" x14ac:dyDescent="0.3">
      <c r="R1925" s="9" t="s">
        <v>1506</v>
      </c>
      <c r="S1925" s="10">
        <v>10</v>
      </c>
    </row>
    <row r="1926" spans="18:19" x14ac:dyDescent="0.3">
      <c r="R1926" s="2" t="s">
        <v>3904</v>
      </c>
      <c r="S1926" s="10"/>
    </row>
    <row r="1927" spans="18:19" x14ac:dyDescent="0.3">
      <c r="R1927" s="9" t="s">
        <v>2203</v>
      </c>
      <c r="S1927" s="10">
        <v>10</v>
      </c>
    </row>
    <row r="1928" spans="18:19" x14ac:dyDescent="0.3">
      <c r="R1928" s="2" t="s">
        <v>3905</v>
      </c>
      <c r="S1928" s="10"/>
    </row>
    <row r="1929" spans="18:19" x14ac:dyDescent="0.3">
      <c r="R1929" s="9" t="s">
        <v>720</v>
      </c>
      <c r="S1929" s="10">
        <v>300</v>
      </c>
    </row>
    <row r="1930" spans="18:19" x14ac:dyDescent="0.3">
      <c r="R1930" s="2" t="s">
        <v>713</v>
      </c>
      <c r="S1930" s="10"/>
    </row>
    <row r="1931" spans="18:19" x14ac:dyDescent="0.3">
      <c r="R1931" s="9" t="s">
        <v>615</v>
      </c>
      <c r="S1931" s="10">
        <v>150</v>
      </c>
    </row>
    <row r="1932" spans="18:19" x14ac:dyDescent="0.3">
      <c r="R1932" s="2" t="s">
        <v>3906</v>
      </c>
      <c r="S1932" s="10"/>
    </row>
    <row r="1933" spans="18:19" x14ac:dyDescent="0.3">
      <c r="R1933" s="9" t="s">
        <v>3060</v>
      </c>
      <c r="S1933" s="10">
        <v>150</v>
      </c>
    </row>
    <row r="1934" spans="18:19" x14ac:dyDescent="0.3">
      <c r="R1934" s="2" t="s">
        <v>3907</v>
      </c>
      <c r="S1934" s="10"/>
    </row>
    <row r="1935" spans="18:19" x14ac:dyDescent="0.3">
      <c r="R1935" s="9" t="s">
        <v>2644</v>
      </c>
      <c r="S1935" s="10">
        <v>1500</v>
      </c>
    </row>
    <row r="1936" spans="18:19" x14ac:dyDescent="0.3">
      <c r="R1936" s="9" t="s">
        <v>217</v>
      </c>
      <c r="S1936" s="10">
        <v>1200</v>
      </c>
    </row>
    <row r="1937" spans="18:19" x14ac:dyDescent="0.3">
      <c r="R1937" s="2" t="s">
        <v>3908</v>
      </c>
      <c r="S1937" s="10"/>
    </row>
    <row r="1938" spans="18:19" x14ac:dyDescent="0.3">
      <c r="R1938" s="9" t="s">
        <v>3081</v>
      </c>
      <c r="S1938" s="10">
        <v>400</v>
      </c>
    </row>
    <row r="1939" spans="18:19" x14ac:dyDescent="0.3">
      <c r="R1939" s="2" t="s">
        <v>1208</v>
      </c>
      <c r="S1939" s="10"/>
    </row>
    <row r="1940" spans="18:19" x14ac:dyDescent="0.3">
      <c r="R1940" s="9" t="s">
        <v>604</v>
      </c>
      <c r="S1940" s="10">
        <v>200</v>
      </c>
    </row>
    <row r="1941" spans="18:19" x14ac:dyDescent="0.3">
      <c r="R1941" s="2" t="s">
        <v>3909</v>
      </c>
      <c r="S1941" s="10"/>
    </row>
    <row r="1942" spans="18:19" x14ac:dyDescent="0.3">
      <c r="R1942" s="9" t="s">
        <v>604</v>
      </c>
      <c r="S1942" s="10">
        <v>150</v>
      </c>
    </row>
    <row r="1943" spans="18:19" x14ac:dyDescent="0.3">
      <c r="R1943" s="2" t="s">
        <v>3910</v>
      </c>
      <c r="S1943" s="10"/>
    </row>
    <row r="1944" spans="18:19" x14ac:dyDescent="0.3">
      <c r="R1944" s="9" t="s">
        <v>589</v>
      </c>
      <c r="S1944" s="10">
        <v>600</v>
      </c>
    </row>
    <row r="1945" spans="18:19" x14ac:dyDescent="0.3">
      <c r="R1945" s="2" t="s">
        <v>3911</v>
      </c>
      <c r="S1945" s="10"/>
    </row>
    <row r="1946" spans="18:19" x14ac:dyDescent="0.3">
      <c r="R1946" s="9" t="s">
        <v>530</v>
      </c>
      <c r="S1946" s="10">
        <v>350</v>
      </c>
    </row>
    <row r="1947" spans="18:19" x14ac:dyDescent="0.3">
      <c r="R1947" s="2" t="s">
        <v>3912</v>
      </c>
      <c r="S1947" s="10"/>
    </row>
    <row r="1948" spans="18:19" x14ac:dyDescent="0.3">
      <c r="R1948" s="9" t="s">
        <v>498</v>
      </c>
      <c r="S1948" s="10">
        <v>1500</v>
      </c>
    </row>
    <row r="1949" spans="18:19" x14ac:dyDescent="0.3">
      <c r="R1949" s="2" t="s">
        <v>3913</v>
      </c>
      <c r="S1949" s="10"/>
    </row>
    <row r="1950" spans="18:19" x14ac:dyDescent="0.3">
      <c r="R1950" s="9" t="s">
        <v>1653</v>
      </c>
      <c r="S1950" s="10">
        <v>300</v>
      </c>
    </row>
    <row r="1951" spans="18:19" x14ac:dyDescent="0.3">
      <c r="R1951" s="2" t="s">
        <v>3914</v>
      </c>
      <c r="S1951" s="10"/>
    </row>
    <row r="1952" spans="18:19" x14ac:dyDescent="0.3">
      <c r="R1952" s="9" t="s">
        <v>1800</v>
      </c>
      <c r="S1952" s="10">
        <v>500</v>
      </c>
    </row>
    <row r="1953" spans="18:19" x14ac:dyDescent="0.3">
      <c r="R1953" s="2" t="s">
        <v>3915</v>
      </c>
      <c r="S1953" s="10"/>
    </row>
    <row r="1954" spans="18:19" x14ac:dyDescent="0.3">
      <c r="R1954" s="9" t="s">
        <v>2976</v>
      </c>
      <c r="S1954" s="10">
        <v>40</v>
      </c>
    </row>
    <row r="1955" spans="18:19" x14ac:dyDescent="0.3">
      <c r="R1955" s="2" t="s">
        <v>3916</v>
      </c>
      <c r="S1955" s="10"/>
    </row>
    <row r="1956" spans="18:19" x14ac:dyDescent="0.3">
      <c r="R1956" s="9" t="s">
        <v>1571</v>
      </c>
      <c r="S1956" s="10">
        <v>40</v>
      </c>
    </row>
    <row r="1957" spans="18:19" x14ac:dyDescent="0.3">
      <c r="R1957" s="2" t="s">
        <v>3917</v>
      </c>
      <c r="S1957" s="10"/>
    </row>
    <row r="1958" spans="18:19" x14ac:dyDescent="0.3">
      <c r="R1958" s="9" t="s">
        <v>2177</v>
      </c>
      <c r="S1958" s="10">
        <v>3000</v>
      </c>
    </row>
    <row r="1959" spans="18:19" x14ac:dyDescent="0.3">
      <c r="R1959" s="2" t="s">
        <v>3918</v>
      </c>
      <c r="S1959" s="10"/>
    </row>
    <row r="1960" spans="18:19" x14ac:dyDescent="0.3">
      <c r="R1960" s="9" t="s">
        <v>2678</v>
      </c>
      <c r="S1960" s="10">
        <v>2500</v>
      </c>
    </row>
    <row r="1961" spans="18:19" x14ac:dyDescent="0.3">
      <c r="R1961" s="2" t="s">
        <v>998</v>
      </c>
      <c r="S1961" s="10"/>
    </row>
    <row r="1962" spans="18:19" x14ac:dyDescent="0.3">
      <c r="R1962" s="9" t="s">
        <v>999</v>
      </c>
      <c r="S1962" s="10">
        <v>400</v>
      </c>
    </row>
    <row r="1963" spans="18:19" x14ac:dyDescent="0.3">
      <c r="R1963" s="2" t="s">
        <v>3919</v>
      </c>
      <c r="S1963" s="10"/>
    </row>
    <row r="1964" spans="18:19" x14ac:dyDescent="0.3">
      <c r="R1964" s="9" t="s">
        <v>2457</v>
      </c>
      <c r="S1964" s="10">
        <v>1750</v>
      </c>
    </row>
    <row r="1965" spans="18:19" x14ac:dyDescent="0.3">
      <c r="R1965" s="2" t="s">
        <v>3920</v>
      </c>
      <c r="S1965" s="10"/>
    </row>
    <row r="1966" spans="18:19" x14ac:dyDescent="0.3">
      <c r="R1966" s="9" t="s">
        <v>455</v>
      </c>
      <c r="S1966" s="10">
        <v>400</v>
      </c>
    </row>
    <row r="1967" spans="18:19" x14ac:dyDescent="0.3">
      <c r="R1967" s="2" t="s">
        <v>3921</v>
      </c>
      <c r="S1967" s="10"/>
    </row>
    <row r="1968" spans="18:19" x14ac:dyDescent="0.3">
      <c r="R1968" s="9" t="s">
        <v>1618</v>
      </c>
      <c r="S1968" s="10">
        <v>1100</v>
      </c>
    </row>
    <row r="1969" spans="18:19" x14ac:dyDescent="0.3">
      <c r="R1969" s="2" t="s">
        <v>3922</v>
      </c>
      <c r="S1969" s="10"/>
    </row>
    <row r="1970" spans="18:19" x14ac:dyDescent="0.3">
      <c r="R1970" s="9" t="s">
        <v>2819</v>
      </c>
      <c r="S1970" s="10">
        <v>1600</v>
      </c>
    </row>
    <row r="1971" spans="18:19" x14ac:dyDescent="0.3">
      <c r="R1971" s="2" t="s">
        <v>3923</v>
      </c>
      <c r="S1971" s="10"/>
    </row>
    <row r="1972" spans="18:19" x14ac:dyDescent="0.3">
      <c r="R1972" s="9" t="s">
        <v>1553</v>
      </c>
      <c r="S1972" s="10">
        <v>2000</v>
      </c>
    </row>
    <row r="1973" spans="18:19" x14ac:dyDescent="0.3">
      <c r="R1973" s="2" t="s">
        <v>3924</v>
      </c>
      <c r="S1973" s="10"/>
    </row>
    <row r="1974" spans="18:19" x14ac:dyDescent="0.3">
      <c r="R1974" s="9" t="s">
        <v>2850</v>
      </c>
      <c r="S1974" s="10">
        <v>1100</v>
      </c>
    </row>
    <row r="1975" spans="18:19" x14ac:dyDescent="0.3">
      <c r="R1975" s="2" t="s">
        <v>3925</v>
      </c>
      <c r="S1975" s="10"/>
    </row>
    <row r="1976" spans="18:19" x14ac:dyDescent="0.3">
      <c r="R1976" s="9" t="s">
        <v>2308</v>
      </c>
      <c r="S1976" s="10">
        <v>800</v>
      </c>
    </row>
    <row r="1977" spans="18:19" x14ac:dyDescent="0.3">
      <c r="R1977" s="2" t="s">
        <v>3926</v>
      </c>
      <c r="S1977" s="10"/>
    </row>
    <row r="1978" spans="18:19" x14ac:dyDescent="0.3">
      <c r="R1978" s="9" t="s">
        <v>2593</v>
      </c>
      <c r="S1978" s="10">
        <v>40</v>
      </c>
    </row>
    <row r="1979" spans="18:19" x14ac:dyDescent="0.3">
      <c r="R1979" s="2" t="s">
        <v>3927</v>
      </c>
      <c r="S1979" s="10"/>
    </row>
    <row r="1980" spans="18:19" x14ac:dyDescent="0.3">
      <c r="R1980" s="9" t="s">
        <v>2680</v>
      </c>
      <c r="S1980" s="10">
        <v>1850</v>
      </c>
    </row>
    <row r="1981" spans="18:19" x14ac:dyDescent="0.3">
      <c r="R1981" s="2" t="s">
        <v>3928</v>
      </c>
      <c r="S1981" s="10"/>
    </row>
    <row r="1982" spans="18:19" x14ac:dyDescent="0.3">
      <c r="R1982" s="9" t="s">
        <v>2458</v>
      </c>
      <c r="S1982" s="10">
        <v>50</v>
      </c>
    </row>
    <row r="1983" spans="18:19" x14ac:dyDescent="0.3">
      <c r="R1983" s="2" t="s">
        <v>3929</v>
      </c>
      <c r="S1983" s="10"/>
    </row>
    <row r="1984" spans="18:19" x14ac:dyDescent="0.3">
      <c r="R1984" s="9" t="s">
        <v>1508</v>
      </c>
      <c r="S1984" s="10">
        <v>25</v>
      </c>
    </row>
    <row r="1985" spans="18:19" x14ac:dyDescent="0.3">
      <c r="R1985" s="2" t="s">
        <v>3930</v>
      </c>
      <c r="S1985" s="10"/>
    </row>
    <row r="1986" spans="18:19" x14ac:dyDescent="0.3">
      <c r="R1986" s="9" t="s">
        <v>455</v>
      </c>
      <c r="S1986" s="10">
        <v>400</v>
      </c>
    </row>
    <row r="1987" spans="18:19" x14ac:dyDescent="0.3">
      <c r="R1987" s="2" t="s">
        <v>810</v>
      </c>
      <c r="S1987" s="10"/>
    </row>
    <row r="1988" spans="18:19" x14ac:dyDescent="0.3">
      <c r="R1988" s="9" t="s">
        <v>679</v>
      </c>
      <c r="S1988" s="10">
        <v>150</v>
      </c>
    </row>
    <row r="1989" spans="18:19" x14ac:dyDescent="0.3">
      <c r="R1989" s="2" t="s">
        <v>3931</v>
      </c>
      <c r="S1989" s="10"/>
    </row>
    <row r="1990" spans="18:19" x14ac:dyDescent="0.3">
      <c r="R1990" s="9" t="s">
        <v>455</v>
      </c>
      <c r="S1990" s="10">
        <v>500</v>
      </c>
    </row>
    <row r="1991" spans="18:19" x14ac:dyDescent="0.3">
      <c r="R1991" s="2" t="s">
        <v>3932</v>
      </c>
      <c r="S1991" s="10"/>
    </row>
    <row r="1992" spans="18:19" x14ac:dyDescent="0.3">
      <c r="R1992" s="9" t="s">
        <v>217</v>
      </c>
      <c r="S1992" s="10">
        <v>500</v>
      </c>
    </row>
    <row r="1993" spans="18:19" x14ac:dyDescent="0.3">
      <c r="R1993" s="2" t="s">
        <v>3933</v>
      </c>
      <c r="S1993" s="10"/>
    </row>
    <row r="1994" spans="18:19" x14ac:dyDescent="0.3">
      <c r="R1994" s="9" t="s">
        <v>1716</v>
      </c>
      <c r="S1994" s="10">
        <v>100</v>
      </c>
    </row>
    <row r="1995" spans="18:19" x14ac:dyDescent="0.3">
      <c r="R1995" s="2" t="s">
        <v>3934</v>
      </c>
      <c r="S1995" s="10"/>
    </row>
    <row r="1996" spans="18:19" x14ac:dyDescent="0.3">
      <c r="R1996" s="9" t="s">
        <v>778</v>
      </c>
      <c r="S1996" s="10">
        <v>300</v>
      </c>
    </row>
    <row r="1997" spans="18:19" x14ac:dyDescent="0.3">
      <c r="R1997" s="2" t="s">
        <v>3935</v>
      </c>
      <c r="S1997" s="10"/>
    </row>
    <row r="1998" spans="18:19" x14ac:dyDescent="0.3">
      <c r="R1998" s="9" t="s">
        <v>1506</v>
      </c>
      <c r="S1998" s="10">
        <v>50</v>
      </c>
    </row>
    <row r="1999" spans="18:19" x14ac:dyDescent="0.3">
      <c r="R1999" s="2" t="s">
        <v>3936</v>
      </c>
      <c r="S1999" s="10"/>
    </row>
    <row r="2000" spans="18:19" x14ac:dyDescent="0.3">
      <c r="R2000" s="9" t="s">
        <v>1653</v>
      </c>
      <c r="S2000" s="10">
        <v>500</v>
      </c>
    </row>
    <row r="2001" spans="18:19" x14ac:dyDescent="0.3">
      <c r="R2001" s="2" t="s">
        <v>3937</v>
      </c>
      <c r="S2001" s="10"/>
    </row>
    <row r="2002" spans="18:19" x14ac:dyDescent="0.3">
      <c r="R2002" s="9" t="s">
        <v>530</v>
      </c>
      <c r="S2002" s="10">
        <v>400</v>
      </c>
    </row>
    <row r="2003" spans="18:19" x14ac:dyDescent="0.3">
      <c r="R2003" s="2" t="s">
        <v>3938</v>
      </c>
      <c r="S2003" s="10"/>
    </row>
    <row r="2004" spans="18:19" x14ac:dyDescent="0.3">
      <c r="R2004" s="9" t="s">
        <v>1653</v>
      </c>
      <c r="S2004" s="10">
        <v>150</v>
      </c>
    </row>
    <row r="2005" spans="18:19" x14ac:dyDescent="0.3">
      <c r="R2005" s="2" t="s">
        <v>3939</v>
      </c>
      <c r="S2005" s="10"/>
    </row>
    <row r="2006" spans="18:19" x14ac:dyDescent="0.3">
      <c r="R2006" s="9" t="s">
        <v>544</v>
      </c>
      <c r="S2006" s="10">
        <v>300</v>
      </c>
    </row>
    <row r="2007" spans="18:19" x14ac:dyDescent="0.3">
      <c r="R2007" s="2" t="s">
        <v>3940</v>
      </c>
      <c r="S2007" s="10"/>
    </row>
    <row r="2008" spans="18:19" x14ac:dyDescent="0.3">
      <c r="R2008" s="9" t="s">
        <v>516</v>
      </c>
      <c r="S2008" s="10">
        <v>300</v>
      </c>
    </row>
    <row r="2009" spans="18:19" x14ac:dyDescent="0.3">
      <c r="R2009" s="2" t="s">
        <v>328</v>
      </c>
      <c r="S2009" s="10"/>
    </row>
    <row r="2010" spans="18:19" x14ac:dyDescent="0.3">
      <c r="R2010" s="9" t="s">
        <v>217</v>
      </c>
      <c r="S2010" s="10">
        <v>200</v>
      </c>
    </row>
    <row r="2011" spans="18:19" x14ac:dyDescent="0.3">
      <c r="R2011" s="2" t="s">
        <v>3941</v>
      </c>
      <c r="S2011" s="10"/>
    </row>
    <row r="2012" spans="18:19" x14ac:dyDescent="0.3">
      <c r="R2012" s="9" t="s">
        <v>217</v>
      </c>
      <c r="S2012" s="10">
        <v>200</v>
      </c>
    </row>
    <row r="2013" spans="18:19" x14ac:dyDescent="0.3">
      <c r="R2013" s="2" t="s">
        <v>3942</v>
      </c>
      <c r="S2013" s="10"/>
    </row>
    <row r="2014" spans="18:19" x14ac:dyDescent="0.3">
      <c r="R2014" s="9" t="s">
        <v>217</v>
      </c>
      <c r="S2014" s="10">
        <v>150</v>
      </c>
    </row>
    <row r="2015" spans="18:19" x14ac:dyDescent="0.3">
      <c r="R2015" s="2" t="s">
        <v>283</v>
      </c>
      <c r="S2015" s="10"/>
    </row>
    <row r="2016" spans="18:19" x14ac:dyDescent="0.3">
      <c r="R2016" s="9" t="s">
        <v>217</v>
      </c>
      <c r="S2016" s="10">
        <v>200</v>
      </c>
    </row>
    <row r="2017" spans="18:19" x14ac:dyDescent="0.3">
      <c r="R2017" s="2" t="s">
        <v>3943</v>
      </c>
      <c r="S2017" s="10"/>
    </row>
    <row r="2018" spans="18:19" x14ac:dyDescent="0.3">
      <c r="R2018" s="9" t="s">
        <v>1999</v>
      </c>
      <c r="S2018" s="10">
        <v>120</v>
      </c>
    </row>
    <row r="2019" spans="18:19" x14ac:dyDescent="0.3">
      <c r="R2019" s="2" t="s">
        <v>3944</v>
      </c>
      <c r="S2019" s="10"/>
    </row>
    <row r="2020" spans="18:19" x14ac:dyDescent="0.3">
      <c r="R2020" s="9" t="s">
        <v>2357</v>
      </c>
      <c r="S2020" s="10">
        <v>200</v>
      </c>
    </row>
    <row r="2021" spans="18:19" x14ac:dyDescent="0.3">
      <c r="R2021" s="2" t="s">
        <v>3945</v>
      </c>
      <c r="S2021" s="10"/>
    </row>
    <row r="2022" spans="18:19" x14ac:dyDescent="0.3">
      <c r="R2022" s="9" t="s">
        <v>484</v>
      </c>
      <c r="S2022" s="10">
        <v>1200</v>
      </c>
    </row>
    <row r="2023" spans="18:19" x14ac:dyDescent="0.3">
      <c r="R2023" s="2" t="s">
        <v>3946</v>
      </c>
      <c r="S2023" s="10"/>
    </row>
    <row r="2024" spans="18:19" x14ac:dyDescent="0.3">
      <c r="R2024" s="9" t="s">
        <v>547</v>
      </c>
      <c r="S2024" s="10">
        <v>500</v>
      </c>
    </row>
    <row r="2025" spans="18:19" x14ac:dyDescent="0.3">
      <c r="R2025" s="2" t="s">
        <v>3947</v>
      </c>
      <c r="S2025" s="10"/>
    </row>
    <row r="2026" spans="18:19" x14ac:dyDescent="0.3">
      <c r="R2026" s="9" t="s">
        <v>581</v>
      </c>
      <c r="S2026" s="10">
        <v>500</v>
      </c>
    </row>
    <row r="2027" spans="18:19" x14ac:dyDescent="0.3">
      <c r="R2027" s="2" t="s">
        <v>3948</v>
      </c>
      <c r="S2027" s="10"/>
    </row>
    <row r="2028" spans="18:19" x14ac:dyDescent="0.3">
      <c r="R2028" s="9" t="s">
        <v>461</v>
      </c>
      <c r="S2028" s="10">
        <v>400</v>
      </c>
    </row>
    <row r="2029" spans="18:19" x14ac:dyDescent="0.3">
      <c r="R2029" s="2" t="s">
        <v>3949</v>
      </c>
      <c r="S2029" s="10"/>
    </row>
    <row r="2030" spans="18:19" x14ac:dyDescent="0.3">
      <c r="R2030" s="9" t="s">
        <v>820</v>
      </c>
      <c r="S2030" s="10">
        <v>40</v>
      </c>
    </row>
    <row r="2031" spans="18:19" x14ac:dyDescent="0.3">
      <c r="R2031" s="2" t="s">
        <v>3950</v>
      </c>
      <c r="S2031" s="10"/>
    </row>
    <row r="2032" spans="18:19" x14ac:dyDescent="0.3">
      <c r="R2032" s="9" t="s">
        <v>498</v>
      </c>
      <c r="S2032" s="10">
        <v>900</v>
      </c>
    </row>
    <row r="2033" spans="18:19" x14ac:dyDescent="0.3">
      <c r="R2033" s="2" t="s">
        <v>3951</v>
      </c>
      <c r="S2033" s="10"/>
    </row>
    <row r="2034" spans="18:19" x14ac:dyDescent="0.3">
      <c r="R2034" s="9" t="s">
        <v>461</v>
      </c>
      <c r="S2034" s="10">
        <v>600</v>
      </c>
    </row>
    <row r="2035" spans="18:19" x14ac:dyDescent="0.3">
      <c r="R2035" s="2" t="s">
        <v>3952</v>
      </c>
      <c r="S2035" s="10"/>
    </row>
    <row r="2036" spans="18:19" x14ac:dyDescent="0.3">
      <c r="R2036" s="9" t="s">
        <v>2950</v>
      </c>
      <c r="S2036" s="10">
        <v>20</v>
      </c>
    </row>
    <row r="2037" spans="18:19" x14ac:dyDescent="0.3">
      <c r="R2037" s="2" t="s">
        <v>1281</v>
      </c>
      <c r="S2037" s="10"/>
    </row>
    <row r="2038" spans="18:19" x14ac:dyDescent="0.3">
      <c r="R2038" s="9" t="s">
        <v>1282</v>
      </c>
      <c r="S2038" s="10">
        <v>250</v>
      </c>
    </row>
    <row r="2039" spans="18:19" x14ac:dyDescent="0.3">
      <c r="R2039" s="2" t="s">
        <v>3953</v>
      </c>
      <c r="S2039" s="10"/>
    </row>
    <row r="2040" spans="18:19" x14ac:dyDescent="0.3">
      <c r="R2040" s="9" t="s">
        <v>217</v>
      </c>
      <c r="S2040" s="10">
        <v>250</v>
      </c>
    </row>
    <row r="2041" spans="18:19" x14ac:dyDescent="0.3">
      <c r="R2041" s="2" t="s">
        <v>1093</v>
      </c>
      <c r="S2041" s="10"/>
    </row>
    <row r="2042" spans="18:19" x14ac:dyDescent="0.3">
      <c r="R2042" s="9" t="s">
        <v>554</v>
      </c>
      <c r="S2042" s="10">
        <v>300</v>
      </c>
    </row>
    <row r="2043" spans="18:19" x14ac:dyDescent="0.3">
      <c r="R2043" s="2" t="s">
        <v>3954</v>
      </c>
      <c r="S2043" s="10"/>
    </row>
    <row r="2044" spans="18:19" x14ac:dyDescent="0.3">
      <c r="R2044" s="9" t="s">
        <v>217</v>
      </c>
      <c r="S2044" s="10">
        <v>200</v>
      </c>
    </row>
    <row r="2045" spans="18:19" x14ac:dyDescent="0.3">
      <c r="R2045" s="2" t="s">
        <v>3955</v>
      </c>
      <c r="S2045" s="10"/>
    </row>
    <row r="2046" spans="18:19" x14ac:dyDescent="0.3">
      <c r="R2046" s="9" t="s">
        <v>604</v>
      </c>
      <c r="S2046" s="10">
        <v>150</v>
      </c>
    </row>
    <row r="2047" spans="18:19" x14ac:dyDescent="0.3">
      <c r="R2047" s="2" t="s">
        <v>3956</v>
      </c>
      <c r="S2047" s="10"/>
    </row>
    <row r="2048" spans="18:19" x14ac:dyDescent="0.3">
      <c r="R2048" s="9" t="s">
        <v>217</v>
      </c>
      <c r="S2048" s="10">
        <v>200</v>
      </c>
    </row>
    <row r="2049" spans="18:19" x14ac:dyDescent="0.3">
      <c r="R2049" s="2" t="s">
        <v>3957</v>
      </c>
      <c r="S2049" s="10"/>
    </row>
    <row r="2050" spans="18:19" x14ac:dyDescent="0.3">
      <c r="R2050" s="9" t="s">
        <v>455</v>
      </c>
      <c r="S2050" s="10">
        <v>400</v>
      </c>
    </row>
    <row r="2051" spans="18:19" x14ac:dyDescent="0.3">
      <c r="R2051" s="9" t="s">
        <v>2802</v>
      </c>
      <c r="S2051" s="10">
        <v>400</v>
      </c>
    </row>
    <row r="2052" spans="18:19" x14ac:dyDescent="0.3">
      <c r="R2052" s="2" t="s">
        <v>1333</v>
      </c>
      <c r="S2052" s="10"/>
    </row>
    <row r="2053" spans="18:19" x14ac:dyDescent="0.3">
      <c r="R2053" s="9" t="s">
        <v>1335</v>
      </c>
      <c r="S2053" s="10">
        <v>100</v>
      </c>
    </row>
    <row r="2054" spans="18:19" x14ac:dyDescent="0.3">
      <c r="R2054" s="2" t="s">
        <v>3958</v>
      </c>
      <c r="S2054" s="10"/>
    </row>
    <row r="2055" spans="18:19" x14ac:dyDescent="0.3">
      <c r="R2055" s="9" t="s">
        <v>689</v>
      </c>
      <c r="S2055" s="10">
        <v>100</v>
      </c>
    </row>
    <row r="2056" spans="18:19" x14ac:dyDescent="0.3">
      <c r="R2056" s="2" t="s">
        <v>3959</v>
      </c>
      <c r="S2056" s="10"/>
    </row>
    <row r="2057" spans="18:19" x14ac:dyDescent="0.3">
      <c r="R2057" s="9" t="s">
        <v>1822</v>
      </c>
      <c r="S2057" s="10">
        <v>500</v>
      </c>
    </row>
    <row r="2058" spans="18:19" x14ac:dyDescent="0.3">
      <c r="R2058" s="2" t="s">
        <v>3960</v>
      </c>
      <c r="S2058" s="10"/>
    </row>
    <row r="2059" spans="18:19" x14ac:dyDescent="0.3">
      <c r="R2059" s="9" t="s">
        <v>516</v>
      </c>
      <c r="S2059" s="10">
        <v>400</v>
      </c>
    </row>
    <row r="2060" spans="18:19" x14ac:dyDescent="0.3">
      <c r="R2060" s="2" t="s">
        <v>3961</v>
      </c>
      <c r="S2060" s="10"/>
    </row>
    <row r="2061" spans="18:19" x14ac:dyDescent="0.3">
      <c r="R2061" s="9" t="s">
        <v>2765</v>
      </c>
      <c r="S2061" s="10">
        <v>1400</v>
      </c>
    </row>
    <row r="2062" spans="18:19" x14ac:dyDescent="0.3">
      <c r="R2062" s="2" t="s">
        <v>3962</v>
      </c>
      <c r="S2062" s="10"/>
    </row>
    <row r="2063" spans="18:19" x14ac:dyDescent="0.3">
      <c r="R2063" s="9" t="s">
        <v>2121</v>
      </c>
      <c r="S2063" s="10">
        <v>1600</v>
      </c>
    </row>
    <row r="2064" spans="18:19" x14ac:dyDescent="0.3">
      <c r="R2064" s="2" t="s">
        <v>3963</v>
      </c>
      <c r="S2064" s="10"/>
    </row>
    <row r="2065" spans="18:19" x14ac:dyDescent="0.3">
      <c r="R2065" s="9" t="s">
        <v>1955</v>
      </c>
      <c r="S2065" s="10">
        <v>2100</v>
      </c>
    </row>
    <row r="2066" spans="18:19" x14ac:dyDescent="0.3">
      <c r="R2066" s="2" t="s">
        <v>3964</v>
      </c>
      <c r="S2066" s="10"/>
    </row>
    <row r="2067" spans="18:19" x14ac:dyDescent="0.3">
      <c r="R2067" s="9" t="s">
        <v>2093</v>
      </c>
      <c r="S2067" s="10">
        <v>1400</v>
      </c>
    </row>
    <row r="2068" spans="18:19" x14ac:dyDescent="0.3">
      <c r="R2068" s="2" t="s">
        <v>3965</v>
      </c>
      <c r="S2068" s="10"/>
    </row>
    <row r="2069" spans="18:19" x14ac:dyDescent="0.3">
      <c r="R2069" s="9" t="s">
        <v>1754</v>
      </c>
      <c r="S2069" s="10">
        <v>300</v>
      </c>
    </row>
    <row r="2070" spans="18:19" x14ac:dyDescent="0.3">
      <c r="R2070" s="2" t="s">
        <v>3966</v>
      </c>
      <c r="S2070" s="10"/>
    </row>
    <row r="2071" spans="18:19" x14ac:dyDescent="0.3">
      <c r="R2071" s="9" t="s">
        <v>1513</v>
      </c>
      <c r="S2071" s="10">
        <v>1600</v>
      </c>
    </row>
    <row r="2072" spans="18:19" x14ac:dyDescent="0.3">
      <c r="R2072" s="2" t="s">
        <v>3967</v>
      </c>
      <c r="S2072" s="10"/>
    </row>
    <row r="2073" spans="18:19" x14ac:dyDescent="0.3">
      <c r="R2073" s="9" t="s">
        <v>2287</v>
      </c>
      <c r="S2073" s="10">
        <v>350</v>
      </c>
    </row>
    <row r="2074" spans="18:19" x14ac:dyDescent="0.3">
      <c r="R2074" s="2" t="s">
        <v>3968</v>
      </c>
      <c r="S2074" s="10"/>
    </row>
    <row r="2075" spans="18:19" x14ac:dyDescent="0.3">
      <c r="R2075" s="9" t="s">
        <v>217</v>
      </c>
      <c r="S2075" s="10">
        <v>400</v>
      </c>
    </row>
    <row r="2076" spans="18:19" x14ac:dyDescent="0.3">
      <c r="R2076" s="2" t="s">
        <v>3969</v>
      </c>
      <c r="S2076" s="10"/>
    </row>
    <row r="2077" spans="18:19" x14ac:dyDescent="0.3">
      <c r="R2077" s="9" t="s">
        <v>919</v>
      </c>
      <c r="S2077" s="10">
        <v>350</v>
      </c>
    </row>
    <row r="2078" spans="18:19" x14ac:dyDescent="0.3">
      <c r="R2078" s="2" t="s">
        <v>3970</v>
      </c>
      <c r="S2078" s="10"/>
    </row>
    <row r="2079" spans="18:19" x14ac:dyDescent="0.3">
      <c r="R2079" s="9" t="s">
        <v>217</v>
      </c>
      <c r="S2079" s="10">
        <v>500</v>
      </c>
    </row>
    <row r="2080" spans="18:19" x14ac:dyDescent="0.3">
      <c r="R2080" s="2" t="s">
        <v>3971</v>
      </c>
      <c r="S2080" s="10"/>
    </row>
    <row r="2081" spans="18:19" x14ac:dyDescent="0.3">
      <c r="R2081" s="9" t="s">
        <v>530</v>
      </c>
      <c r="S2081" s="10">
        <v>300</v>
      </c>
    </row>
    <row r="2082" spans="18:19" x14ac:dyDescent="0.3">
      <c r="R2082" s="2" t="s">
        <v>3972</v>
      </c>
      <c r="S2082" s="10"/>
    </row>
    <row r="2083" spans="18:19" x14ac:dyDescent="0.3">
      <c r="R2083" s="9" t="s">
        <v>2494</v>
      </c>
      <c r="S2083" s="10">
        <v>25</v>
      </c>
    </row>
    <row r="2084" spans="18:19" x14ac:dyDescent="0.3">
      <c r="R2084" s="2" t="s">
        <v>710</v>
      </c>
      <c r="S2084" s="10"/>
    </row>
    <row r="2085" spans="18:19" x14ac:dyDescent="0.3">
      <c r="R2085" s="9" t="s">
        <v>547</v>
      </c>
      <c r="S2085" s="10">
        <v>250</v>
      </c>
    </row>
    <row r="2086" spans="18:19" x14ac:dyDescent="0.3">
      <c r="R2086" s="2" t="s">
        <v>3973</v>
      </c>
      <c r="S2086" s="10"/>
    </row>
    <row r="2087" spans="18:19" x14ac:dyDescent="0.3">
      <c r="R2087" s="9" t="s">
        <v>1856</v>
      </c>
      <c r="S2087" s="10">
        <v>1000</v>
      </c>
    </row>
    <row r="2088" spans="18:19" x14ac:dyDescent="0.3">
      <c r="R2088" s="2" t="s">
        <v>3974</v>
      </c>
      <c r="S2088" s="10"/>
    </row>
    <row r="2089" spans="18:19" x14ac:dyDescent="0.3">
      <c r="R2089" s="9" t="s">
        <v>544</v>
      </c>
      <c r="S2089" s="10">
        <v>300</v>
      </c>
    </row>
    <row r="2090" spans="18:19" x14ac:dyDescent="0.3">
      <c r="R2090" s="2" t="s">
        <v>1347</v>
      </c>
      <c r="S2090" s="10"/>
    </row>
    <row r="2091" spans="18:19" x14ac:dyDescent="0.3">
      <c r="R2091" s="9" t="s">
        <v>1348</v>
      </c>
      <c r="S2091" s="10">
        <v>150</v>
      </c>
    </row>
    <row r="2092" spans="18:19" x14ac:dyDescent="0.3">
      <c r="R2092" s="2" t="s">
        <v>3975</v>
      </c>
      <c r="S2092" s="10"/>
    </row>
    <row r="2093" spans="18:19" x14ac:dyDescent="0.3">
      <c r="R2093" s="9" t="s">
        <v>516</v>
      </c>
      <c r="S2093" s="10">
        <v>100</v>
      </c>
    </row>
    <row r="2094" spans="18:19" x14ac:dyDescent="0.3">
      <c r="R2094" s="2" t="s">
        <v>3976</v>
      </c>
      <c r="S2094" s="10"/>
    </row>
    <row r="2095" spans="18:19" x14ac:dyDescent="0.3">
      <c r="R2095" s="9" t="s">
        <v>217</v>
      </c>
      <c r="S2095" s="10">
        <v>150</v>
      </c>
    </row>
    <row r="2096" spans="18:19" x14ac:dyDescent="0.3">
      <c r="R2096" s="2" t="s">
        <v>3977</v>
      </c>
      <c r="S2096" s="10"/>
    </row>
    <row r="2097" spans="18:19" x14ac:dyDescent="0.3">
      <c r="R2097" s="9" t="s">
        <v>530</v>
      </c>
      <c r="S2097" s="10">
        <v>150</v>
      </c>
    </row>
    <row r="2098" spans="18:19" x14ac:dyDescent="0.3">
      <c r="R2098" s="2" t="s">
        <v>3978</v>
      </c>
      <c r="S2098" s="10"/>
    </row>
    <row r="2099" spans="18:19" x14ac:dyDescent="0.3">
      <c r="R2099" s="9" t="s">
        <v>455</v>
      </c>
      <c r="S2099" s="10">
        <v>800</v>
      </c>
    </row>
    <row r="2100" spans="18:19" x14ac:dyDescent="0.3">
      <c r="R2100" s="2" t="s">
        <v>3979</v>
      </c>
      <c r="S2100" s="10"/>
    </row>
    <row r="2101" spans="18:19" x14ac:dyDescent="0.3">
      <c r="R2101" s="9" t="s">
        <v>484</v>
      </c>
      <c r="S2101" s="10">
        <v>700</v>
      </c>
    </row>
    <row r="2102" spans="18:19" x14ac:dyDescent="0.3">
      <c r="R2102" s="2" t="s">
        <v>3980</v>
      </c>
      <c r="S2102" s="10"/>
    </row>
    <row r="2103" spans="18:19" x14ac:dyDescent="0.3">
      <c r="R2103" s="9" t="s">
        <v>2932</v>
      </c>
      <c r="S2103" s="10">
        <v>400</v>
      </c>
    </row>
    <row r="2104" spans="18:19" x14ac:dyDescent="0.3">
      <c r="R2104" s="9" t="s">
        <v>1045</v>
      </c>
      <c r="S2104" s="10">
        <v>400</v>
      </c>
    </row>
    <row r="2105" spans="18:19" x14ac:dyDescent="0.3">
      <c r="R2105" s="9" t="s">
        <v>604</v>
      </c>
      <c r="S2105" s="10">
        <v>200</v>
      </c>
    </row>
    <row r="2106" spans="18:19" x14ac:dyDescent="0.3">
      <c r="R2106" s="9" t="s">
        <v>3078</v>
      </c>
      <c r="S2106" s="10">
        <v>400</v>
      </c>
    </row>
    <row r="2107" spans="18:19" x14ac:dyDescent="0.3">
      <c r="R2107" s="9" t="s">
        <v>3081</v>
      </c>
      <c r="S2107" s="10">
        <v>400</v>
      </c>
    </row>
    <row r="2108" spans="18:19" x14ac:dyDescent="0.3">
      <c r="R2108" s="9" t="s">
        <v>3083</v>
      </c>
      <c r="S2108" s="10">
        <v>800</v>
      </c>
    </row>
    <row r="2109" spans="18:19" x14ac:dyDescent="0.3">
      <c r="R2109" s="2" t="s">
        <v>3981</v>
      </c>
      <c r="S2109" s="10"/>
    </row>
    <row r="2110" spans="18:19" x14ac:dyDescent="0.3">
      <c r="R2110" s="9" t="s">
        <v>2284</v>
      </c>
      <c r="S2110" s="10">
        <v>40</v>
      </c>
    </row>
    <row r="2111" spans="18:19" x14ac:dyDescent="0.3">
      <c r="R2111" s="2" t="s">
        <v>3982</v>
      </c>
      <c r="S2111" s="10"/>
    </row>
    <row r="2112" spans="18:19" x14ac:dyDescent="0.3">
      <c r="R2112" s="9" t="s">
        <v>217</v>
      </c>
      <c r="S2112" s="10">
        <v>300</v>
      </c>
    </row>
    <row r="2113" spans="18:19" x14ac:dyDescent="0.3">
      <c r="R2113" s="2" t="s">
        <v>3983</v>
      </c>
      <c r="S2113" s="10"/>
    </row>
    <row r="2114" spans="18:19" x14ac:dyDescent="0.3">
      <c r="R2114" s="9" t="s">
        <v>3013</v>
      </c>
      <c r="S2114" s="10">
        <v>40</v>
      </c>
    </row>
    <row r="2115" spans="18:19" x14ac:dyDescent="0.3">
      <c r="R2115" s="2" t="s">
        <v>3984</v>
      </c>
      <c r="S2115" s="10"/>
    </row>
    <row r="2116" spans="18:19" x14ac:dyDescent="0.3">
      <c r="R2116" s="9" t="s">
        <v>2309</v>
      </c>
      <c r="S2116" s="10">
        <v>1500</v>
      </c>
    </row>
    <row r="2117" spans="18:19" x14ac:dyDescent="0.3">
      <c r="R2117" s="2" t="s">
        <v>1021</v>
      </c>
      <c r="S2117" s="10"/>
    </row>
    <row r="2118" spans="18:19" x14ac:dyDescent="0.3">
      <c r="R2118" s="9" t="s">
        <v>458</v>
      </c>
      <c r="S2118" s="10">
        <v>300</v>
      </c>
    </row>
    <row r="2119" spans="18:19" x14ac:dyDescent="0.3">
      <c r="R2119" s="2" t="s">
        <v>3985</v>
      </c>
      <c r="S2119" s="10"/>
    </row>
    <row r="2120" spans="18:19" x14ac:dyDescent="0.3">
      <c r="R2120" s="9" t="s">
        <v>2492</v>
      </c>
      <c r="S2120" s="10">
        <v>40</v>
      </c>
    </row>
    <row r="2121" spans="18:19" x14ac:dyDescent="0.3">
      <c r="R2121" s="2" t="s">
        <v>3986</v>
      </c>
      <c r="S2121" s="10"/>
    </row>
    <row r="2122" spans="18:19" x14ac:dyDescent="0.3">
      <c r="R2122" s="9" t="s">
        <v>1675</v>
      </c>
      <c r="S2122" s="10">
        <v>60</v>
      </c>
    </row>
    <row r="2123" spans="18:19" x14ac:dyDescent="0.3">
      <c r="R2123" s="2" t="s">
        <v>3987</v>
      </c>
      <c r="S2123" s="10"/>
    </row>
    <row r="2124" spans="18:19" x14ac:dyDescent="0.3">
      <c r="R2124" s="9" t="s">
        <v>544</v>
      </c>
      <c r="S2124" s="10">
        <v>300</v>
      </c>
    </row>
    <row r="2125" spans="18:19" x14ac:dyDescent="0.3">
      <c r="R2125" s="2" t="s">
        <v>3988</v>
      </c>
      <c r="S2125" s="10"/>
    </row>
    <row r="2126" spans="18:19" x14ac:dyDescent="0.3">
      <c r="R2126" s="9" t="s">
        <v>1674</v>
      </c>
      <c r="S2126" s="10">
        <v>25</v>
      </c>
    </row>
    <row r="2127" spans="18:19" x14ac:dyDescent="0.3">
      <c r="R2127" s="2" t="s">
        <v>3989</v>
      </c>
      <c r="S2127" s="10"/>
    </row>
    <row r="2128" spans="18:19" x14ac:dyDescent="0.3">
      <c r="R2128" s="9" t="s">
        <v>1609</v>
      </c>
      <c r="S2128" s="10">
        <v>2000</v>
      </c>
    </row>
    <row r="2129" spans="18:19" x14ac:dyDescent="0.3">
      <c r="R2129" s="2" t="s">
        <v>3990</v>
      </c>
      <c r="S2129" s="10"/>
    </row>
    <row r="2130" spans="18:19" x14ac:dyDescent="0.3">
      <c r="R2130" s="9" t="s">
        <v>1789</v>
      </c>
      <c r="S2130" s="10">
        <v>650</v>
      </c>
    </row>
    <row r="2131" spans="18:19" x14ac:dyDescent="0.3">
      <c r="R2131" s="9" t="s">
        <v>2352</v>
      </c>
      <c r="S2131" s="10">
        <v>650</v>
      </c>
    </row>
    <row r="2132" spans="18:19" x14ac:dyDescent="0.3">
      <c r="R2132" s="2" t="s">
        <v>3991</v>
      </c>
      <c r="S2132" s="10"/>
    </row>
    <row r="2133" spans="18:19" x14ac:dyDescent="0.3">
      <c r="R2133" s="9" t="s">
        <v>217</v>
      </c>
      <c r="S2133" s="10">
        <v>6500</v>
      </c>
    </row>
    <row r="2134" spans="18:19" x14ac:dyDescent="0.3">
      <c r="R2134" s="2" t="s">
        <v>3992</v>
      </c>
      <c r="S2134" s="10"/>
    </row>
    <row r="2135" spans="18:19" x14ac:dyDescent="0.3">
      <c r="R2135" s="9" t="s">
        <v>1755</v>
      </c>
      <c r="S2135" s="10">
        <v>3400</v>
      </c>
    </row>
    <row r="2136" spans="18:19" x14ac:dyDescent="0.3">
      <c r="R2136" s="2" t="s">
        <v>3993</v>
      </c>
      <c r="S2136" s="10"/>
    </row>
    <row r="2137" spans="18:19" x14ac:dyDescent="0.3">
      <c r="R2137" s="9" t="s">
        <v>2150</v>
      </c>
      <c r="S2137" s="10">
        <v>1300</v>
      </c>
    </row>
    <row r="2138" spans="18:19" x14ac:dyDescent="0.3">
      <c r="R2138" s="2" t="s">
        <v>3994</v>
      </c>
      <c r="S2138" s="10"/>
    </row>
    <row r="2139" spans="18:19" x14ac:dyDescent="0.3">
      <c r="R2139" s="9" t="s">
        <v>685</v>
      </c>
      <c r="S2139" s="10">
        <v>400</v>
      </c>
    </row>
    <row r="2140" spans="18:19" x14ac:dyDescent="0.3">
      <c r="R2140" s="2" t="s">
        <v>3995</v>
      </c>
      <c r="S2140" s="10"/>
    </row>
    <row r="2141" spans="18:19" x14ac:dyDescent="0.3">
      <c r="R2141" s="9" t="s">
        <v>2247</v>
      </c>
      <c r="S2141" s="10">
        <v>400</v>
      </c>
    </row>
    <row r="2142" spans="18:19" x14ac:dyDescent="0.3">
      <c r="R2142" s="2" t="s">
        <v>3996</v>
      </c>
      <c r="S2142" s="10"/>
    </row>
    <row r="2143" spans="18:19" x14ac:dyDescent="0.3">
      <c r="R2143" s="9" t="s">
        <v>2646</v>
      </c>
      <c r="S2143" s="10">
        <v>1200</v>
      </c>
    </row>
    <row r="2144" spans="18:19" x14ac:dyDescent="0.3">
      <c r="R2144" s="2" t="s">
        <v>3997</v>
      </c>
      <c r="S2144" s="10"/>
    </row>
    <row r="2145" spans="18:19" x14ac:dyDescent="0.3">
      <c r="R2145" s="9" t="s">
        <v>455</v>
      </c>
      <c r="S2145" s="10">
        <v>1500</v>
      </c>
    </row>
    <row r="2146" spans="18:19" x14ac:dyDescent="0.3">
      <c r="R2146" s="2" t="s">
        <v>3998</v>
      </c>
      <c r="S2146" s="10"/>
    </row>
    <row r="2147" spans="18:19" x14ac:dyDescent="0.3">
      <c r="R2147" s="9" t="s">
        <v>820</v>
      </c>
      <c r="S2147" s="10">
        <v>300</v>
      </c>
    </row>
    <row r="2148" spans="18:19" x14ac:dyDescent="0.3">
      <c r="R2148" s="2" t="s">
        <v>3999</v>
      </c>
      <c r="S2148" s="10"/>
    </row>
    <row r="2149" spans="18:19" x14ac:dyDescent="0.3">
      <c r="R2149" s="9" t="s">
        <v>1550</v>
      </c>
      <c r="S2149" s="10">
        <v>900</v>
      </c>
    </row>
    <row r="2150" spans="18:19" x14ac:dyDescent="0.3">
      <c r="R2150" s="2" t="s">
        <v>4000</v>
      </c>
      <c r="S2150" s="10"/>
    </row>
    <row r="2151" spans="18:19" x14ac:dyDescent="0.3">
      <c r="R2151" s="9" t="s">
        <v>679</v>
      </c>
      <c r="S2151" s="10">
        <v>450</v>
      </c>
    </row>
    <row r="2152" spans="18:19" x14ac:dyDescent="0.3">
      <c r="R2152" s="2" t="s">
        <v>4001</v>
      </c>
      <c r="S2152" s="10"/>
    </row>
    <row r="2153" spans="18:19" x14ac:dyDescent="0.3">
      <c r="R2153" s="9" t="s">
        <v>2247</v>
      </c>
      <c r="S2153" s="10">
        <v>300</v>
      </c>
    </row>
    <row r="2154" spans="18:19" x14ac:dyDescent="0.3">
      <c r="R2154" s="2" t="s">
        <v>4002</v>
      </c>
      <c r="S2154" s="10"/>
    </row>
    <row r="2155" spans="18:19" x14ac:dyDescent="0.3">
      <c r="R2155" s="9" t="s">
        <v>530</v>
      </c>
      <c r="S2155" s="10">
        <v>500</v>
      </c>
    </row>
    <row r="2156" spans="18:19" x14ac:dyDescent="0.3">
      <c r="R2156" s="2" t="s">
        <v>4003</v>
      </c>
      <c r="S2156" s="10"/>
    </row>
    <row r="2157" spans="18:19" x14ac:dyDescent="0.3">
      <c r="R2157" s="9" t="s">
        <v>530</v>
      </c>
      <c r="S2157" s="10">
        <v>1100</v>
      </c>
    </row>
    <row r="2158" spans="18:19" x14ac:dyDescent="0.3">
      <c r="R2158" s="2" t="s">
        <v>1143</v>
      </c>
      <c r="S2158" s="10"/>
    </row>
    <row r="2159" spans="18:19" x14ac:dyDescent="0.3">
      <c r="R2159" s="9" t="s">
        <v>530</v>
      </c>
      <c r="S2159" s="10">
        <v>300</v>
      </c>
    </row>
    <row r="2160" spans="18:19" x14ac:dyDescent="0.3">
      <c r="R2160" s="2" t="s">
        <v>4004</v>
      </c>
      <c r="S2160" s="10"/>
    </row>
    <row r="2161" spans="18:19" x14ac:dyDescent="0.3">
      <c r="R2161" s="9" t="s">
        <v>1217</v>
      </c>
      <c r="S2161" s="10">
        <v>200</v>
      </c>
    </row>
    <row r="2162" spans="18:19" x14ac:dyDescent="0.3">
      <c r="R2162" s="2" t="s">
        <v>4005</v>
      </c>
      <c r="S2162" s="10"/>
    </row>
    <row r="2163" spans="18:19" x14ac:dyDescent="0.3">
      <c r="R2163" s="9" t="s">
        <v>1767</v>
      </c>
      <c r="S2163" s="10">
        <v>600</v>
      </c>
    </row>
    <row r="2164" spans="18:19" x14ac:dyDescent="0.3">
      <c r="R2164" s="2" t="s">
        <v>4006</v>
      </c>
      <c r="S2164" s="10"/>
    </row>
    <row r="2165" spans="18:19" x14ac:dyDescent="0.3">
      <c r="R2165" s="9" t="s">
        <v>530</v>
      </c>
      <c r="S2165" s="10">
        <v>300</v>
      </c>
    </row>
    <row r="2166" spans="18:19" x14ac:dyDescent="0.3">
      <c r="R2166" s="9" t="s">
        <v>2247</v>
      </c>
      <c r="S2166" s="10">
        <v>300</v>
      </c>
    </row>
    <row r="2167" spans="18:19" x14ac:dyDescent="0.3">
      <c r="R2167" s="2" t="s">
        <v>4007</v>
      </c>
      <c r="S2167" s="10"/>
    </row>
    <row r="2168" spans="18:19" x14ac:dyDescent="0.3">
      <c r="R2168" s="9" t="s">
        <v>530</v>
      </c>
      <c r="S2168" s="10">
        <v>500</v>
      </c>
    </row>
    <row r="2169" spans="18:19" x14ac:dyDescent="0.3">
      <c r="R2169" s="2" t="s">
        <v>4008</v>
      </c>
      <c r="S2169" s="10"/>
    </row>
    <row r="2170" spans="18:19" x14ac:dyDescent="0.3">
      <c r="R2170" s="9" t="s">
        <v>1217</v>
      </c>
      <c r="S2170" s="10">
        <v>7500</v>
      </c>
    </row>
    <row r="2171" spans="18:19" x14ac:dyDescent="0.3">
      <c r="R2171" s="9" t="s">
        <v>615</v>
      </c>
      <c r="S2171" s="10">
        <v>350</v>
      </c>
    </row>
    <row r="2172" spans="18:19" x14ac:dyDescent="0.3">
      <c r="R2172" s="2" t="s">
        <v>4009</v>
      </c>
      <c r="S2172" s="10"/>
    </row>
    <row r="2173" spans="18:19" x14ac:dyDescent="0.3">
      <c r="R2173" s="9" t="s">
        <v>820</v>
      </c>
      <c r="S2173" s="10">
        <v>55</v>
      </c>
    </row>
    <row r="2174" spans="18:19" x14ac:dyDescent="0.3">
      <c r="R2174" s="2" t="s">
        <v>4010</v>
      </c>
      <c r="S2174" s="10"/>
    </row>
    <row r="2175" spans="18:19" x14ac:dyDescent="0.3">
      <c r="R2175" s="9" t="s">
        <v>530</v>
      </c>
      <c r="S2175" s="10">
        <v>100</v>
      </c>
    </row>
    <row r="2176" spans="18:19" x14ac:dyDescent="0.3">
      <c r="R2176" s="2" t="s">
        <v>4011</v>
      </c>
      <c r="S2176" s="10"/>
    </row>
    <row r="2177" spans="18:19" x14ac:dyDescent="0.3">
      <c r="R2177" s="9" t="s">
        <v>472</v>
      </c>
      <c r="S2177" s="10">
        <v>300</v>
      </c>
    </row>
    <row r="2178" spans="18:19" x14ac:dyDescent="0.3">
      <c r="R2178" s="2" t="s">
        <v>4012</v>
      </c>
      <c r="S2178" s="10"/>
    </row>
    <row r="2179" spans="18:19" x14ac:dyDescent="0.3">
      <c r="R2179" s="9" t="s">
        <v>1217</v>
      </c>
      <c r="S2179" s="10">
        <v>3400</v>
      </c>
    </row>
    <row r="2180" spans="18:19" x14ac:dyDescent="0.3">
      <c r="R2180" s="2" t="s">
        <v>4013</v>
      </c>
      <c r="S2180" s="10"/>
    </row>
    <row r="2181" spans="18:19" x14ac:dyDescent="0.3">
      <c r="R2181" s="9" t="s">
        <v>1765</v>
      </c>
      <c r="S2181" s="10">
        <v>10</v>
      </c>
    </row>
    <row r="2182" spans="18:19" x14ac:dyDescent="0.3">
      <c r="R2182" s="2" t="s">
        <v>4014</v>
      </c>
      <c r="S2182" s="10"/>
    </row>
    <row r="2183" spans="18:19" x14ac:dyDescent="0.3">
      <c r="R2183" s="9" t="s">
        <v>1217</v>
      </c>
      <c r="S2183" s="10">
        <v>1000</v>
      </c>
    </row>
    <row r="2184" spans="18:19" x14ac:dyDescent="0.3">
      <c r="R2184" s="9" t="s">
        <v>1776</v>
      </c>
      <c r="S2184" s="10">
        <v>500</v>
      </c>
    </row>
    <row r="2185" spans="18:19" x14ac:dyDescent="0.3">
      <c r="R2185" s="2" t="s">
        <v>4015</v>
      </c>
      <c r="S2185" s="10"/>
    </row>
    <row r="2186" spans="18:19" x14ac:dyDescent="0.3">
      <c r="R2186" s="9" t="s">
        <v>530</v>
      </c>
      <c r="S2186" s="10">
        <v>300</v>
      </c>
    </row>
    <row r="2187" spans="18:19" x14ac:dyDescent="0.3">
      <c r="R2187" s="2" t="s">
        <v>4016</v>
      </c>
      <c r="S2187" s="10"/>
    </row>
    <row r="2188" spans="18:19" x14ac:dyDescent="0.3">
      <c r="R2188" s="9" t="s">
        <v>472</v>
      </c>
      <c r="S2188" s="10">
        <v>600</v>
      </c>
    </row>
    <row r="2189" spans="18:19" x14ac:dyDescent="0.3">
      <c r="R2189" s="2" t="s">
        <v>1216</v>
      </c>
      <c r="S2189" s="10"/>
    </row>
    <row r="2190" spans="18:19" x14ac:dyDescent="0.3">
      <c r="R2190" s="9" t="s">
        <v>1217</v>
      </c>
      <c r="S2190" s="10">
        <v>200</v>
      </c>
    </row>
    <row r="2191" spans="18:19" x14ac:dyDescent="0.3">
      <c r="R2191" s="2" t="s">
        <v>4017</v>
      </c>
      <c r="S2191" s="10"/>
    </row>
    <row r="2192" spans="18:19" x14ac:dyDescent="0.3">
      <c r="R2192" s="9" t="s">
        <v>530</v>
      </c>
      <c r="S2192" s="10">
        <v>900</v>
      </c>
    </row>
    <row r="2193" spans="18:19" x14ac:dyDescent="0.3">
      <c r="R2193" s="9" t="s">
        <v>2253</v>
      </c>
      <c r="S2193" s="10">
        <v>300</v>
      </c>
    </row>
    <row r="2194" spans="18:19" x14ac:dyDescent="0.3">
      <c r="R2194" s="2" t="s">
        <v>4018</v>
      </c>
      <c r="S2194" s="10"/>
    </row>
    <row r="2195" spans="18:19" x14ac:dyDescent="0.3">
      <c r="R2195" s="9" t="s">
        <v>530</v>
      </c>
      <c r="S2195" s="10">
        <v>350</v>
      </c>
    </row>
    <row r="2196" spans="18:19" x14ac:dyDescent="0.3">
      <c r="R2196" s="2" t="s">
        <v>4019</v>
      </c>
      <c r="S2196" s="10"/>
    </row>
    <row r="2197" spans="18:19" x14ac:dyDescent="0.3">
      <c r="R2197" s="9" t="s">
        <v>530</v>
      </c>
      <c r="S2197" s="10">
        <v>1000</v>
      </c>
    </row>
    <row r="2198" spans="18:19" x14ac:dyDescent="0.3">
      <c r="R2198" s="2" t="s">
        <v>4020</v>
      </c>
      <c r="S2198" s="10"/>
    </row>
    <row r="2199" spans="18:19" x14ac:dyDescent="0.3">
      <c r="R2199" s="9" t="s">
        <v>530</v>
      </c>
      <c r="S2199" s="10">
        <v>350</v>
      </c>
    </row>
    <row r="2200" spans="18:19" x14ac:dyDescent="0.3">
      <c r="R2200" s="2" t="s">
        <v>4021</v>
      </c>
      <c r="S2200" s="10"/>
    </row>
    <row r="2201" spans="18:19" x14ac:dyDescent="0.3">
      <c r="R2201" s="9" t="s">
        <v>1217</v>
      </c>
      <c r="S2201" s="10">
        <v>950</v>
      </c>
    </row>
    <row r="2202" spans="18:19" x14ac:dyDescent="0.3">
      <c r="R2202" s="2" t="s">
        <v>4022</v>
      </c>
      <c r="S2202" s="10"/>
    </row>
    <row r="2203" spans="18:19" x14ac:dyDescent="0.3">
      <c r="R2203" s="9" t="s">
        <v>1217</v>
      </c>
      <c r="S2203" s="10">
        <v>250</v>
      </c>
    </row>
    <row r="2204" spans="18:19" x14ac:dyDescent="0.3">
      <c r="R2204" s="2" t="s">
        <v>4023</v>
      </c>
      <c r="S2204" s="10"/>
    </row>
    <row r="2205" spans="18:19" x14ac:dyDescent="0.3">
      <c r="R2205" s="9" t="s">
        <v>1032</v>
      </c>
      <c r="S2205" s="10">
        <v>700</v>
      </c>
    </row>
    <row r="2206" spans="18:19" x14ac:dyDescent="0.3">
      <c r="R2206" s="2" t="s">
        <v>4024</v>
      </c>
      <c r="S2206" s="10"/>
    </row>
    <row r="2207" spans="18:19" x14ac:dyDescent="0.3">
      <c r="R2207" s="9" t="s">
        <v>1596</v>
      </c>
      <c r="S2207" s="10">
        <v>1500</v>
      </c>
    </row>
    <row r="2208" spans="18:19" x14ac:dyDescent="0.3">
      <c r="R2208" s="2" t="s">
        <v>4025</v>
      </c>
      <c r="S2208" s="10"/>
    </row>
    <row r="2209" spans="18:19" x14ac:dyDescent="0.3">
      <c r="R2209" s="9" t="s">
        <v>1785</v>
      </c>
      <c r="S2209" s="10">
        <v>800</v>
      </c>
    </row>
    <row r="2210" spans="18:19" x14ac:dyDescent="0.3">
      <c r="R2210" s="2" t="s">
        <v>4026</v>
      </c>
      <c r="S2210" s="10"/>
    </row>
    <row r="2211" spans="18:19" x14ac:dyDescent="0.3">
      <c r="R2211" s="9" t="s">
        <v>2138</v>
      </c>
      <c r="S2211" s="10">
        <v>450</v>
      </c>
    </row>
    <row r="2212" spans="18:19" x14ac:dyDescent="0.3">
      <c r="R2212" s="2" t="s">
        <v>4027</v>
      </c>
      <c r="S2212" s="10"/>
    </row>
    <row r="2213" spans="18:19" x14ac:dyDescent="0.3">
      <c r="R2213" s="9" t="s">
        <v>1726</v>
      </c>
      <c r="S2213" s="10">
        <v>10</v>
      </c>
    </row>
    <row r="2214" spans="18:19" x14ac:dyDescent="0.3">
      <c r="R2214" s="2" t="s">
        <v>4028</v>
      </c>
      <c r="S2214" s="10"/>
    </row>
    <row r="2215" spans="18:19" x14ac:dyDescent="0.3">
      <c r="R2215" s="9" t="s">
        <v>3053</v>
      </c>
      <c r="S2215" s="10">
        <v>25</v>
      </c>
    </row>
    <row r="2216" spans="18:19" x14ac:dyDescent="0.3">
      <c r="R2216" s="2" t="s">
        <v>4029</v>
      </c>
      <c r="S2216" s="10"/>
    </row>
    <row r="2217" spans="18:19" x14ac:dyDescent="0.3">
      <c r="R2217" s="9" t="s">
        <v>217</v>
      </c>
      <c r="S2217" s="10">
        <v>150</v>
      </c>
    </row>
    <row r="2218" spans="18:19" x14ac:dyDescent="0.3">
      <c r="R2218" s="2" t="s">
        <v>4030</v>
      </c>
      <c r="S2218" s="10"/>
    </row>
    <row r="2219" spans="18:19" x14ac:dyDescent="0.3">
      <c r="R2219" s="9" t="s">
        <v>2715</v>
      </c>
      <c r="S2219" s="10">
        <v>700</v>
      </c>
    </row>
    <row r="2220" spans="18:19" x14ac:dyDescent="0.3">
      <c r="R2220" s="2" t="s">
        <v>4031</v>
      </c>
      <c r="S2220" s="10"/>
    </row>
    <row r="2221" spans="18:19" x14ac:dyDescent="0.3">
      <c r="R2221" s="9" t="s">
        <v>2181</v>
      </c>
      <c r="S2221" s="10">
        <v>1000</v>
      </c>
    </row>
    <row r="2222" spans="18:19" x14ac:dyDescent="0.3">
      <c r="R2222" s="2" t="s">
        <v>4032</v>
      </c>
      <c r="S2222" s="10"/>
    </row>
    <row r="2223" spans="18:19" x14ac:dyDescent="0.3">
      <c r="R2223" s="9" t="s">
        <v>1498</v>
      </c>
      <c r="S2223" s="10">
        <v>30</v>
      </c>
    </row>
    <row r="2224" spans="18:19" x14ac:dyDescent="0.3">
      <c r="R2224" s="2" t="s">
        <v>1119</v>
      </c>
      <c r="S2224" s="10"/>
    </row>
    <row r="2225" spans="18:19" x14ac:dyDescent="0.3">
      <c r="R2225" s="9" t="s">
        <v>511</v>
      </c>
      <c r="S2225" s="10">
        <v>300</v>
      </c>
    </row>
    <row r="2226" spans="18:19" x14ac:dyDescent="0.3">
      <c r="R2226" s="2" t="s">
        <v>4033</v>
      </c>
      <c r="S2226" s="10"/>
    </row>
    <row r="2227" spans="18:19" x14ac:dyDescent="0.3">
      <c r="R2227" s="9" t="s">
        <v>2716</v>
      </c>
      <c r="S2227" s="10">
        <v>2000</v>
      </c>
    </row>
    <row r="2228" spans="18:19" x14ac:dyDescent="0.3">
      <c r="R2228" s="2" t="s">
        <v>4034</v>
      </c>
      <c r="S2228" s="10"/>
    </row>
    <row r="2229" spans="18:19" x14ac:dyDescent="0.3">
      <c r="R2229" s="9" t="s">
        <v>554</v>
      </c>
      <c r="S2229" s="10">
        <v>650</v>
      </c>
    </row>
    <row r="2230" spans="18:19" x14ac:dyDescent="0.3">
      <c r="R2230" s="2" t="s">
        <v>4035</v>
      </c>
      <c r="S2230" s="10"/>
    </row>
    <row r="2231" spans="18:19" x14ac:dyDescent="0.3">
      <c r="R2231" s="9" t="s">
        <v>2435</v>
      </c>
      <c r="S2231" s="10">
        <v>1000</v>
      </c>
    </row>
    <row r="2232" spans="18:19" x14ac:dyDescent="0.3">
      <c r="R2232" s="2" t="s">
        <v>4036</v>
      </c>
      <c r="S2232" s="10"/>
    </row>
    <row r="2233" spans="18:19" x14ac:dyDescent="0.3">
      <c r="R2233" s="9" t="s">
        <v>1552</v>
      </c>
      <c r="S2233" s="10">
        <v>500</v>
      </c>
    </row>
    <row r="2234" spans="18:19" x14ac:dyDescent="0.3">
      <c r="R2234" s="2" t="s">
        <v>4037</v>
      </c>
      <c r="S2234" s="10"/>
    </row>
    <row r="2235" spans="18:19" x14ac:dyDescent="0.3">
      <c r="R2235" s="9" t="s">
        <v>604</v>
      </c>
      <c r="S2235" s="10">
        <v>100</v>
      </c>
    </row>
    <row r="2236" spans="18:19" x14ac:dyDescent="0.3">
      <c r="R2236" s="2" t="s">
        <v>4038</v>
      </c>
      <c r="S2236" s="10"/>
    </row>
    <row r="2237" spans="18:19" x14ac:dyDescent="0.3">
      <c r="R2237" s="9" t="s">
        <v>1849</v>
      </c>
      <c r="S2237" s="10">
        <v>600</v>
      </c>
    </row>
    <row r="2238" spans="18:19" x14ac:dyDescent="0.3">
      <c r="R2238" s="2" t="s">
        <v>4039</v>
      </c>
      <c r="S2238" s="10"/>
    </row>
    <row r="2239" spans="18:19" x14ac:dyDescent="0.3">
      <c r="R2239" s="9" t="s">
        <v>463</v>
      </c>
      <c r="S2239" s="10">
        <v>450</v>
      </c>
    </row>
    <row r="2240" spans="18:19" x14ac:dyDescent="0.3">
      <c r="R2240" s="2" t="s">
        <v>4040</v>
      </c>
      <c r="S2240" s="10"/>
    </row>
    <row r="2241" spans="18:19" x14ac:dyDescent="0.3">
      <c r="R2241" s="9" t="s">
        <v>2248</v>
      </c>
      <c r="S2241" s="10">
        <v>700</v>
      </c>
    </row>
    <row r="2242" spans="18:19" x14ac:dyDescent="0.3">
      <c r="R2242" s="2" t="s">
        <v>4041</v>
      </c>
      <c r="S2242" s="10"/>
    </row>
    <row r="2243" spans="18:19" x14ac:dyDescent="0.3">
      <c r="R2243" s="9" t="s">
        <v>2551</v>
      </c>
      <c r="S2243" s="10">
        <v>25</v>
      </c>
    </row>
    <row r="2244" spans="18:19" x14ac:dyDescent="0.3">
      <c r="R2244" s="2" t="s">
        <v>4042</v>
      </c>
      <c r="S2244" s="10"/>
    </row>
    <row r="2245" spans="18:19" x14ac:dyDescent="0.3">
      <c r="R2245" s="9" t="s">
        <v>2611</v>
      </c>
      <c r="S2245" s="10">
        <v>25</v>
      </c>
    </row>
    <row r="2246" spans="18:19" x14ac:dyDescent="0.3">
      <c r="R2246" s="2" t="s">
        <v>4043</v>
      </c>
      <c r="S2246" s="10"/>
    </row>
    <row r="2247" spans="18:19" x14ac:dyDescent="0.3">
      <c r="R2247" s="9" t="s">
        <v>2262</v>
      </c>
      <c r="S2247" s="10">
        <v>600</v>
      </c>
    </row>
    <row r="2248" spans="18:19" x14ac:dyDescent="0.3">
      <c r="R2248" s="2" t="s">
        <v>4044</v>
      </c>
      <c r="S2248" s="10"/>
    </row>
    <row r="2249" spans="18:19" x14ac:dyDescent="0.3">
      <c r="R2249" s="9" t="s">
        <v>1841</v>
      </c>
      <c r="S2249" s="10">
        <v>3500</v>
      </c>
    </row>
    <row r="2250" spans="18:19" x14ac:dyDescent="0.3">
      <c r="R2250" s="2" t="s">
        <v>4045</v>
      </c>
      <c r="S2250" s="10"/>
    </row>
    <row r="2251" spans="18:19" x14ac:dyDescent="0.3">
      <c r="R2251" s="9" t="s">
        <v>2900</v>
      </c>
      <c r="S2251" s="10">
        <v>350</v>
      </c>
    </row>
    <row r="2252" spans="18:19" x14ac:dyDescent="0.3">
      <c r="R2252" s="2" t="s">
        <v>4046</v>
      </c>
      <c r="S2252" s="10"/>
    </row>
    <row r="2253" spans="18:19" x14ac:dyDescent="0.3">
      <c r="R2253" s="9" t="s">
        <v>894</v>
      </c>
      <c r="S2253" s="10">
        <v>200</v>
      </c>
    </row>
    <row r="2254" spans="18:19" x14ac:dyDescent="0.3">
      <c r="R2254" s="2" t="s">
        <v>4047</v>
      </c>
      <c r="S2254" s="10"/>
    </row>
    <row r="2255" spans="18:19" x14ac:dyDescent="0.3">
      <c r="R2255" s="9" t="s">
        <v>2058</v>
      </c>
      <c r="S2255" s="10">
        <v>600</v>
      </c>
    </row>
    <row r="2256" spans="18:19" x14ac:dyDescent="0.3">
      <c r="R2256" s="2" t="s">
        <v>4048</v>
      </c>
      <c r="S2256" s="10"/>
    </row>
    <row r="2257" spans="18:19" x14ac:dyDescent="0.3">
      <c r="R2257" s="9" t="s">
        <v>1830</v>
      </c>
      <c r="S2257" s="10">
        <v>700</v>
      </c>
    </row>
    <row r="2258" spans="18:19" x14ac:dyDescent="0.3">
      <c r="R2258" s="2" t="s">
        <v>4049</v>
      </c>
      <c r="S2258" s="10"/>
    </row>
    <row r="2259" spans="18:19" x14ac:dyDescent="0.3">
      <c r="R2259" s="9" t="s">
        <v>1450</v>
      </c>
      <c r="S2259" s="10">
        <v>1550</v>
      </c>
    </row>
    <row r="2260" spans="18:19" x14ac:dyDescent="0.3">
      <c r="R2260" s="2" t="s">
        <v>4050</v>
      </c>
      <c r="S2260" s="10"/>
    </row>
    <row r="2261" spans="18:19" x14ac:dyDescent="0.3">
      <c r="R2261" s="9" t="s">
        <v>2077</v>
      </c>
      <c r="S2261" s="10">
        <v>500</v>
      </c>
    </row>
    <row r="2262" spans="18:19" x14ac:dyDescent="0.3">
      <c r="R2262" s="2" t="s">
        <v>4051</v>
      </c>
      <c r="S2262" s="10"/>
    </row>
    <row r="2263" spans="18:19" x14ac:dyDescent="0.3">
      <c r="R2263" s="9" t="s">
        <v>2145</v>
      </c>
      <c r="S2263" s="10">
        <v>1500</v>
      </c>
    </row>
    <row r="2264" spans="18:19" x14ac:dyDescent="0.3">
      <c r="R2264" s="2" t="s">
        <v>512</v>
      </c>
      <c r="S2264" s="10"/>
    </row>
    <row r="2265" spans="18:19" x14ac:dyDescent="0.3">
      <c r="R2265" s="9" t="s">
        <v>513</v>
      </c>
      <c r="S2265" s="10">
        <v>600</v>
      </c>
    </row>
    <row r="2266" spans="18:19" x14ac:dyDescent="0.3">
      <c r="R2266" s="2" t="s">
        <v>4052</v>
      </c>
      <c r="S2266" s="10"/>
    </row>
    <row r="2267" spans="18:19" x14ac:dyDescent="0.3">
      <c r="R2267" s="9" t="s">
        <v>1830</v>
      </c>
      <c r="S2267" s="10">
        <v>700</v>
      </c>
    </row>
    <row r="2268" spans="18:19" x14ac:dyDescent="0.3">
      <c r="R2268" s="2" t="s">
        <v>4053</v>
      </c>
      <c r="S2268" s="10"/>
    </row>
    <row r="2269" spans="18:19" x14ac:dyDescent="0.3">
      <c r="R2269" s="9" t="s">
        <v>1862</v>
      </c>
      <c r="S2269" s="10">
        <v>500</v>
      </c>
    </row>
    <row r="2270" spans="18:19" x14ac:dyDescent="0.3">
      <c r="R2270" s="2" t="s">
        <v>4054</v>
      </c>
      <c r="S2270" s="10"/>
    </row>
    <row r="2271" spans="18:19" x14ac:dyDescent="0.3">
      <c r="R2271" s="9" t="s">
        <v>461</v>
      </c>
      <c r="S2271" s="10">
        <v>800</v>
      </c>
    </row>
    <row r="2272" spans="18:19" x14ac:dyDescent="0.3">
      <c r="R2272" s="2" t="s">
        <v>4055</v>
      </c>
      <c r="S2272" s="10"/>
    </row>
    <row r="2273" spans="18:19" x14ac:dyDescent="0.3">
      <c r="R2273" s="9" t="s">
        <v>1805</v>
      </c>
      <c r="S2273" s="10">
        <v>700</v>
      </c>
    </row>
    <row r="2274" spans="18:19" x14ac:dyDescent="0.3">
      <c r="R2274" s="2" t="s">
        <v>4056</v>
      </c>
      <c r="S2274" s="10"/>
    </row>
    <row r="2275" spans="18:19" x14ac:dyDescent="0.3">
      <c r="R2275" s="9" t="s">
        <v>1908</v>
      </c>
      <c r="S2275" s="10">
        <v>600</v>
      </c>
    </row>
    <row r="2276" spans="18:19" x14ac:dyDescent="0.3">
      <c r="R2276" s="2" t="s">
        <v>4057</v>
      </c>
      <c r="S2276" s="10"/>
    </row>
    <row r="2277" spans="18:19" x14ac:dyDescent="0.3">
      <c r="R2277" s="9" t="s">
        <v>1883</v>
      </c>
      <c r="S2277" s="10">
        <v>1400</v>
      </c>
    </row>
    <row r="2278" spans="18:19" x14ac:dyDescent="0.3">
      <c r="R2278" s="2" t="s">
        <v>4058</v>
      </c>
      <c r="S2278" s="10"/>
    </row>
    <row r="2279" spans="18:19" x14ac:dyDescent="0.3">
      <c r="R2279" s="9" t="s">
        <v>461</v>
      </c>
      <c r="S2279" s="10">
        <v>400</v>
      </c>
    </row>
    <row r="2280" spans="18:19" x14ac:dyDescent="0.3">
      <c r="R2280" s="2" t="s">
        <v>4059</v>
      </c>
      <c r="S2280" s="10"/>
    </row>
    <row r="2281" spans="18:19" x14ac:dyDescent="0.3">
      <c r="R2281" s="9" t="s">
        <v>882</v>
      </c>
      <c r="S2281" s="10">
        <v>300</v>
      </c>
    </row>
    <row r="2282" spans="18:19" x14ac:dyDescent="0.3">
      <c r="R2282" s="2" t="s">
        <v>4060</v>
      </c>
      <c r="S2282" s="10"/>
    </row>
    <row r="2283" spans="18:19" x14ac:dyDescent="0.3">
      <c r="R2283" s="9" t="s">
        <v>1792</v>
      </c>
      <c r="S2283" s="10">
        <v>800</v>
      </c>
    </row>
    <row r="2284" spans="18:19" x14ac:dyDescent="0.3">
      <c r="R2284" s="2" t="s">
        <v>4061</v>
      </c>
      <c r="S2284" s="10"/>
    </row>
    <row r="2285" spans="18:19" x14ac:dyDescent="0.3">
      <c r="R2285" s="9" t="s">
        <v>581</v>
      </c>
      <c r="S2285" s="10">
        <v>600</v>
      </c>
    </row>
    <row r="2286" spans="18:19" x14ac:dyDescent="0.3">
      <c r="R2286" s="2" t="s">
        <v>4062</v>
      </c>
      <c r="S2286" s="10"/>
    </row>
    <row r="2287" spans="18:19" x14ac:dyDescent="0.3">
      <c r="R2287" s="9" t="s">
        <v>2051</v>
      </c>
      <c r="S2287" s="10">
        <v>2000</v>
      </c>
    </row>
    <row r="2288" spans="18:19" x14ac:dyDescent="0.3">
      <c r="R2288" s="2" t="s">
        <v>4063</v>
      </c>
      <c r="S2288" s="10"/>
    </row>
    <row r="2289" spans="18:19" x14ac:dyDescent="0.3">
      <c r="R2289" s="9" t="s">
        <v>461</v>
      </c>
      <c r="S2289" s="10">
        <v>500</v>
      </c>
    </row>
    <row r="2290" spans="18:19" x14ac:dyDescent="0.3">
      <c r="R2290" s="2" t="s">
        <v>4064</v>
      </c>
      <c r="S2290" s="10"/>
    </row>
    <row r="2291" spans="18:19" x14ac:dyDescent="0.3">
      <c r="R2291" s="9" t="s">
        <v>2148</v>
      </c>
      <c r="S2291" s="10">
        <v>1400</v>
      </c>
    </row>
    <row r="2292" spans="18:19" x14ac:dyDescent="0.3">
      <c r="R2292" s="2" t="s">
        <v>4065</v>
      </c>
      <c r="S2292" s="10"/>
    </row>
    <row r="2293" spans="18:19" x14ac:dyDescent="0.3">
      <c r="R2293" s="9" t="s">
        <v>1810</v>
      </c>
      <c r="S2293" s="10">
        <v>450</v>
      </c>
    </row>
    <row r="2294" spans="18:19" x14ac:dyDescent="0.3">
      <c r="R2294" s="2" t="s">
        <v>4066</v>
      </c>
      <c r="S2294" s="10"/>
    </row>
    <row r="2295" spans="18:19" x14ac:dyDescent="0.3">
      <c r="R2295" s="9" t="s">
        <v>1531</v>
      </c>
      <c r="S2295" s="10">
        <v>850</v>
      </c>
    </row>
    <row r="2296" spans="18:19" x14ac:dyDescent="0.3">
      <c r="R2296" s="2" t="s">
        <v>1272</v>
      </c>
      <c r="S2296" s="10"/>
    </row>
    <row r="2297" spans="18:19" x14ac:dyDescent="0.3">
      <c r="R2297" s="9" t="s">
        <v>685</v>
      </c>
      <c r="S2297" s="10">
        <v>350</v>
      </c>
    </row>
    <row r="2298" spans="18:19" x14ac:dyDescent="0.3">
      <c r="R2298" s="2" t="s">
        <v>4067</v>
      </c>
      <c r="S2298" s="10"/>
    </row>
    <row r="2299" spans="18:19" x14ac:dyDescent="0.3">
      <c r="R2299" s="9" t="s">
        <v>1871</v>
      </c>
      <c r="S2299" s="10">
        <v>1000</v>
      </c>
    </row>
    <row r="2300" spans="18:19" x14ac:dyDescent="0.3">
      <c r="R2300" s="9" t="s">
        <v>530</v>
      </c>
      <c r="S2300" s="10">
        <v>750</v>
      </c>
    </row>
    <row r="2301" spans="18:19" x14ac:dyDescent="0.3">
      <c r="R2301" s="2" t="s">
        <v>4068</v>
      </c>
      <c r="S2301" s="10"/>
    </row>
    <row r="2302" spans="18:19" x14ac:dyDescent="0.3">
      <c r="R2302" s="9" t="s">
        <v>1869</v>
      </c>
      <c r="S2302" s="10">
        <v>600</v>
      </c>
    </row>
    <row r="2303" spans="18:19" x14ac:dyDescent="0.3">
      <c r="R2303" s="2" t="s">
        <v>4069</v>
      </c>
      <c r="S2303" s="10"/>
    </row>
    <row r="2304" spans="18:19" x14ac:dyDescent="0.3">
      <c r="R2304" s="9" t="s">
        <v>530</v>
      </c>
      <c r="S2304" s="10">
        <v>200</v>
      </c>
    </row>
    <row r="2305" spans="18:19" x14ac:dyDescent="0.3">
      <c r="R2305" s="2" t="s">
        <v>703</v>
      </c>
      <c r="S2305" s="10"/>
    </row>
    <row r="2306" spans="18:19" x14ac:dyDescent="0.3">
      <c r="R2306" s="9" t="s">
        <v>461</v>
      </c>
      <c r="S2306" s="10">
        <v>37350</v>
      </c>
    </row>
    <row r="2307" spans="18:19" x14ac:dyDescent="0.3">
      <c r="R2307" s="2" t="s">
        <v>4070</v>
      </c>
      <c r="S2307" s="10"/>
    </row>
    <row r="2308" spans="18:19" x14ac:dyDescent="0.3">
      <c r="R2308" s="9" t="s">
        <v>461</v>
      </c>
      <c r="S2308" s="10">
        <v>4500</v>
      </c>
    </row>
    <row r="2309" spans="18:19" x14ac:dyDescent="0.3">
      <c r="R2309" s="2" t="s">
        <v>4071</v>
      </c>
      <c r="S2309" s="10"/>
    </row>
    <row r="2310" spans="18:19" x14ac:dyDescent="0.3">
      <c r="R2310" s="9" t="s">
        <v>461</v>
      </c>
      <c r="S2310" s="10">
        <v>1400</v>
      </c>
    </row>
    <row r="2311" spans="18:19" x14ac:dyDescent="0.3">
      <c r="R2311" s="2" t="s">
        <v>4072</v>
      </c>
      <c r="S2311" s="10"/>
    </row>
    <row r="2312" spans="18:19" x14ac:dyDescent="0.3">
      <c r="R2312" s="9" t="s">
        <v>461</v>
      </c>
      <c r="S2312" s="10">
        <v>350</v>
      </c>
    </row>
    <row r="2313" spans="18:19" x14ac:dyDescent="0.3">
      <c r="R2313" s="2" t="s">
        <v>4073</v>
      </c>
      <c r="S2313" s="10"/>
    </row>
    <row r="2314" spans="18:19" x14ac:dyDescent="0.3">
      <c r="R2314" s="9" t="s">
        <v>882</v>
      </c>
      <c r="S2314" s="10">
        <v>400</v>
      </c>
    </row>
    <row r="2315" spans="18:19" x14ac:dyDescent="0.3">
      <c r="R2315" s="2" t="s">
        <v>4074</v>
      </c>
      <c r="S2315" s="10"/>
    </row>
    <row r="2316" spans="18:19" x14ac:dyDescent="0.3">
      <c r="R2316" s="9" t="s">
        <v>532</v>
      </c>
      <c r="S2316" s="10">
        <v>700</v>
      </c>
    </row>
    <row r="2317" spans="18:19" x14ac:dyDescent="0.3">
      <c r="R2317" s="2" t="s">
        <v>4075</v>
      </c>
      <c r="S2317" s="10"/>
    </row>
    <row r="2318" spans="18:19" x14ac:dyDescent="0.3">
      <c r="R2318" s="9" t="s">
        <v>2258</v>
      </c>
      <c r="S2318" s="10">
        <v>400</v>
      </c>
    </row>
    <row r="2319" spans="18:19" x14ac:dyDescent="0.3">
      <c r="R2319" s="2" t="s">
        <v>4076</v>
      </c>
      <c r="S2319" s="10"/>
    </row>
    <row r="2320" spans="18:19" x14ac:dyDescent="0.3">
      <c r="R2320" s="9" t="s">
        <v>530</v>
      </c>
      <c r="S2320" s="10">
        <v>250</v>
      </c>
    </row>
    <row r="2321" spans="18:19" x14ac:dyDescent="0.3">
      <c r="R2321" s="2" t="s">
        <v>4077</v>
      </c>
      <c r="S2321" s="10"/>
    </row>
    <row r="2322" spans="18:19" x14ac:dyDescent="0.3">
      <c r="R2322" s="9" t="s">
        <v>1827</v>
      </c>
      <c r="S2322" s="10">
        <v>700</v>
      </c>
    </row>
    <row r="2323" spans="18:19" x14ac:dyDescent="0.3">
      <c r="R2323" s="2" t="s">
        <v>4078</v>
      </c>
      <c r="S2323" s="10"/>
    </row>
    <row r="2324" spans="18:19" x14ac:dyDescent="0.3">
      <c r="R2324" s="9" t="s">
        <v>1869</v>
      </c>
      <c r="S2324" s="10">
        <v>600</v>
      </c>
    </row>
    <row r="2325" spans="18:19" x14ac:dyDescent="0.3">
      <c r="R2325" s="2" t="s">
        <v>4079</v>
      </c>
      <c r="S2325" s="10"/>
    </row>
    <row r="2326" spans="18:19" x14ac:dyDescent="0.3">
      <c r="R2326" s="9" t="s">
        <v>2145</v>
      </c>
      <c r="S2326" s="10">
        <v>1300</v>
      </c>
    </row>
    <row r="2327" spans="18:19" x14ac:dyDescent="0.3">
      <c r="R2327" s="2" t="s">
        <v>4080</v>
      </c>
      <c r="S2327" s="10"/>
    </row>
    <row r="2328" spans="18:19" x14ac:dyDescent="0.3">
      <c r="R2328" s="9" t="s">
        <v>461</v>
      </c>
      <c r="S2328" s="10">
        <v>1000</v>
      </c>
    </row>
    <row r="2329" spans="18:19" x14ac:dyDescent="0.3">
      <c r="R2329" s="2" t="s">
        <v>4081</v>
      </c>
      <c r="S2329" s="10"/>
    </row>
    <row r="2330" spans="18:19" x14ac:dyDescent="0.3">
      <c r="R2330" s="9" t="s">
        <v>1855</v>
      </c>
      <c r="S2330" s="10">
        <v>550</v>
      </c>
    </row>
    <row r="2331" spans="18:19" x14ac:dyDescent="0.3">
      <c r="R2331" s="2" t="s">
        <v>4082</v>
      </c>
      <c r="S2331" s="10"/>
    </row>
    <row r="2332" spans="18:19" x14ac:dyDescent="0.3">
      <c r="R2332" s="9" t="s">
        <v>2785</v>
      </c>
      <c r="S2332" s="10">
        <v>1500</v>
      </c>
    </row>
    <row r="2333" spans="18:19" x14ac:dyDescent="0.3">
      <c r="R2333" s="2" t="s">
        <v>4083</v>
      </c>
      <c r="S2333" s="10"/>
    </row>
    <row r="2334" spans="18:19" x14ac:dyDescent="0.3">
      <c r="R2334" s="9" t="s">
        <v>679</v>
      </c>
      <c r="S2334" s="10">
        <v>350</v>
      </c>
    </row>
    <row r="2335" spans="18:19" x14ac:dyDescent="0.3">
      <c r="R2335" s="2" t="s">
        <v>4084</v>
      </c>
      <c r="S2335" s="10"/>
    </row>
    <row r="2336" spans="18:19" x14ac:dyDescent="0.3">
      <c r="R2336" s="9" t="s">
        <v>2489</v>
      </c>
      <c r="S2336" s="10">
        <v>400</v>
      </c>
    </row>
    <row r="2337" spans="18:19" x14ac:dyDescent="0.3">
      <c r="R2337" s="2" t="s">
        <v>4085</v>
      </c>
      <c r="S2337" s="10"/>
    </row>
    <row r="2338" spans="18:19" x14ac:dyDescent="0.3">
      <c r="R2338" s="9" t="s">
        <v>2053</v>
      </c>
      <c r="S2338" s="10">
        <v>1500</v>
      </c>
    </row>
    <row r="2339" spans="18:19" x14ac:dyDescent="0.3">
      <c r="R2339" s="9" t="s">
        <v>2060</v>
      </c>
      <c r="S2339" s="10">
        <v>4000</v>
      </c>
    </row>
    <row r="2340" spans="18:19" x14ac:dyDescent="0.3">
      <c r="R2340" s="2" t="s">
        <v>4086</v>
      </c>
      <c r="S2340" s="10"/>
    </row>
    <row r="2341" spans="18:19" x14ac:dyDescent="0.3">
      <c r="R2341" s="9" t="s">
        <v>461</v>
      </c>
      <c r="S2341" s="10">
        <v>800</v>
      </c>
    </row>
    <row r="2342" spans="18:19" x14ac:dyDescent="0.3">
      <c r="R2342" s="2" t="s">
        <v>4087</v>
      </c>
      <c r="S2342" s="10"/>
    </row>
    <row r="2343" spans="18:19" x14ac:dyDescent="0.3">
      <c r="R2343" s="9" t="s">
        <v>2712</v>
      </c>
      <c r="S2343" s="10">
        <v>1000</v>
      </c>
    </row>
    <row r="2344" spans="18:19" x14ac:dyDescent="0.3">
      <c r="R2344" s="2" t="s">
        <v>4088</v>
      </c>
      <c r="S2344" s="10"/>
    </row>
    <row r="2345" spans="18:19" x14ac:dyDescent="0.3">
      <c r="R2345" s="9" t="s">
        <v>2224</v>
      </c>
      <c r="S2345" s="10">
        <v>4200</v>
      </c>
    </row>
    <row r="2346" spans="18:19" x14ac:dyDescent="0.3">
      <c r="R2346" s="2" t="s">
        <v>4089</v>
      </c>
      <c r="S2346" s="10"/>
    </row>
    <row r="2347" spans="18:19" x14ac:dyDescent="0.3">
      <c r="R2347" s="9" t="s">
        <v>1931</v>
      </c>
      <c r="S2347" s="10">
        <v>400</v>
      </c>
    </row>
    <row r="2348" spans="18:19" x14ac:dyDescent="0.3">
      <c r="R2348" s="2" t="s">
        <v>4090</v>
      </c>
      <c r="S2348" s="10"/>
    </row>
    <row r="2349" spans="18:19" x14ac:dyDescent="0.3">
      <c r="R2349" s="9" t="s">
        <v>1822</v>
      </c>
      <c r="S2349" s="10">
        <v>1600</v>
      </c>
    </row>
    <row r="2350" spans="18:19" x14ac:dyDescent="0.3">
      <c r="R2350" s="2" t="s">
        <v>1446</v>
      </c>
      <c r="S2350" s="10"/>
    </row>
    <row r="2351" spans="18:19" x14ac:dyDescent="0.3">
      <c r="R2351" s="9" t="s">
        <v>615</v>
      </c>
      <c r="S2351" s="10">
        <v>550</v>
      </c>
    </row>
    <row r="2352" spans="18:19" x14ac:dyDescent="0.3">
      <c r="R2352" s="2" t="s">
        <v>4091</v>
      </c>
      <c r="S2352" s="10"/>
    </row>
    <row r="2353" spans="18:19" x14ac:dyDescent="0.3">
      <c r="R2353" s="9" t="s">
        <v>2109</v>
      </c>
      <c r="S2353" s="10">
        <v>1000</v>
      </c>
    </row>
    <row r="2354" spans="18:19" x14ac:dyDescent="0.3">
      <c r="R2354" s="2" t="s">
        <v>4092</v>
      </c>
      <c r="S2354" s="10"/>
    </row>
    <row r="2355" spans="18:19" x14ac:dyDescent="0.3">
      <c r="R2355" s="9" t="s">
        <v>1917</v>
      </c>
      <c r="S2355" s="10">
        <v>600</v>
      </c>
    </row>
    <row r="2356" spans="18:19" x14ac:dyDescent="0.3">
      <c r="R2356" s="2" t="s">
        <v>4093</v>
      </c>
      <c r="S2356" s="10"/>
    </row>
    <row r="2357" spans="18:19" x14ac:dyDescent="0.3">
      <c r="R2357" s="9" t="s">
        <v>2265</v>
      </c>
      <c r="S2357" s="10">
        <v>600</v>
      </c>
    </row>
    <row r="2358" spans="18:19" x14ac:dyDescent="0.3">
      <c r="R2358" s="2" t="s">
        <v>4094</v>
      </c>
      <c r="S2358" s="10"/>
    </row>
    <row r="2359" spans="18:19" x14ac:dyDescent="0.3">
      <c r="R2359" s="9" t="s">
        <v>2805</v>
      </c>
      <c r="S2359" s="10">
        <v>1400</v>
      </c>
    </row>
    <row r="2360" spans="18:19" x14ac:dyDescent="0.3">
      <c r="R2360" s="2" t="s">
        <v>4095</v>
      </c>
      <c r="S2360" s="10"/>
    </row>
    <row r="2361" spans="18:19" x14ac:dyDescent="0.3">
      <c r="R2361" s="9" t="s">
        <v>1864</v>
      </c>
      <c r="S2361" s="10">
        <v>600</v>
      </c>
    </row>
    <row r="2362" spans="18:19" x14ac:dyDescent="0.3">
      <c r="R2362" s="2" t="s">
        <v>4096</v>
      </c>
      <c r="S2362" s="10"/>
    </row>
    <row r="2363" spans="18:19" x14ac:dyDescent="0.3">
      <c r="R2363" s="9" t="s">
        <v>1851</v>
      </c>
      <c r="S2363" s="10">
        <v>350</v>
      </c>
    </row>
    <row r="2364" spans="18:19" x14ac:dyDescent="0.3">
      <c r="R2364" s="2" t="s">
        <v>4097</v>
      </c>
      <c r="S2364" s="10"/>
    </row>
    <row r="2365" spans="18:19" x14ac:dyDescent="0.3">
      <c r="R2365" s="9" t="s">
        <v>467</v>
      </c>
      <c r="S2365" s="10">
        <v>3500</v>
      </c>
    </row>
    <row r="2366" spans="18:19" x14ac:dyDescent="0.3">
      <c r="R2366" s="2" t="s">
        <v>4098</v>
      </c>
      <c r="S2366" s="10"/>
    </row>
    <row r="2367" spans="18:19" x14ac:dyDescent="0.3">
      <c r="R2367" s="9" t="s">
        <v>778</v>
      </c>
      <c r="S2367" s="10">
        <v>350</v>
      </c>
    </row>
    <row r="2368" spans="18:19" x14ac:dyDescent="0.3">
      <c r="R2368" s="2" t="s">
        <v>4099</v>
      </c>
      <c r="S2368" s="10"/>
    </row>
    <row r="2369" spans="18:19" x14ac:dyDescent="0.3">
      <c r="R2369" s="9" t="s">
        <v>1822</v>
      </c>
      <c r="S2369" s="10">
        <v>750</v>
      </c>
    </row>
    <row r="2370" spans="18:19" x14ac:dyDescent="0.3">
      <c r="R2370" s="2" t="s">
        <v>4100</v>
      </c>
      <c r="S2370" s="10"/>
    </row>
    <row r="2371" spans="18:19" x14ac:dyDescent="0.3">
      <c r="R2371" s="9" t="s">
        <v>801</v>
      </c>
      <c r="S2371" s="10">
        <v>400</v>
      </c>
    </row>
    <row r="2372" spans="18:19" x14ac:dyDescent="0.3">
      <c r="R2372" s="2" t="s">
        <v>4101</v>
      </c>
      <c r="S2372" s="10"/>
    </row>
    <row r="2373" spans="18:19" x14ac:dyDescent="0.3">
      <c r="R2373" s="9" t="s">
        <v>589</v>
      </c>
      <c r="S2373" s="10">
        <v>300</v>
      </c>
    </row>
    <row r="2374" spans="18:19" x14ac:dyDescent="0.3">
      <c r="R2374" s="2" t="s">
        <v>4102</v>
      </c>
      <c r="S2374" s="10"/>
    </row>
    <row r="2375" spans="18:19" x14ac:dyDescent="0.3">
      <c r="R2375" s="9" t="s">
        <v>1794</v>
      </c>
      <c r="S2375" s="10">
        <v>900</v>
      </c>
    </row>
    <row r="2376" spans="18:19" x14ac:dyDescent="0.3">
      <c r="R2376" s="2" t="s">
        <v>4103</v>
      </c>
      <c r="S2376" s="10"/>
    </row>
    <row r="2377" spans="18:19" x14ac:dyDescent="0.3">
      <c r="R2377" s="9" t="s">
        <v>1912</v>
      </c>
      <c r="S2377" s="10">
        <v>1200</v>
      </c>
    </row>
    <row r="2378" spans="18:19" x14ac:dyDescent="0.3">
      <c r="R2378" s="2" t="s">
        <v>4104</v>
      </c>
      <c r="S2378" s="10"/>
    </row>
    <row r="2379" spans="18:19" x14ac:dyDescent="0.3">
      <c r="R2379" s="9" t="s">
        <v>700</v>
      </c>
      <c r="S2379" s="10">
        <v>1200</v>
      </c>
    </row>
    <row r="2380" spans="18:19" x14ac:dyDescent="0.3">
      <c r="R2380" s="2" t="s">
        <v>4105</v>
      </c>
      <c r="S2380" s="10"/>
    </row>
    <row r="2381" spans="18:19" x14ac:dyDescent="0.3">
      <c r="R2381" s="9" t="s">
        <v>1873</v>
      </c>
      <c r="S2381" s="10">
        <v>500</v>
      </c>
    </row>
    <row r="2382" spans="18:19" x14ac:dyDescent="0.3">
      <c r="R2382" s="2" t="s">
        <v>678</v>
      </c>
      <c r="S2382" s="10"/>
    </row>
    <row r="2383" spans="18:19" x14ac:dyDescent="0.3">
      <c r="R2383" s="9" t="s">
        <v>679</v>
      </c>
      <c r="S2383" s="10">
        <v>250</v>
      </c>
    </row>
    <row r="2384" spans="18:19" x14ac:dyDescent="0.3">
      <c r="R2384" s="2" t="s">
        <v>4106</v>
      </c>
      <c r="S2384" s="10"/>
    </row>
    <row r="2385" spans="18:19" x14ac:dyDescent="0.3">
      <c r="R2385" s="9" t="s">
        <v>530</v>
      </c>
      <c r="S2385" s="10">
        <v>100</v>
      </c>
    </row>
    <row r="2386" spans="18:19" x14ac:dyDescent="0.3">
      <c r="R2386" s="2" t="s">
        <v>4107</v>
      </c>
      <c r="S2386" s="10"/>
    </row>
    <row r="2387" spans="18:19" x14ac:dyDescent="0.3">
      <c r="R2387" s="9" t="s">
        <v>530</v>
      </c>
      <c r="S2387" s="10">
        <v>600</v>
      </c>
    </row>
    <row r="2388" spans="18:19" x14ac:dyDescent="0.3">
      <c r="R2388" s="2" t="s">
        <v>4108</v>
      </c>
      <c r="S2388" s="10"/>
    </row>
    <row r="2389" spans="18:19" x14ac:dyDescent="0.3">
      <c r="R2389" s="9" t="s">
        <v>1445</v>
      </c>
      <c r="S2389" s="10">
        <v>1000</v>
      </c>
    </row>
    <row r="2390" spans="18:19" x14ac:dyDescent="0.3">
      <c r="R2390" s="2" t="s">
        <v>4109</v>
      </c>
      <c r="S2390" s="10"/>
    </row>
    <row r="2391" spans="18:19" x14ac:dyDescent="0.3">
      <c r="R2391" s="9" t="s">
        <v>2127</v>
      </c>
      <c r="S2391" s="10">
        <v>2500</v>
      </c>
    </row>
    <row r="2392" spans="18:19" x14ac:dyDescent="0.3">
      <c r="R2392" s="2" t="s">
        <v>4110</v>
      </c>
      <c r="S2392" s="10"/>
    </row>
    <row r="2393" spans="18:19" x14ac:dyDescent="0.3">
      <c r="R2393" s="9" t="s">
        <v>1875</v>
      </c>
      <c r="S2393" s="10">
        <v>600</v>
      </c>
    </row>
    <row r="2394" spans="18:19" x14ac:dyDescent="0.3">
      <c r="R2394" s="2" t="s">
        <v>4111</v>
      </c>
      <c r="S2394" s="10"/>
    </row>
    <row r="2395" spans="18:19" x14ac:dyDescent="0.3">
      <c r="R2395" s="9" t="s">
        <v>511</v>
      </c>
      <c r="S2395" s="10">
        <v>300</v>
      </c>
    </row>
    <row r="2396" spans="18:19" x14ac:dyDescent="0.3">
      <c r="R2396" s="2" t="s">
        <v>4112</v>
      </c>
      <c r="S2396" s="10"/>
    </row>
    <row r="2397" spans="18:19" x14ac:dyDescent="0.3">
      <c r="R2397" s="9" t="s">
        <v>1906</v>
      </c>
      <c r="S2397" s="10">
        <v>800</v>
      </c>
    </row>
    <row r="2398" spans="18:19" x14ac:dyDescent="0.3">
      <c r="R2398" s="2" t="s">
        <v>4113</v>
      </c>
      <c r="S2398" s="10"/>
    </row>
    <row r="2399" spans="18:19" x14ac:dyDescent="0.3">
      <c r="R2399" s="9" t="s">
        <v>1572</v>
      </c>
      <c r="S2399" s="10">
        <v>25</v>
      </c>
    </row>
    <row r="2400" spans="18:19" x14ac:dyDescent="0.3">
      <c r="R2400" s="2" t="s">
        <v>4114</v>
      </c>
      <c r="S2400" s="10"/>
    </row>
    <row r="2401" spans="18:19" x14ac:dyDescent="0.3">
      <c r="R2401" s="9" t="s">
        <v>1813</v>
      </c>
      <c r="S2401" s="10">
        <v>500</v>
      </c>
    </row>
    <row r="2402" spans="18:19" x14ac:dyDescent="0.3">
      <c r="R2402" s="2" t="s">
        <v>4115</v>
      </c>
      <c r="S2402" s="10"/>
    </row>
    <row r="2403" spans="18:19" x14ac:dyDescent="0.3">
      <c r="R2403" s="9" t="s">
        <v>1918</v>
      </c>
      <c r="S2403" s="10">
        <v>900</v>
      </c>
    </row>
    <row r="2404" spans="18:19" x14ac:dyDescent="0.3">
      <c r="R2404" s="2" t="s">
        <v>4116</v>
      </c>
      <c r="S2404" s="10"/>
    </row>
    <row r="2405" spans="18:19" x14ac:dyDescent="0.3">
      <c r="R2405" s="9" t="s">
        <v>2897</v>
      </c>
      <c r="S2405" s="10">
        <v>1200</v>
      </c>
    </row>
    <row r="2406" spans="18:19" x14ac:dyDescent="0.3">
      <c r="R2406" s="2" t="s">
        <v>4117</v>
      </c>
      <c r="S2406" s="10"/>
    </row>
    <row r="2407" spans="18:19" x14ac:dyDescent="0.3">
      <c r="R2407" s="9" t="s">
        <v>1800</v>
      </c>
      <c r="S2407" s="10">
        <v>350</v>
      </c>
    </row>
    <row r="2408" spans="18:19" x14ac:dyDescent="0.3">
      <c r="R2408" s="2" t="s">
        <v>4118</v>
      </c>
      <c r="S2408" s="10"/>
    </row>
    <row r="2409" spans="18:19" x14ac:dyDescent="0.3">
      <c r="R2409" s="9" t="s">
        <v>1799</v>
      </c>
      <c r="S2409" s="10">
        <v>500</v>
      </c>
    </row>
    <row r="2410" spans="18:19" x14ac:dyDescent="0.3">
      <c r="R2410" s="2" t="s">
        <v>4119</v>
      </c>
      <c r="S2410" s="10"/>
    </row>
    <row r="2411" spans="18:19" x14ac:dyDescent="0.3">
      <c r="R2411" s="9" t="s">
        <v>1813</v>
      </c>
      <c r="S2411" s="10">
        <v>500</v>
      </c>
    </row>
    <row r="2412" spans="18:19" x14ac:dyDescent="0.3">
      <c r="R2412" s="2" t="s">
        <v>4120</v>
      </c>
      <c r="S2412" s="10"/>
    </row>
    <row r="2413" spans="18:19" x14ac:dyDescent="0.3">
      <c r="R2413" s="9" t="s">
        <v>2258</v>
      </c>
      <c r="S2413" s="10">
        <v>200</v>
      </c>
    </row>
    <row r="2414" spans="18:19" x14ac:dyDescent="0.3">
      <c r="R2414" s="2" t="s">
        <v>4121</v>
      </c>
      <c r="S2414" s="10"/>
    </row>
    <row r="2415" spans="18:19" x14ac:dyDescent="0.3">
      <c r="R2415" s="9" t="s">
        <v>217</v>
      </c>
      <c r="S2415" s="10">
        <v>100</v>
      </c>
    </row>
    <row r="2416" spans="18:19" x14ac:dyDescent="0.3">
      <c r="R2416" s="2" t="s">
        <v>4122</v>
      </c>
      <c r="S2416" s="10"/>
    </row>
    <row r="2417" spans="18:19" x14ac:dyDescent="0.3">
      <c r="R2417" s="9" t="s">
        <v>461</v>
      </c>
      <c r="S2417" s="10">
        <v>400</v>
      </c>
    </row>
    <row r="2418" spans="18:19" x14ac:dyDescent="0.3">
      <c r="R2418" s="2" t="s">
        <v>4123</v>
      </c>
      <c r="S2418" s="10"/>
    </row>
    <row r="2419" spans="18:19" x14ac:dyDescent="0.3">
      <c r="R2419" s="9" t="s">
        <v>1822</v>
      </c>
      <c r="S2419" s="10">
        <v>700</v>
      </c>
    </row>
    <row r="2420" spans="18:19" x14ac:dyDescent="0.3">
      <c r="R2420" s="2" t="s">
        <v>4124</v>
      </c>
      <c r="S2420" s="10"/>
    </row>
    <row r="2421" spans="18:19" x14ac:dyDescent="0.3">
      <c r="R2421" s="9" t="s">
        <v>2091</v>
      </c>
      <c r="S2421" s="10">
        <v>2000</v>
      </c>
    </row>
    <row r="2422" spans="18:19" x14ac:dyDescent="0.3">
      <c r="R2422" s="2" t="s">
        <v>4125</v>
      </c>
      <c r="S2422" s="10"/>
    </row>
    <row r="2423" spans="18:19" x14ac:dyDescent="0.3">
      <c r="R2423" s="9" t="s">
        <v>472</v>
      </c>
      <c r="S2423" s="10">
        <v>500</v>
      </c>
    </row>
    <row r="2424" spans="18:19" x14ac:dyDescent="0.3">
      <c r="R2424" s="2" t="s">
        <v>4126</v>
      </c>
      <c r="S2424" s="10"/>
    </row>
    <row r="2425" spans="18:19" x14ac:dyDescent="0.3">
      <c r="R2425" s="9" t="s">
        <v>1902</v>
      </c>
      <c r="S2425" s="10">
        <v>800</v>
      </c>
    </row>
    <row r="2426" spans="18:19" x14ac:dyDescent="0.3">
      <c r="R2426" s="2" t="s">
        <v>4127</v>
      </c>
      <c r="S2426" s="10"/>
    </row>
    <row r="2427" spans="18:19" x14ac:dyDescent="0.3">
      <c r="R2427" s="9" t="s">
        <v>1099</v>
      </c>
      <c r="S2427" s="10">
        <v>1000</v>
      </c>
    </row>
    <row r="2428" spans="18:19" x14ac:dyDescent="0.3">
      <c r="R2428" s="2" t="s">
        <v>4128</v>
      </c>
      <c r="S2428" s="10"/>
    </row>
    <row r="2429" spans="18:19" x14ac:dyDescent="0.3">
      <c r="R2429" s="9" t="s">
        <v>461</v>
      </c>
      <c r="S2429" s="10">
        <v>350</v>
      </c>
    </row>
    <row r="2430" spans="18:19" x14ac:dyDescent="0.3">
      <c r="R2430" s="2" t="s">
        <v>4129</v>
      </c>
      <c r="S2430" s="10"/>
    </row>
    <row r="2431" spans="18:19" x14ac:dyDescent="0.3">
      <c r="R2431" s="9" t="s">
        <v>2139</v>
      </c>
      <c r="S2431" s="10">
        <v>600</v>
      </c>
    </row>
    <row r="2432" spans="18:19" x14ac:dyDescent="0.3">
      <c r="R2432" s="2" t="s">
        <v>4130</v>
      </c>
      <c r="S2432" s="10"/>
    </row>
    <row r="2433" spans="18:19" x14ac:dyDescent="0.3">
      <c r="R2433" s="9" t="s">
        <v>461</v>
      </c>
      <c r="S2433" s="10">
        <v>500</v>
      </c>
    </row>
    <row r="2434" spans="18:19" x14ac:dyDescent="0.3">
      <c r="R2434" s="2" t="s">
        <v>844</v>
      </c>
      <c r="S2434" s="10"/>
    </row>
    <row r="2435" spans="18:19" x14ac:dyDescent="0.3">
      <c r="R2435" s="9" t="s">
        <v>685</v>
      </c>
      <c r="S2435" s="10">
        <v>100</v>
      </c>
    </row>
    <row r="2436" spans="18:19" x14ac:dyDescent="0.3">
      <c r="R2436" s="2" t="s">
        <v>4131</v>
      </c>
      <c r="S2436" s="10"/>
    </row>
    <row r="2437" spans="18:19" x14ac:dyDescent="0.3">
      <c r="R2437" s="9" t="s">
        <v>2773</v>
      </c>
      <c r="S2437" s="10">
        <v>1200</v>
      </c>
    </row>
    <row r="2438" spans="18:19" x14ac:dyDescent="0.3">
      <c r="R2438" s="2" t="s">
        <v>4132</v>
      </c>
      <c r="S2438" s="10"/>
    </row>
    <row r="2439" spans="18:19" x14ac:dyDescent="0.3">
      <c r="R2439" s="9" t="s">
        <v>217</v>
      </c>
      <c r="S2439" s="10">
        <v>300</v>
      </c>
    </row>
    <row r="2440" spans="18:19" x14ac:dyDescent="0.3">
      <c r="R2440" s="2" t="s">
        <v>4133</v>
      </c>
      <c r="S2440" s="10"/>
    </row>
    <row r="2441" spans="18:19" x14ac:dyDescent="0.3">
      <c r="R2441" s="9" t="s">
        <v>530</v>
      </c>
      <c r="S2441" s="10">
        <v>250</v>
      </c>
    </row>
    <row r="2442" spans="18:19" x14ac:dyDescent="0.3">
      <c r="R2442" s="2" t="s">
        <v>4134</v>
      </c>
      <c r="S2442" s="10"/>
    </row>
    <row r="2443" spans="18:19" x14ac:dyDescent="0.3">
      <c r="R2443" s="9" t="s">
        <v>217</v>
      </c>
      <c r="S2443" s="10">
        <v>350</v>
      </c>
    </row>
    <row r="2444" spans="18:19" x14ac:dyDescent="0.3">
      <c r="R2444" s="2" t="s">
        <v>4135</v>
      </c>
      <c r="S2444" s="10"/>
    </row>
    <row r="2445" spans="18:19" x14ac:dyDescent="0.3">
      <c r="R2445" s="9" t="s">
        <v>461</v>
      </c>
      <c r="S2445" s="10">
        <v>1100</v>
      </c>
    </row>
    <row r="2446" spans="18:19" x14ac:dyDescent="0.3">
      <c r="R2446" s="2" t="s">
        <v>4136</v>
      </c>
      <c r="S2446" s="10"/>
    </row>
    <row r="2447" spans="18:19" x14ac:dyDescent="0.3">
      <c r="R2447" s="9" t="s">
        <v>461</v>
      </c>
      <c r="S2447" s="10">
        <v>700</v>
      </c>
    </row>
    <row r="2448" spans="18:19" x14ac:dyDescent="0.3">
      <c r="R2448" s="2" t="s">
        <v>4137</v>
      </c>
      <c r="S2448" s="10"/>
    </row>
    <row r="2449" spans="18:19" x14ac:dyDescent="0.3">
      <c r="R2449" s="9" t="s">
        <v>2606</v>
      </c>
      <c r="S2449" s="10">
        <v>1550</v>
      </c>
    </row>
    <row r="2450" spans="18:19" x14ac:dyDescent="0.3">
      <c r="R2450" s="2" t="s">
        <v>4138</v>
      </c>
      <c r="S2450" s="10"/>
    </row>
    <row r="2451" spans="18:19" x14ac:dyDescent="0.3">
      <c r="R2451" s="9" t="s">
        <v>2244</v>
      </c>
      <c r="S2451" s="10">
        <v>600</v>
      </c>
    </row>
    <row r="2452" spans="18:19" x14ac:dyDescent="0.3">
      <c r="R2452" s="2" t="s">
        <v>4139</v>
      </c>
      <c r="S2452" s="10"/>
    </row>
    <row r="2453" spans="18:19" x14ac:dyDescent="0.3">
      <c r="R2453" s="9" t="s">
        <v>2668</v>
      </c>
      <c r="S2453" s="10">
        <v>1500</v>
      </c>
    </row>
    <row r="2454" spans="18:19" x14ac:dyDescent="0.3">
      <c r="R2454" s="2" t="s">
        <v>4140</v>
      </c>
      <c r="S2454" s="10"/>
    </row>
    <row r="2455" spans="18:19" x14ac:dyDescent="0.3">
      <c r="R2455" s="9" t="s">
        <v>461</v>
      </c>
      <c r="S2455" s="10">
        <v>1100</v>
      </c>
    </row>
    <row r="2456" spans="18:19" x14ac:dyDescent="0.3">
      <c r="R2456" s="2" t="s">
        <v>4141</v>
      </c>
      <c r="S2456" s="10"/>
    </row>
    <row r="2457" spans="18:19" x14ac:dyDescent="0.3">
      <c r="R2457" s="9" t="s">
        <v>1854</v>
      </c>
      <c r="S2457" s="10">
        <v>3500</v>
      </c>
    </row>
    <row r="2458" spans="18:19" x14ac:dyDescent="0.3">
      <c r="R2458" s="2" t="s">
        <v>4142</v>
      </c>
      <c r="S2458" s="10"/>
    </row>
    <row r="2459" spans="18:19" x14ac:dyDescent="0.3">
      <c r="R2459" s="9" t="s">
        <v>1873</v>
      </c>
      <c r="S2459" s="10">
        <v>1000</v>
      </c>
    </row>
    <row r="2460" spans="18:19" x14ac:dyDescent="0.3">
      <c r="R2460" s="2" t="s">
        <v>4143</v>
      </c>
      <c r="S2460" s="10"/>
    </row>
    <row r="2461" spans="18:19" x14ac:dyDescent="0.3">
      <c r="R2461" s="9" t="s">
        <v>1838</v>
      </c>
      <c r="S2461" s="10">
        <v>1300</v>
      </c>
    </row>
    <row r="2462" spans="18:19" x14ac:dyDescent="0.3">
      <c r="R2462" s="2" t="s">
        <v>4144</v>
      </c>
      <c r="S2462" s="10"/>
    </row>
    <row r="2463" spans="18:19" x14ac:dyDescent="0.3">
      <c r="R2463" s="9" t="s">
        <v>2824</v>
      </c>
      <c r="S2463" s="10">
        <v>1350</v>
      </c>
    </row>
    <row r="2464" spans="18:19" x14ac:dyDescent="0.3">
      <c r="R2464" s="2" t="s">
        <v>4145</v>
      </c>
      <c r="S2464" s="10"/>
    </row>
    <row r="2465" spans="18:19" x14ac:dyDescent="0.3">
      <c r="R2465" s="9" t="s">
        <v>461</v>
      </c>
      <c r="S2465" s="10">
        <v>500</v>
      </c>
    </row>
    <row r="2466" spans="18:19" x14ac:dyDescent="0.3">
      <c r="R2466" s="2" t="s">
        <v>4146</v>
      </c>
      <c r="S2466" s="10"/>
    </row>
    <row r="2467" spans="18:19" x14ac:dyDescent="0.3">
      <c r="R2467" s="9" t="s">
        <v>530</v>
      </c>
      <c r="S2467" s="10">
        <v>250</v>
      </c>
    </row>
    <row r="2468" spans="18:19" x14ac:dyDescent="0.3">
      <c r="R2468" s="2" t="s">
        <v>4147</v>
      </c>
      <c r="S2468" s="10"/>
    </row>
    <row r="2469" spans="18:19" x14ac:dyDescent="0.3">
      <c r="R2469" s="9" t="s">
        <v>455</v>
      </c>
      <c r="S2469" s="10">
        <v>950</v>
      </c>
    </row>
    <row r="2470" spans="18:19" x14ac:dyDescent="0.3">
      <c r="R2470" s="2" t="s">
        <v>4148</v>
      </c>
      <c r="S2470" s="10"/>
    </row>
    <row r="2471" spans="18:19" x14ac:dyDescent="0.3">
      <c r="R2471" s="9" t="s">
        <v>1889</v>
      </c>
      <c r="S2471" s="10">
        <v>700</v>
      </c>
    </row>
    <row r="2472" spans="18:19" x14ac:dyDescent="0.3">
      <c r="R2472" s="2" t="s">
        <v>4149</v>
      </c>
      <c r="S2472" s="10"/>
    </row>
    <row r="2473" spans="18:19" x14ac:dyDescent="0.3">
      <c r="R2473" s="9" t="s">
        <v>1851</v>
      </c>
      <c r="S2473" s="10">
        <v>600</v>
      </c>
    </row>
    <row r="2474" spans="18:19" x14ac:dyDescent="0.3">
      <c r="R2474" s="2" t="s">
        <v>4150</v>
      </c>
      <c r="S2474" s="10"/>
    </row>
    <row r="2475" spans="18:19" x14ac:dyDescent="0.3">
      <c r="R2475" s="9" t="s">
        <v>1851</v>
      </c>
      <c r="S2475" s="10">
        <v>500</v>
      </c>
    </row>
    <row r="2476" spans="18:19" x14ac:dyDescent="0.3">
      <c r="R2476" s="2" t="s">
        <v>4151</v>
      </c>
      <c r="S2476" s="10"/>
    </row>
    <row r="2477" spans="18:19" x14ac:dyDescent="0.3">
      <c r="R2477" s="9" t="s">
        <v>2823</v>
      </c>
      <c r="S2477" s="10">
        <v>450</v>
      </c>
    </row>
    <row r="2478" spans="18:19" x14ac:dyDescent="0.3">
      <c r="R2478" s="2" t="s">
        <v>4152</v>
      </c>
      <c r="S2478" s="10"/>
    </row>
    <row r="2479" spans="18:19" x14ac:dyDescent="0.3">
      <c r="R2479" s="9" t="s">
        <v>1886</v>
      </c>
      <c r="S2479" s="10">
        <v>3000</v>
      </c>
    </row>
    <row r="2480" spans="18:19" x14ac:dyDescent="0.3">
      <c r="R2480" s="2" t="s">
        <v>4153</v>
      </c>
      <c r="S2480" s="10"/>
    </row>
    <row r="2481" spans="18:19" x14ac:dyDescent="0.3">
      <c r="R2481" s="9" t="s">
        <v>530</v>
      </c>
      <c r="S2481" s="10">
        <v>200</v>
      </c>
    </row>
    <row r="2482" spans="18:19" x14ac:dyDescent="0.3">
      <c r="R2482" s="2" t="s">
        <v>4154</v>
      </c>
      <c r="S2482" s="10"/>
    </row>
    <row r="2483" spans="18:19" x14ac:dyDescent="0.3">
      <c r="R2483" s="9" t="s">
        <v>1830</v>
      </c>
      <c r="S2483" s="10">
        <v>1000</v>
      </c>
    </row>
    <row r="2484" spans="18:19" x14ac:dyDescent="0.3">
      <c r="R2484" s="2" t="s">
        <v>4155</v>
      </c>
      <c r="S2484" s="10"/>
    </row>
    <row r="2485" spans="18:19" x14ac:dyDescent="0.3">
      <c r="R2485" s="9" t="s">
        <v>1851</v>
      </c>
      <c r="S2485" s="10">
        <v>650</v>
      </c>
    </row>
    <row r="2486" spans="18:19" x14ac:dyDescent="0.3">
      <c r="R2486" s="2" t="s">
        <v>1271</v>
      </c>
      <c r="S2486" s="10"/>
    </row>
    <row r="2487" spans="18:19" x14ac:dyDescent="0.3">
      <c r="R2487" s="9" t="s">
        <v>542</v>
      </c>
      <c r="S2487" s="10">
        <v>350</v>
      </c>
    </row>
    <row r="2488" spans="18:19" x14ac:dyDescent="0.3">
      <c r="R2488" s="2" t="s">
        <v>4156</v>
      </c>
      <c r="S2488" s="10"/>
    </row>
    <row r="2489" spans="18:19" x14ac:dyDescent="0.3">
      <c r="R2489" s="9" t="s">
        <v>1814</v>
      </c>
      <c r="S2489" s="10">
        <v>400</v>
      </c>
    </row>
    <row r="2490" spans="18:19" x14ac:dyDescent="0.3">
      <c r="R2490" s="2" t="s">
        <v>4157</v>
      </c>
      <c r="S2490" s="10"/>
    </row>
    <row r="2491" spans="18:19" x14ac:dyDescent="0.3">
      <c r="R2491" s="9" t="s">
        <v>530</v>
      </c>
      <c r="S2491" s="10">
        <v>250</v>
      </c>
    </row>
    <row r="2492" spans="18:19" x14ac:dyDescent="0.3">
      <c r="R2492" s="2" t="s">
        <v>4158</v>
      </c>
      <c r="S2492" s="10"/>
    </row>
    <row r="2493" spans="18:19" x14ac:dyDescent="0.3">
      <c r="R2493" s="9" t="s">
        <v>455</v>
      </c>
      <c r="S2493" s="10">
        <v>500</v>
      </c>
    </row>
    <row r="2494" spans="18:19" x14ac:dyDescent="0.3">
      <c r="R2494" s="2" t="s">
        <v>4159</v>
      </c>
      <c r="S2494" s="10"/>
    </row>
    <row r="2495" spans="18:19" x14ac:dyDescent="0.3">
      <c r="R2495" s="9" t="s">
        <v>3122</v>
      </c>
      <c r="S2495" s="10">
        <v>150</v>
      </c>
    </row>
    <row r="2496" spans="18:19" x14ac:dyDescent="0.3">
      <c r="R2496" s="2" t="s">
        <v>4160</v>
      </c>
      <c r="S2496" s="10"/>
    </row>
    <row r="2497" spans="18:19" x14ac:dyDescent="0.3">
      <c r="R2497" s="9" t="s">
        <v>2131</v>
      </c>
      <c r="S2497" s="10">
        <v>900</v>
      </c>
    </row>
    <row r="2498" spans="18:19" x14ac:dyDescent="0.3">
      <c r="R2498" s="2" t="s">
        <v>4161</v>
      </c>
      <c r="S2498" s="10"/>
    </row>
    <row r="2499" spans="18:19" x14ac:dyDescent="0.3">
      <c r="R2499" s="9" t="s">
        <v>461</v>
      </c>
      <c r="S2499" s="10">
        <v>500</v>
      </c>
    </row>
    <row r="2500" spans="18:19" x14ac:dyDescent="0.3">
      <c r="R2500" s="2" t="s">
        <v>4162</v>
      </c>
      <c r="S2500" s="10"/>
    </row>
    <row r="2501" spans="18:19" x14ac:dyDescent="0.3">
      <c r="R2501" s="9" t="s">
        <v>1869</v>
      </c>
      <c r="S2501" s="10">
        <v>600</v>
      </c>
    </row>
    <row r="2502" spans="18:19" x14ac:dyDescent="0.3">
      <c r="R2502" s="2" t="s">
        <v>1327</v>
      </c>
      <c r="S2502" s="10"/>
    </row>
    <row r="2503" spans="18:19" x14ac:dyDescent="0.3">
      <c r="R2503" s="9" t="s">
        <v>791</v>
      </c>
      <c r="S2503" s="10">
        <v>100</v>
      </c>
    </row>
    <row r="2504" spans="18:19" x14ac:dyDescent="0.3">
      <c r="R2504" s="2" t="s">
        <v>4163</v>
      </c>
      <c r="S2504" s="10"/>
    </row>
    <row r="2505" spans="18:19" x14ac:dyDescent="0.3">
      <c r="R2505" s="9" t="s">
        <v>2713</v>
      </c>
      <c r="S2505" s="10">
        <v>2000</v>
      </c>
    </row>
    <row r="2506" spans="18:19" x14ac:dyDescent="0.3">
      <c r="R2506" s="9" t="s">
        <v>2768</v>
      </c>
      <c r="S2506" s="10">
        <v>1400</v>
      </c>
    </row>
    <row r="2507" spans="18:19" x14ac:dyDescent="0.3">
      <c r="R2507" s="2" t="s">
        <v>4164</v>
      </c>
      <c r="S2507" s="10"/>
    </row>
    <row r="2508" spans="18:19" x14ac:dyDescent="0.3">
      <c r="R2508" s="9" t="s">
        <v>461</v>
      </c>
      <c r="S2508" s="10">
        <v>50</v>
      </c>
    </row>
    <row r="2509" spans="18:19" x14ac:dyDescent="0.3">
      <c r="R2509" s="2" t="s">
        <v>4165</v>
      </c>
      <c r="S2509" s="10"/>
    </row>
    <row r="2510" spans="18:19" x14ac:dyDescent="0.3">
      <c r="R2510" s="9" t="s">
        <v>2490</v>
      </c>
      <c r="S2510" s="10">
        <v>1400</v>
      </c>
    </row>
    <row r="2511" spans="18:19" x14ac:dyDescent="0.3">
      <c r="R2511" s="9" t="s">
        <v>2961</v>
      </c>
      <c r="S2511" s="10">
        <v>1400</v>
      </c>
    </row>
    <row r="2512" spans="18:19" x14ac:dyDescent="0.3">
      <c r="R2512" s="2" t="s">
        <v>4166</v>
      </c>
      <c r="S2512" s="10"/>
    </row>
    <row r="2513" spans="18:19" x14ac:dyDescent="0.3">
      <c r="R2513" s="9" t="s">
        <v>791</v>
      </c>
      <c r="S2513" s="10">
        <v>200</v>
      </c>
    </row>
    <row r="2514" spans="18:19" x14ac:dyDescent="0.3">
      <c r="R2514" s="2" t="s">
        <v>4167</v>
      </c>
      <c r="S2514" s="10"/>
    </row>
    <row r="2515" spans="18:19" x14ac:dyDescent="0.3">
      <c r="R2515" s="9" t="s">
        <v>1829</v>
      </c>
      <c r="S2515" s="10">
        <v>1200</v>
      </c>
    </row>
    <row r="2516" spans="18:19" x14ac:dyDescent="0.3">
      <c r="R2516" s="2" t="s">
        <v>4168</v>
      </c>
      <c r="S2516" s="10"/>
    </row>
    <row r="2517" spans="18:19" x14ac:dyDescent="0.3">
      <c r="R2517" s="9" t="s">
        <v>1894</v>
      </c>
      <c r="S2517" s="10">
        <v>600</v>
      </c>
    </row>
    <row r="2518" spans="18:19" x14ac:dyDescent="0.3">
      <c r="R2518" s="2" t="s">
        <v>4169</v>
      </c>
      <c r="S2518" s="10"/>
    </row>
    <row r="2519" spans="18:19" x14ac:dyDescent="0.3">
      <c r="R2519" s="9" t="s">
        <v>1891</v>
      </c>
      <c r="S2519" s="10">
        <v>650</v>
      </c>
    </row>
    <row r="2520" spans="18:19" x14ac:dyDescent="0.3">
      <c r="R2520" s="2" t="s">
        <v>4170</v>
      </c>
      <c r="S2520" s="10"/>
    </row>
    <row r="2521" spans="18:19" x14ac:dyDescent="0.3">
      <c r="R2521" s="9" t="s">
        <v>530</v>
      </c>
      <c r="S2521" s="10">
        <v>300</v>
      </c>
    </row>
    <row r="2522" spans="18:19" x14ac:dyDescent="0.3">
      <c r="R2522" s="2" t="s">
        <v>4171</v>
      </c>
      <c r="S2522" s="10"/>
    </row>
    <row r="2523" spans="18:19" x14ac:dyDescent="0.3">
      <c r="R2523" s="9" t="s">
        <v>461</v>
      </c>
      <c r="S2523" s="10">
        <v>30</v>
      </c>
    </row>
    <row r="2524" spans="18:19" x14ac:dyDescent="0.3">
      <c r="R2524" s="2" t="s">
        <v>4172</v>
      </c>
      <c r="S2524" s="10"/>
    </row>
    <row r="2525" spans="18:19" x14ac:dyDescent="0.3">
      <c r="R2525" s="9" t="s">
        <v>461</v>
      </c>
      <c r="S2525" s="10">
        <v>600</v>
      </c>
    </row>
    <row r="2526" spans="18:19" x14ac:dyDescent="0.3">
      <c r="R2526" s="2" t="s">
        <v>4173</v>
      </c>
      <c r="S2526" s="10"/>
    </row>
    <row r="2527" spans="18:19" x14ac:dyDescent="0.3">
      <c r="R2527" s="9" t="s">
        <v>1796</v>
      </c>
      <c r="S2527" s="10">
        <v>1500</v>
      </c>
    </row>
    <row r="2528" spans="18:19" x14ac:dyDescent="0.3">
      <c r="R2528" s="2" t="s">
        <v>4174</v>
      </c>
      <c r="S2528" s="10"/>
    </row>
    <row r="2529" spans="18:19" x14ac:dyDescent="0.3">
      <c r="R2529" s="9" t="s">
        <v>1851</v>
      </c>
      <c r="S2529" s="10">
        <v>700</v>
      </c>
    </row>
    <row r="2530" spans="18:19" x14ac:dyDescent="0.3">
      <c r="R2530" s="2" t="s">
        <v>4175</v>
      </c>
      <c r="S2530" s="10"/>
    </row>
    <row r="2531" spans="18:19" x14ac:dyDescent="0.3">
      <c r="R2531" s="9" t="s">
        <v>2353</v>
      </c>
      <c r="S2531" s="10">
        <v>400</v>
      </c>
    </row>
    <row r="2532" spans="18:19" x14ac:dyDescent="0.3">
      <c r="R2532" s="2" t="s">
        <v>4176</v>
      </c>
      <c r="S2532" s="10"/>
    </row>
    <row r="2533" spans="18:19" x14ac:dyDescent="0.3">
      <c r="R2533" s="9" t="s">
        <v>455</v>
      </c>
      <c r="S2533" s="10">
        <v>300</v>
      </c>
    </row>
    <row r="2534" spans="18:19" x14ac:dyDescent="0.3">
      <c r="R2534" s="2" t="s">
        <v>4177</v>
      </c>
      <c r="S2534" s="10"/>
    </row>
    <row r="2535" spans="18:19" x14ac:dyDescent="0.3">
      <c r="R2535" s="9" t="s">
        <v>2816</v>
      </c>
      <c r="S2535" s="10">
        <v>2700</v>
      </c>
    </row>
    <row r="2536" spans="18:19" x14ac:dyDescent="0.3">
      <c r="R2536" s="2" t="s">
        <v>4178</v>
      </c>
      <c r="S2536" s="10"/>
    </row>
    <row r="2537" spans="18:19" x14ac:dyDescent="0.3">
      <c r="R2537" s="9" t="s">
        <v>2718</v>
      </c>
      <c r="S2537" s="10">
        <v>800</v>
      </c>
    </row>
    <row r="2538" spans="18:19" x14ac:dyDescent="0.3">
      <c r="R2538" s="2" t="s">
        <v>4179</v>
      </c>
      <c r="S2538" s="10"/>
    </row>
    <row r="2539" spans="18:19" x14ac:dyDescent="0.3">
      <c r="R2539" s="9" t="s">
        <v>2126</v>
      </c>
      <c r="S2539" s="10">
        <v>500</v>
      </c>
    </row>
    <row r="2540" spans="18:19" x14ac:dyDescent="0.3">
      <c r="R2540" s="2" t="s">
        <v>4180</v>
      </c>
      <c r="S2540" s="10"/>
    </row>
    <row r="2541" spans="18:19" x14ac:dyDescent="0.3">
      <c r="R2541" s="9" t="s">
        <v>2667</v>
      </c>
      <c r="S2541" s="10">
        <v>40</v>
      </c>
    </row>
    <row r="2542" spans="18:19" x14ac:dyDescent="0.3">
      <c r="R2542" s="2" t="s">
        <v>4181</v>
      </c>
      <c r="S2542" s="10"/>
    </row>
    <row r="2543" spans="18:19" x14ac:dyDescent="0.3">
      <c r="R2543" s="9" t="s">
        <v>1952</v>
      </c>
      <c r="S2543" s="10">
        <v>600</v>
      </c>
    </row>
    <row r="2544" spans="18:19" x14ac:dyDescent="0.3">
      <c r="R2544" s="2" t="s">
        <v>4182</v>
      </c>
      <c r="S2544" s="10"/>
    </row>
    <row r="2545" spans="18:19" x14ac:dyDescent="0.3">
      <c r="R2545" s="9" t="s">
        <v>544</v>
      </c>
      <c r="S2545" s="10">
        <v>600</v>
      </c>
    </row>
    <row r="2546" spans="18:19" x14ac:dyDescent="0.3">
      <c r="R2546" s="9" t="s">
        <v>511</v>
      </c>
      <c r="S2546" s="10">
        <v>450</v>
      </c>
    </row>
    <row r="2547" spans="18:19" x14ac:dyDescent="0.3">
      <c r="R2547" s="2" t="s">
        <v>953</v>
      </c>
      <c r="S2547" s="10"/>
    </row>
    <row r="2548" spans="18:19" x14ac:dyDescent="0.3">
      <c r="R2548" s="9" t="s">
        <v>544</v>
      </c>
      <c r="S2548" s="10">
        <v>200</v>
      </c>
    </row>
    <row r="2549" spans="18:19" x14ac:dyDescent="0.3">
      <c r="R2549" s="2" t="s">
        <v>4183</v>
      </c>
      <c r="S2549" s="10"/>
    </row>
    <row r="2550" spans="18:19" x14ac:dyDescent="0.3">
      <c r="R2550" s="9" t="s">
        <v>532</v>
      </c>
      <c r="S2550" s="10">
        <v>700</v>
      </c>
    </row>
    <row r="2551" spans="18:19" x14ac:dyDescent="0.3">
      <c r="R2551" s="2" t="s">
        <v>4184</v>
      </c>
      <c r="S2551" s="10"/>
    </row>
    <row r="2552" spans="18:19" x14ac:dyDescent="0.3">
      <c r="R2552" s="9" t="s">
        <v>516</v>
      </c>
      <c r="S2552" s="10">
        <v>250</v>
      </c>
    </row>
    <row r="2553" spans="18:19" x14ac:dyDescent="0.3">
      <c r="R2553" s="2" t="s">
        <v>4185</v>
      </c>
      <c r="S2553" s="10"/>
    </row>
    <row r="2554" spans="18:19" x14ac:dyDescent="0.3">
      <c r="R2554" s="9" t="s">
        <v>511</v>
      </c>
      <c r="S2554" s="10">
        <v>300</v>
      </c>
    </row>
    <row r="2555" spans="18:19" x14ac:dyDescent="0.3">
      <c r="R2555" s="2" t="s">
        <v>4186</v>
      </c>
      <c r="S2555" s="10"/>
    </row>
    <row r="2556" spans="18:19" x14ac:dyDescent="0.3">
      <c r="R2556" s="9" t="s">
        <v>544</v>
      </c>
      <c r="S2556" s="10">
        <v>400</v>
      </c>
    </row>
    <row r="2557" spans="18:19" x14ac:dyDescent="0.3">
      <c r="R2557" s="2" t="s">
        <v>1259</v>
      </c>
      <c r="S2557" s="10"/>
    </row>
    <row r="2558" spans="18:19" x14ac:dyDescent="0.3">
      <c r="R2558" s="9" t="s">
        <v>544</v>
      </c>
      <c r="S2558" s="10">
        <v>350</v>
      </c>
    </row>
    <row r="2559" spans="18:19" x14ac:dyDescent="0.3">
      <c r="R2559" s="2" t="s">
        <v>4187</v>
      </c>
      <c r="S2559" s="10"/>
    </row>
    <row r="2560" spans="18:19" x14ac:dyDescent="0.3">
      <c r="R2560" s="9" t="s">
        <v>511</v>
      </c>
      <c r="S2560" s="10">
        <v>300</v>
      </c>
    </row>
    <row r="2561" spans="18:19" x14ac:dyDescent="0.3">
      <c r="R2561" s="2" t="s">
        <v>4188</v>
      </c>
      <c r="S2561" s="10"/>
    </row>
    <row r="2562" spans="18:19" x14ac:dyDescent="0.3">
      <c r="R2562" s="9" t="s">
        <v>511</v>
      </c>
      <c r="S2562" s="10">
        <v>400</v>
      </c>
    </row>
    <row r="2563" spans="18:19" x14ac:dyDescent="0.3">
      <c r="R2563" s="2" t="s">
        <v>1112</v>
      </c>
      <c r="S2563" s="10"/>
    </row>
    <row r="2564" spans="18:19" x14ac:dyDescent="0.3">
      <c r="R2564" s="9" t="s">
        <v>544</v>
      </c>
      <c r="S2564" s="10">
        <v>300</v>
      </c>
    </row>
    <row r="2565" spans="18:19" x14ac:dyDescent="0.3">
      <c r="R2565" s="2" t="s">
        <v>4189</v>
      </c>
      <c r="S2565" s="10"/>
    </row>
    <row r="2566" spans="18:19" x14ac:dyDescent="0.3">
      <c r="R2566" s="9" t="s">
        <v>3059</v>
      </c>
      <c r="S2566" s="10">
        <v>200</v>
      </c>
    </row>
    <row r="2567" spans="18:19" x14ac:dyDescent="0.3">
      <c r="R2567" s="2" t="s">
        <v>4190</v>
      </c>
      <c r="S2567" s="10"/>
    </row>
    <row r="2568" spans="18:19" x14ac:dyDescent="0.3">
      <c r="R2568" s="9" t="s">
        <v>511</v>
      </c>
      <c r="S2568" s="10">
        <v>500</v>
      </c>
    </row>
    <row r="2569" spans="18:19" x14ac:dyDescent="0.3">
      <c r="R2569" s="2" t="s">
        <v>4191</v>
      </c>
      <c r="S2569" s="10"/>
    </row>
    <row r="2570" spans="18:19" x14ac:dyDescent="0.3">
      <c r="R2570" s="9" t="s">
        <v>544</v>
      </c>
      <c r="S2570" s="10">
        <v>400</v>
      </c>
    </row>
    <row r="2571" spans="18:19" x14ac:dyDescent="0.3">
      <c r="R2571" s="2" t="s">
        <v>4192</v>
      </c>
      <c r="S2571" s="10"/>
    </row>
    <row r="2572" spans="18:19" x14ac:dyDescent="0.3">
      <c r="R2572" s="9" t="s">
        <v>544</v>
      </c>
      <c r="S2572" s="10">
        <v>150</v>
      </c>
    </row>
    <row r="2573" spans="18:19" x14ac:dyDescent="0.3">
      <c r="R2573" s="2" t="s">
        <v>4193</v>
      </c>
      <c r="S2573" s="10"/>
    </row>
    <row r="2574" spans="18:19" x14ac:dyDescent="0.3">
      <c r="R2574" s="9" t="s">
        <v>544</v>
      </c>
      <c r="S2574" s="10">
        <v>300</v>
      </c>
    </row>
    <row r="2575" spans="18:19" x14ac:dyDescent="0.3">
      <c r="R2575" s="2" t="s">
        <v>4194</v>
      </c>
      <c r="S2575" s="10"/>
    </row>
    <row r="2576" spans="18:19" x14ac:dyDescent="0.3">
      <c r="R2576" s="9" t="s">
        <v>544</v>
      </c>
      <c r="S2576" s="10">
        <v>300</v>
      </c>
    </row>
    <row r="2577" spans="18:19" x14ac:dyDescent="0.3">
      <c r="R2577" s="2" t="s">
        <v>4195</v>
      </c>
      <c r="S2577" s="10"/>
    </row>
    <row r="2578" spans="18:19" x14ac:dyDescent="0.3">
      <c r="R2578" s="9" t="s">
        <v>544</v>
      </c>
      <c r="S2578" s="10">
        <v>350</v>
      </c>
    </row>
    <row r="2579" spans="18:19" x14ac:dyDescent="0.3">
      <c r="R2579" s="2" t="s">
        <v>4196</v>
      </c>
      <c r="S2579" s="10"/>
    </row>
    <row r="2580" spans="18:19" x14ac:dyDescent="0.3">
      <c r="R2580" s="9" t="s">
        <v>1653</v>
      </c>
      <c r="S2580" s="10">
        <v>200</v>
      </c>
    </row>
    <row r="2581" spans="18:19" x14ac:dyDescent="0.3">
      <c r="R2581" s="2" t="s">
        <v>4197</v>
      </c>
      <c r="S2581" s="10"/>
    </row>
    <row r="2582" spans="18:19" x14ac:dyDescent="0.3">
      <c r="R2582" s="9" t="s">
        <v>544</v>
      </c>
      <c r="S2582" s="10">
        <v>200</v>
      </c>
    </row>
    <row r="2583" spans="18:19" x14ac:dyDescent="0.3">
      <c r="R2583" s="9" t="s">
        <v>516</v>
      </c>
      <c r="S2583" s="10">
        <v>250</v>
      </c>
    </row>
    <row r="2584" spans="18:19" x14ac:dyDescent="0.3">
      <c r="R2584" s="2" t="s">
        <v>4198</v>
      </c>
      <c r="S2584" s="10"/>
    </row>
    <row r="2585" spans="18:19" x14ac:dyDescent="0.3">
      <c r="R2585" s="9" t="s">
        <v>1653</v>
      </c>
      <c r="S2585" s="10">
        <v>200</v>
      </c>
    </row>
    <row r="2586" spans="18:19" x14ac:dyDescent="0.3">
      <c r="R2586" s="2" t="s">
        <v>4199</v>
      </c>
      <c r="S2586" s="10"/>
    </row>
    <row r="2587" spans="18:19" x14ac:dyDescent="0.3">
      <c r="R2587" s="9" t="s">
        <v>511</v>
      </c>
      <c r="S2587" s="10">
        <v>3000</v>
      </c>
    </row>
    <row r="2588" spans="18:19" x14ac:dyDescent="0.3">
      <c r="R2588" s="2" t="s">
        <v>4200</v>
      </c>
      <c r="S2588" s="10"/>
    </row>
    <row r="2589" spans="18:19" x14ac:dyDescent="0.3">
      <c r="R2589" s="9" t="s">
        <v>511</v>
      </c>
      <c r="S2589" s="10">
        <v>500</v>
      </c>
    </row>
    <row r="2590" spans="18:19" x14ac:dyDescent="0.3">
      <c r="R2590" s="2" t="s">
        <v>602</v>
      </c>
      <c r="S2590" s="10"/>
    </row>
    <row r="2591" spans="18:19" x14ac:dyDescent="0.3">
      <c r="R2591" s="9" t="s">
        <v>516</v>
      </c>
      <c r="S2591" s="10">
        <v>400</v>
      </c>
    </row>
    <row r="2592" spans="18:19" x14ac:dyDescent="0.3">
      <c r="R2592" s="2" t="s">
        <v>4201</v>
      </c>
      <c r="S2592" s="10"/>
    </row>
    <row r="2593" spans="18:19" x14ac:dyDescent="0.3">
      <c r="R2593" s="9" t="s">
        <v>511</v>
      </c>
      <c r="S2593" s="10">
        <v>600</v>
      </c>
    </row>
    <row r="2594" spans="18:19" x14ac:dyDescent="0.3">
      <c r="R2594" s="2" t="s">
        <v>704</v>
      </c>
      <c r="S2594" s="10"/>
    </row>
    <row r="2595" spans="18:19" x14ac:dyDescent="0.3">
      <c r="R2595" s="9" t="s">
        <v>516</v>
      </c>
      <c r="S2595" s="10">
        <v>100</v>
      </c>
    </row>
    <row r="2596" spans="18:19" x14ac:dyDescent="0.3">
      <c r="R2596" s="2" t="s">
        <v>4202</v>
      </c>
      <c r="S2596" s="10"/>
    </row>
    <row r="2597" spans="18:19" x14ac:dyDescent="0.3">
      <c r="R2597" s="9" t="s">
        <v>544</v>
      </c>
      <c r="S2597" s="10">
        <v>200</v>
      </c>
    </row>
    <row r="2598" spans="18:19" x14ac:dyDescent="0.3">
      <c r="R2598" s="2" t="s">
        <v>4203</v>
      </c>
      <c r="S2598" s="10"/>
    </row>
    <row r="2599" spans="18:19" x14ac:dyDescent="0.3">
      <c r="R2599" s="9" t="s">
        <v>511</v>
      </c>
      <c r="S2599" s="10">
        <v>400</v>
      </c>
    </row>
    <row r="2600" spans="18:19" x14ac:dyDescent="0.3">
      <c r="R2600" s="2" t="s">
        <v>4204</v>
      </c>
      <c r="S2600" s="10"/>
    </row>
    <row r="2601" spans="18:19" x14ac:dyDescent="0.3">
      <c r="R2601" s="9" t="s">
        <v>511</v>
      </c>
      <c r="S2601" s="10">
        <v>800</v>
      </c>
    </row>
    <row r="2602" spans="18:19" x14ac:dyDescent="0.3">
      <c r="R2602" s="2" t="s">
        <v>4205</v>
      </c>
      <c r="S2602" s="10"/>
    </row>
    <row r="2603" spans="18:19" x14ac:dyDescent="0.3">
      <c r="R2603" s="9" t="s">
        <v>511</v>
      </c>
      <c r="S2603" s="10">
        <v>400</v>
      </c>
    </row>
    <row r="2604" spans="18:19" x14ac:dyDescent="0.3">
      <c r="R2604" s="2" t="s">
        <v>4206</v>
      </c>
      <c r="S2604" s="10"/>
    </row>
    <row r="2605" spans="18:19" x14ac:dyDescent="0.3">
      <c r="R2605" s="9" t="s">
        <v>511</v>
      </c>
      <c r="S2605" s="10">
        <v>350</v>
      </c>
    </row>
    <row r="2606" spans="18:19" x14ac:dyDescent="0.3">
      <c r="R2606" s="2" t="s">
        <v>4207</v>
      </c>
      <c r="S2606" s="10"/>
    </row>
    <row r="2607" spans="18:19" x14ac:dyDescent="0.3">
      <c r="R2607" s="9" t="s">
        <v>544</v>
      </c>
      <c r="S2607" s="10">
        <v>400</v>
      </c>
    </row>
    <row r="2608" spans="18:19" x14ac:dyDescent="0.3">
      <c r="R2608" s="2" t="s">
        <v>4208</v>
      </c>
      <c r="S2608" s="10"/>
    </row>
    <row r="2609" spans="18:19" x14ac:dyDescent="0.3">
      <c r="R2609" s="9" t="s">
        <v>544</v>
      </c>
      <c r="S2609" s="10">
        <v>400</v>
      </c>
    </row>
    <row r="2610" spans="18:19" x14ac:dyDescent="0.3">
      <c r="R2610" s="2" t="s">
        <v>578</v>
      </c>
      <c r="S2610" s="10"/>
    </row>
    <row r="2611" spans="18:19" x14ac:dyDescent="0.3">
      <c r="R2611" s="9" t="s">
        <v>544</v>
      </c>
      <c r="S2611" s="10">
        <v>500</v>
      </c>
    </row>
    <row r="2612" spans="18:19" x14ac:dyDescent="0.3">
      <c r="R2612" s="2" t="s">
        <v>4209</v>
      </c>
      <c r="S2612" s="10"/>
    </row>
    <row r="2613" spans="18:19" x14ac:dyDescent="0.3">
      <c r="R2613" s="9" t="s">
        <v>511</v>
      </c>
      <c r="S2613" s="10">
        <v>500</v>
      </c>
    </row>
    <row r="2614" spans="18:19" x14ac:dyDescent="0.3">
      <c r="R2614" s="9" t="s">
        <v>516</v>
      </c>
      <c r="S2614" s="10">
        <v>500</v>
      </c>
    </row>
    <row r="2615" spans="18:19" x14ac:dyDescent="0.3">
      <c r="R2615" s="2" t="s">
        <v>4210</v>
      </c>
      <c r="S2615" s="10"/>
    </row>
    <row r="2616" spans="18:19" x14ac:dyDescent="0.3">
      <c r="R2616" s="9" t="s">
        <v>544</v>
      </c>
      <c r="S2616" s="10">
        <v>250</v>
      </c>
    </row>
    <row r="2617" spans="18:19" x14ac:dyDescent="0.3">
      <c r="R2617" s="2" t="s">
        <v>4211</v>
      </c>
      <c r="S2617" s="10"/>
    </row>
    <row r="2618" spans="18:19" x14ac:dyDescent="0.3">
      <c r="R2618" s="9" t="s">
        <v>544</v>
      </c>
      <c r="S2618" s="10">
        <v>400</v>
      </c>
    </row>
    <row r="2619" spans="18:19" x14ac:dyDescent="0.3">
      <c r="R2619" s="2" t="s">
        <v>4212</v>
      </c>
      <c r="S2619" s="10"/>
    </row>
    <row r="2620" spans="18:19" x14ac:dyDescent="0.3">
      <c r="R2620" s="9" t="s">
        <v>516</v>
      </c>
      <c r="S2620" s="10">
        <v>300</v>
      </c>
    </row>
    <row r="2621" spans="18:19" x14ac:dyDescent="0.3">
      <c r="R2621" s="2" t="s">
        <v>4213</v>
      </c>
      <c r="S2621" s="10"/>
    </row>
    <row r="2622" spans="18:19" x14ac:dyDescent="0.3">
      <c r="R2622" s="9" t="s">
        <v>544</v>
      </c>
      <c r="S2622" s="10">
        <v>400</v>
      </c>
    </row>
    <row r="2623" spans="18:19" x14ac:dyDescent="0.3">
      <c r="R2623" s="2" t="s">
        <v>4214</v>
      </c>
      <c r="S2623" s="10"/>
    </row>
    <row r="2624" spans="18:19" x14ac:dyDescent="0.3">
      <c r="R2624" s="9" t="s">
        <v>544</v>
      </c>
      <c r="S2624" s="10">
        <v>300</v>
      </c>
    </row>
    <row r="2625" spans="18:19" x14ac:dyDescent="0.3">
      <c r="R2625" s="2" t="s">
        <v>4215</v>
      </c>
      <c r="S2625" s="10"/>
    </row>
    <row r="2626" spans="18:19" x14ac:dyDescent="0.3">
      <c r="R2626" s="9" t="s">
        <v>544</v>
      </c>
      <c r="S2626" s="10">
        <v>300</v>
      </c>
    </row>
    <row r="2627" spans="18:19" x14ac:dyDescent="0.3">
      <c r="R2627" s="2" t="s">
        <v>4216</v>
      </c>
      <c r="S2627" s="10"/>
    </row>
    <row r="2628" spans="18:19" x14ac:dyDescent="0.3">
      <c r="R2628" s="9" t="s">
        <v>544</v>
      </c>
      <c r="S2628" s="10">
        <v>1000</v>
      </c>
    </row>
    <row r="2629" spans="18:19" x14ac:dyDescent="0.3">
      <c r="R2629" s="2" t="s">
        <v>4217</v>
      </c>
      <c r="S2629" s="10"/>
    </row>
    <row r="2630" spans="18:19" x14ac:dyDescent="0.3">
      <c r="R2630" s="9" t="s">
        <v>544</v>
      </c>
      <c r="S2630" s="10">
        <v>400</v>
      </c>
    </row>
    <row r="2631" spans="18:19" x14ac:dyDescent="0.3">
      <c r="R2631" s="2" t="s">
        <v>4218</v>
      </c>
      <c r="S2631" s="10"/>
    </row>
    <row r="2632" spans="18:19" x14ac:dyDescent="0.3">
      <c r="R2632" s="9" t="s">
        <v>1646</v>
      </c>
      <c r="S2632" s="10">
        <v>400</v>
      </c>
    </row>
    <row r="2633" spans="18:19" x14ac:dyDescent="0.3">
      <c r="R2633" s="2" t="s">
        <v>4219</v>
      </c>
      <c r="S2633" s="10"/>
    </row>
    <row r="2634" spans="18:19" x14ac:dyDescent="0.3">
      <c r="R2634" s="9" t="s">
        <v>544</v>
      </c>
      <c r="S2634" s="10">
        <v>500</v>
      </c>
    </row>
    <row r="2635" spans="18:19" x14ac:dyDescent="0.3">
      <c r="R2635" s="2" t="s">
        <v>4220</v>
      </c>
      <c r="S2635" s="10"/>
    </row>
    <row r="2636" spans="18:19" x14ac:dyDescent="0.3">
      <c r="R2636" s="9" t="s">
        <v>2331</v>
      </c>
      <c r="S2636" s="10">
        <v>800</v>
      </c>
    </row>
    <row r="2637" spans="18:19" x14ac:dyDescent="0.3">
      <c r="R2637" s="2" t="s">
        <v>4221</v>
      </c>
      <c r="S2637" s="10"/>
    </row>
    <row r="2638" spans="18:19" x14ac:dyDescent="0.3">
      <c r="R2638" s="9" t="s">
        <v>498</v>
      </c>
      <c r="S2638" s="10">
        <v>1000</v>
      </c>
    </row>
    <row r="2639" spans="18:19" x14ac:dyDescent="0.3">
      <c r="R2639" s="2" t="s">
        <v>4222</v>
      </c>
      <c r="S2639" s="10"/>
    </row>
    <row r="2640" spans="18:19" x14ac:dyDescent="0.3">
      <c r="R2640" s="9" t="s">
        <v>2119</v>
      </c>
      <c r="S2640" s="10">
        <v>1000</v>
      </c>
    </row>
    <row r="2641" spans="18:19" x14ac:dyDescent="0.3">
      <c r="R2641" s="2" t="s">
        <v>4223</v>
      </c>
      <c r="S2641" s="10"/>
    </row>
    <row r="2642" spans="18:19" x14ac:dyDescent="0.3">
      <c r="R2642" s="9" t="s">
        <v>2959</v>
      </c>
      <c r="S2642" s="10">
        <v>2500</v>
      </c>
    </row>
    <row r="2643" spans="18:19" x14ac:dyDescent="0.3">
      <c r="R2643" s="2" t="s">
        <v>4224</v>
      </c>
      <c r="S2643" s="10"/>
    </row>
    <row r="2644" spans="18:19" x14ac:dyDescent="0.3">
      <c r="R2644" s="9" t="s">
        <v>455</v>
      </c>
      <c r="S2644" s="10">
        <v>600</v>
      </c>
    </row>
    <row r="2645" spans="18:19" x14ac:dyDescent="0.3">
      <c r="R2645" s="2" t="s">
        <v>4225</v>
      </c>
      <c r="S2645" s="10"/>
    </row>
    <row r="2646" spans="18:19" x14ac:dyDescent="0.3">
      <c r="R2646" s="9" t="s">
        <v>2140</v>
      </c>
      <c r="S2646" s="10">
        <v>800</v>
      </c>
    </row>
    <row r="2647" spans="18:19" x14ac:dyDescent="0.3">
      <c r="R2647" s="2" t="s">
        <v>4226</v>
      </c>
      <c r="S2647" s="10"/>
    </row>
    <row r="2648" spans="18:19" x14ac:dyDescent="0.3">
      <c r="R2648" s="9" t="s">
        <v>2950</v>
      </c>
      <c r="S2648" s="10">
        <v>25</v>
      </c>
    </row>
    <row r="2649" spans="18:19" x14ac:dyDescent="0.3">
      <c r="R2649" s="2" t="s">
        <v>4227</v>
      </c>
      <c r="S2649" s="10"/>
    </row>
    <row r="2650" spans="18:19" x14ac:dyDescent="0.3">
      <c r="R2650" s="9" t="s">
        <v>1851</v>
      </c>
      <c r="S2650" s="10">
        <v>300</v>
      </c>
    </row>
    <row r="2651" spans="18:19" x14ac:dyDescent="0.3">
      <c r="R2651" s="2" t="s">
        <v>4228</v>
      </c>
      <c r="S2651" s="10"/>
    </row>
    <row r="2652" spans="18:19" x14ac:dyDescent="0.3">
      <c r="R2652" s="9" t="s">
        <v>455</v>
      </c>
      <c r="S2652" s="10">
        <v>200</v>
      </c>
    </row>
    <row r="2653" spans="18:19" x14ac:dyDescent="0.3">
      <c r="R2653" s="2" t="s">
        <v>4229</v>
      </c>
      <c r="S2653" s="10"/>
    </row>
    <row r="2654" spans="18:19" x14ac:dyDescent="0.3">
      <c r="R2654" s="9" t="s">
        <v>2487</v>
      </c>
      <c r="S2654" s="10">
        <v>250</v>
      </c>
    </row>
    <row r="2655" spans="18:19" x14ac:dyDescent="0.3">
      <c r="R2655" s="2" t="s">
        <v>4230</v>
      </c>
      <c r="S2655" s="10"/>
    </row>
    <row r="2656" spans="18:19" x14ac:dyDescent="0.3">
      <c r="R2656" s="9" t="s">
        <v>1715</v>
      </c>
      <c r="S2656" s="10">
        <v>55</v>
      </c>
    </row>
    <row r="2657" spans="18:19" x14ac:dyDescent="0.3">
      <c r="R2657" s="2" t="s">
        <v>4231</v>
      </c>
      <c r="S2657" s="10"/>
    </row>
    <row r="2658" spans="18:19" x14ac:dyDescent="0.3">
      <c r="R2658" s="9" t="s">
        <v>3061</v>
      </c>
      <c r="S2658" s="10">
        <v>200</v>
      </c>
    </row>
    <row r="2659" spans="18:19" x14ac:dyDescent="0.3">
      <c r="R2659" s="2" t="s">
        <v>4232</v>
      </c>
      <c r="S2659" s="10"/>
    </row>
    <row r="2660" spans="18:19" x14ac:dyDescent="0.3">
      <c r="R2660" s="9" t="s">
        <v>484</v>
      </c>
      <c r="S2660" s="10">
        <v>1000</v>
      </c>
    </row>
    <row r="2661" spans="18:19" x14ac:dyDescent="0.3">
      <c r="R2661" s="2" t="s">
        <v>4233</v>
      </c>
      <c r="S2661" s="10"/>
    </row>
    <row r="2662" spans="18:19" x14ac:dyDescent="0.3">
      <c r="R2662" s="9" t="s">
        <v>2145</v>
      </c>
      <c r="S2662" s="10">
        <v>1650</v>
      </c>
    </row>
    <row r="2663" spans="18:19" x14ac:dyDescent="0.3">
      <c r="R2663" s="2" t="s">
        <v>4234</v>
      </c>
      <c r="S2663" s="10"/>
    </row>
    <row r="2664" spans="18:19" x14ac:dyDescent="0.3">
      <c r="R2664" s="9" t="s">
        <v>2786</v>
      </c>
      <c r="S2664" s="10">
        <v>2000</v>
      </c>
    </row>
    <row r="2665" spans="18:19" x14ac:dyDescent="0.3">
      <c r="R2665" s="2" t="s">
        <v>4235</v>
      </c>
      <c r="S2665" s="10"/>
    </row>
    <row r="2666" spans="18:19" x14ac:dyDescent="0.3">
      <c r="R2666" s="9" t="s">
        <v>1851</v>
      </c>
      <c r="S2666" s="10">
        <v>700</v>
      </c>
    </row>
    <row r="2667" spans="18:19" x14ac:dyDescent="0.3">
      <c r="R2667" s="2" t="s">
        <v>4236</v>
      </c>
      <c r="S2667" s="10"/>
    </row>
    <row r="2668" spans="18:19" x14ac:dyDescent="0.3">
      <c r="R2668" s="9" t="s">
        <v>472</v>
      </c>
      <c r="S2668" s="10">
        <v>3000</v>
      </c>
    </row>
    <row r="2669" spans="18:19" x14ac:dyDescent="0.3">
      <c r="R2669" s="2" t="s">
        <v>4237</v>
      </c>
      <c r="S2669" s="10"/>
    </row>
    <row r="2670" spans="18:19" x14ac:dyDescent="0.3">
      <c r="R2670" s="9" t="s">
        <v>1155</v>
      </c>
      <c r="S2670" s="10">
        <v>1000</v>
      </c>
    </row>
    <row r="2671" spans="18:19" x14ac:dyDescent="0.3">
      <c r="R2671" s="2" t="s">
        <v>4238</v>
      </c>
      <c r="S2671" s="10"/>
    </row>
    <row r="2672" spans="18:19" x14ac:dyDescent="0.3">
      <c r="R2672" s="9" t="s">
        <v>455</v>
      </c>
      <c r="S2672" s="10">
        <v>400</v>
      </c>
    </row>
    <row r="2673" spans="18:19" x14ac:dyDescent="0.3">
      <c r="R2673" s="2" t="s">
        <v>1416</v>
      </c>
      <c r="S2673" s="10"/>
    </row>
    <row r="2674" spans="18:19" x14ac:dyDescent="0.3">
      <c r="R2674" s="9" t="s">
        <v>542</v>
      </c>
      <c r="S2674" s="10">
        <v>500</v>
      </c>
    </row>
    <row r="2675" spans="18:19" x14ac:dyDescent="0.3">
      <c r="R2675" s="2" t="s">
        <v>4239</v>
      </c>
      <c r="S2675" s="10"/>
    </row>
    <row r="2676" spans="18:19" x14ac:dyDescent="0.3">
      <c r="R2676" s="9" t="s">
        <v>1531</v>
      </c>
      <c r="S2676" s="10">
        <v>5000</v>
      </c>
    </row>
    <row r="2677" spans="18:19" x14ac:dyDescent="0.3">
      <c r="R2677" s="2" t="s">
        <v>4240</v>
      </c>
      <c r="S2677" s="10"/>
    </row>
    <row r="2678" spans="18:19" x14ac:dyDescent="0.3">
      <c r="R2678" s="9" t="s">
        <v>511</v>
      </c>
      <c r="S2678" s="10">
        <v>200</v>
      </c>
    </row>
    <row r="2679" spans="18:19" x14ac:dyDescent="0.3">
      <c r="R2679" s="2" t="s">
        <v>4241</v>
      </c>
      <c r="S2679" s="10"/>
    </row>
    <row r="2680" spans="18:19" x14ac:dyDescent="0.3">
      <c r="R2680" s="9" t="s">
        <v>498</v>
      </c>
      <c r="S2680" s="10">
        <v>600</v>
      </c>
    </row>
    <row r="2681" spans="18:19" x14ac:dyDescent="0.3">
      <c r="R2681" s="2" t="s">
        <v>4242</v>
      </c>
      <c r="S2681" s="10"/>
    </row>
    <row r="2682" spans="18:19" x14ac:dyDescent="0.3">
      <c r="R2682" s="9" t="s">
        <v>455</v>
      </c>
      <c r="S2682" s="10">
        <v>500</v>
      </c>
    </row>
    <row r="2683" spans="18:19" x14ac:dyDescent="0.3">
      <c r="R2683" s="2" t="s">
        <v>4243</v>
      </c>
      <c r="S2683" s="10"/>
    </row>
    <row r="2684" spans="18:19" x14ac:dyDescent="0.3">
      <c r="R2684" s="9" t="s">
        <v>505</v>
      </c>
      <c r="S2684" s="10">
        <v>1100</v>
      </c>
    </row>
    <row r="2685" spans="18:19" x14ac:dyDescent="0.3">
      <c r="R2685" s="2" t="s">
        <v>4244</v>
      </c>
      <c r="S2685" s="10"/>
    </row>
    <row r="2686" spans="18:19" x14ac:dyDescent="0.3">
      <c r="R2686" s="9" t="s">
        <v>1783</v>
      </c>
      <c r="S2686" s="10">
        <v>360</v>
      </c>
    </row>
    <row r="2687" spans="18:19" x14ac:dyDescent="0.3">
      <c r="R2687" s="2" t="s">
        <v>4245</v>
      </c>
      <c r="S2687" s="10"/>
    </row>
    <row r="2688" spans="18:19" x14ac:dyDescent="0.3">
      <c r="R2688" s="9" t="s">
        <v>1755</v>
      </c>
      <c r="S2688" s="10">
        <v>1300</v>
      </c>
    </row>
    <row r="2689" spans="18:19" x14ac:dyDescent="0.3">
      <c r="R2689" s="2" t="s">
        <v>4246</v>
      </c>
      <c r="S2689" s="10"/>
    </row>
    <row r="2690" spans="18:19" x14ac:dyDescent="0.3">
      <c r="R2690" s="9" t="s">
        <v>695</v>
      </c>
      <c r="S2690" s="10">
        <v>550</v>
      </c>
    </row>
    <row r="2691" spans="18:19" x14ac:dyDescent="0.3">
      <c r="R2691" s="2" t="s">
        <v>4247</v>
      </c>
      <c r="S2691" s="10"/>
    </row>
    <row r="2692" spans="18:19" x14ac:dyDescent="0.3">
      <c r="R2692" s="9" t="s">
        <v>2387</v>
      </c>
      <c r="S2692" s="10">
        <v>500</v>
      </c>
    </row>
    <row r="2693" spans="18:19" x14ac:dyDescent="0.3">
      <c r="R2693" s="2" t="s">
        <v>4248</v>
      </c>
      <c r="S2693" s="10"/>
    </row>
    <row r="2694" spans="18:19" x14ac:dyDescent="0.3">
      <c r="R2694" s="9" t="s">
        <v>2193</v>
      </c>
      <c r="S2694" s="10">
        <v>1000</v>
      </c>
    </row>
    <row r="2695" spans="18:19" x14ac:dyDescent="0.3">
      <c r="R2695" s="2" t="s">
        <v>4249</v>
      </c>
      <c r="S2695" s="10"/>
    </row>
    <row r="2696" spans="18:19" x14ac:dyDescent="0.3">
      <c r="R2696" s="9" t="s">
        <v>511</v>
      </c>
      <c r="S2696" s="10">
        <v>200</v>
      </c>
    </row>
    <row r="2697" spans="18:19" x14ac:dyDescent="0.3">
      <c r="R2697" s="2" t="s">
        <v>4250</v>
      </c>
      <c r="S2697" s="10"/>
    </row>
    <row r="2698" spans="18:19" x14ac:dyDescent="0.3">
      <c r="R2698" s="9" t="s">
        <v>2493</v>
      </c>
      <c r="S2698" s="10">
        <v>40</v>
      </c>
    </row>
    <row r="2699" spans="18:19" x14ac:dyDescent="0.3">
      <c r="R2699" s="2" t="s">
        <v>4251</v>
      </c>
      <c r="S2699" s="10"/>
    </row>
    <row r="2700" spans="18:19" x14ac:dyDescent="0.3">
      <c r="R2700" s="9" t="s">
        <v>542</v>
      </c>
      <c r="S2700" s="10">
        <v>650</v>
      </c>
    </row>
    <row r="2701" spans="18:19" x14ac:dyDescent="0.3">
      <c r="R2701" s="2" t="s">
        <v>4252</v>
      </c>
      <c r="S2701" s="10"/>
    </row>
    <row r="2702" spans="18:19" x14ac:dyDescent="0.3">
      <c r="R2702" s="9" t="s">
        <v>544</v>
      </c>
      <c r="S2702" s="10">
        <v>700</v>
      </c>
    </row>
    <row r="2703" spans="18:19" x14ac:dyDescent="0.3">
      <c r="R2703" s="2" t="s">
        <v>4253</v>
      </c>
      <c r="S2703" s="10"/>
    </row>
    <row r="2704" spans="18:19" x14ac:dyDescent="0.3">
      <c r="R2704" s="9" t="s">
        <v>544</v>
      </c>
      <c r="S2704" s="10">
        <v>45</v>
      </c>
    </row>
    <row r="2705" spans="18:19" x14ac:dyDescent="0.3">
      <c r="R2705" s="2" t="s">
        <v>4254</v>
      </c>
      <c r="S2705" s="10"/>
    </row>
    <row r="2706" spans="18:19" x14ac:dyDescent="0.3">
      <c r="R2706" s="9" t="s">
        <v>2754</v>
      </c>
      <c r="S2706" s="10">
        <v>3200</v>
      </c>
    </row>
    <row r="2707" spans="18:19" x14ac:dyDescent="0.3">
      <c r="R2707" s="2" t="s">
        <v>4255</v>
      </c>
      <c r="S2707" s="10"/>
    </row>
    <row r="2708" spans="18:19" x14ac:dyDescent="0.3">
      <c r="R2708" s="9" t="s">
        <v>2299</v>
      </c>
      <c r="S2708" s="10">
        <v>1350</v>
      </c>
    </row>
    <row r="2709" spans="18:19" x14ac:dyDescent="0.3">
      <c r="R2709" s="2" t="s">
        <v>4256</v>
      </c>
      <c r="S2709" s="10"/>
    </row>
    <row r="2710" spans="18:19" x14ac:dyDescent="0.3">
      <c r="R2710" s="9" t="s">
        <v>530</v>
      </c>
      <c r="S2710" s="10">
        <v>300</v>
      </c>
    </row>
    <row r="2711" spans="18:19" x14ac:dyDescent="0.3">
      <c r="R2711" s="2" t="s">
        <v>4257</v>
      </c>
      <c r="S2711" s="10"/>
    </row>
    <row r="2712" spans="18:19" x14ac:dyDescent="0.3">
      <c r="R2712" s="9" t="s">
        <v>2596</v>
      </c>
      <c r="S2712" s="10">
        <v>500</v>
      </c>
    </row>
    <row r="2713" spans="18:19" x14ac:dyDescent="0.3">
      <c r="R2713" s="2" t="s">
        <v>4258</v>
      </c>
      <c r="S2713" s="10"/>
    </row>
    <row r="2714" spans="18:19" x14ac:dyDescent="0.3">
      <c r="R2714" s="9" t="s">
        <v>2989</v>
      </c>
      <c r="S2714" s="10">
        <v>25</v>
      </c>
    </row>
    <row r="2715" spans="18:19" x14ac:dyDescent="0.3">
      <c r="R2715" s="2" t="s">
        <v>4259</v>
      </c>
      <c r="S2715" s="10"/>
    </row>
    <row r="2716" spans="18:19" x14ac:dyDescent="0.3">
      <c r="R2716" s="9" t="s">
        <v>2697</v>
      </c>
      <c r="S2716" s="10">
        <v>1800</v>
      </c>
    </row>
    <row r="2717" spans="18:19" x14ac:dyDescent="0.3">
      <c r="R2717" s="2" t="s">
        <v>4260</v>
      </c>
      <c r="S2717" s="10"/>
    </row>
    <row r="2718" spans="18:19" x14ac:dyDescent="0.3">
      <c r="R2718" s="9" t="s">
        <v>484</v>
      </c>
      <c r="S2718" s="10">
        <v>500</v>
      </c>
    </row>
    <row r="2719" spans="18:19" x14ac:dyDescent="0.3">
      <c r="R2719" s="2" t="s">
        <v>517</v>
      </c>
      <c r="S2719" s="10"/>
    </row>
    <row r="2720" spans="18:19" x14ac:dyDescent="0.3">
      <c r="R2720" s="9" t="s">
        <v>455</v>
      </c>
      <c r="S2720" s="10">
        <v>800</v>
      </c>
    </row>
    <row r="2721" spans="18:19" x14ac:dyDescent="0.3">
      <c r="R2721" s="2" t="s">
        <v>4261</v>
      </c>
      <c r="S2721" s="10"/>
    </row>
    <row r="2722" spans="18:19" x14ac:dyDescent="0.3">
      <c r="R2722" s="9" t="s">
        <v>455</v>
      </c>
      <c r="S2722" s="10">
        <v>500</v>
      </c>
    </row>
    <row r="2723" spans="18:19" x14ac:dyDescent="0.3">
      <c r="R2723" s="2" t="s">
        <v>4262</v>
      </c>
      <c r="S2723" s="10"/>
    </row>
    <row r="2724" spans="18:19" x14ac:dyDescent="0.3">
      <c r="R2724" s="9" t="s">
        <v>1846</v>
      </c>
      <c r="S2724" s="10">
        <v>500</v>
      </c>
    </row>
    <row r="2725" spans="18:19" x14ac:dyDescent="0.3">
      <c r="R2725" s="2" t="s">
        <v>4263</v>
      </c>
      <c r="S2725" s="10"/>
    </row>
    <row r="2726" spans="18:19" x14ac:dyDescent="0.3">
      <c r="R2726" s="9" t="s">
        <v>516</v>
      </c>
      <c r="S2726" s="10">
        <v>250</v>
      </c>
    </row>
    <row r="2727" spans="18:19" x14ac:dyDescent="0.3">
      <c r="R2727" s="2" t="s">
        <v>4264</v>
      </c>
      <c r="S2727" s="10"/>
    </row>
    <row r="2728" spans="18:19" x14ac:dyDescent="0.3">
      <c r="R2728" s="9" t="s">
        <v>1816</v>
      </c>
      <c r="S2728" s="10">
        <v>500</v>
      </c>
    </row>
    <row r="2729" spans="18:19" x14ac:dyDescent="0.3">
      <c r="R2729" s="2" t="s">
        <v>4265</v>
      </c>
      <c r="S2729" s="10"/>
    </row>
    <row r="2730" spans="18:19" x14ac:dyDescent="0.3">
      <c r="R2730" s="9" t="s">
        <v>1809</v>
      </c>
      <c r="S2730" s="10">
        <v>600</v>
      </c>
    </row>
    <row r="2731" spans="18:19" x14ac:dyDescent="0.3">
      <c r="R2731" s="2" t="s">
        <v>4266</v>
      </c>
      <c r="S2731" s="10"/>
    </row>
    <row r="2732" spans="18:19" x14ac:dyDescent="0.3">
      <c r="R2732" s="9" t="s">
        <v>2487</v>
      </c>
      <c r="S2732" s="10">
        <v>40</v>
      </c>
    </row>
    <row r="2733" spans="18:19" x14ac:dyDescent="0.3">
      <c r="R2733" s="2" t="s">
        <v>4267</v>
      </c>
      <c r="S2733" s="10"/>
    </row>
    <row r="2734" spans="18:19" x14ac:dyDescent="0.3">
      <c r="R2734" s="9" t="s">
        <v>1695</v>
      </c>
      <c r="S2734" s="10">
        <v>90</v>
      </c>
    </row>
    <row r="2735" spans="18:19" x14ac:dyDescent="0.3">
      <c r="R2735" s="2" t="s">
        <v>4268</v>
      </c>
      <c r="S2735" s="10"/>
    </row>
    <row r="2736" spans="18:19" x14ac:dyDescent="0.3">
      <c r="R2736" s="9" t="s">
        <v>3051</v>
      </c>
      <c r="S2736" s="10">
        <v>40</v>
      </c>
    </row>
    <row r="2737" spans="18:19" x14ac:dyDescent="0.3">
      <c r="R2737" s="2" t="s">
        <v>4269</v>
      </c>
      <c r="S2737" s="10"/>
    </row>
    <row r="2738" spans="18:19" x14ac:dyDescent="0.3">
      <c r="R2738" s="9" t="s">
        <v>1741</v>
      </c>
      <c r="S2738" s="10">
        <v>25</v>
      </c>
    </row>
    <row r="2739" spans="18:19" x14ac:dyDescent="0.3">
      <c r="R2739" s="9" t="s">
        <v>3051</v>
      </c>
      <c r="S2739" s="10">
        <v>25</v>
      </c>
    </row>
    <row r="2740" spans="18:19" x14ac:dyDescent="0.3">
      <c r="R2740" s="2" t="s">
        <v>4270</v>
      </c>
      <c r="S2740" s="10"/>
    </row>
    <row r="2741" spans="18:19" x14ac:dyDescent="0.3">
      <c r="R2741" s="9" t="s">
        <v>3123</v>
      </c>
      <c r="S2741" s="10">
        <v>105</v>
      </c>
    </row>
    <row r="2742" spans="18:19" x14ac:dyDescent="0.3">
      <c r="R2742" s="2" t="s">
        <v>4271</v>
      </c>
      <c r="S2742" s="10"/>
    </row>
    <row r="2743" spans="18:19" x14ac:dyDescent="0.3">
      <c r="R2743" s="9" t="s">
        <v>521</v>
      </c>
      <c r="S2743" s="10">
        <v>1700</v>
      </c>
    </row>
    <row r="2744" spans="18:19" x14ac:dyDescent="0.3">
      <c r="R2744" s="2" t="s">
        <v>4272</v>
      </c>
      <c r="S2744" s="10"/>
    </row>
    <row r="2745" spans="18:19" x14ac:dyDescent="0.3">
      <c r="R2745" s="9" t="s">
        <v>832</v>
      </c>
      <c r="S2745" s="10">
        <v>200</v>
      </c>
    </row>
    <row r="2746" spans="18:19" x14ac:dyDescent="0.3">
      <c r="R2746" s="2" t="s">
        <v>4273</v>
      </c>
      <c r="S2746" s="10"/>
    </row>
    <row r="2747" spans="18:19" x14ac:dyDescent="0.3">
      <c r="R2747" s="9" t="s">
        <v>461</v>
      </c>
      <c r="S2747" s="10">
        <v>500</v>
      </c>
    </row>
    <row r="2748" spans="18:19" x14ac:dyDescent="0.3">
      <c r="R2748" s="2" t="s">
        <v>4274</v>
      </c>
      <c r="S2748" s="10"/>
    </row>
    <row r="2749" spans="18:19" x14ac:dyDescent="0.3">
      <c r="R2749" s="9" t="s">
        <v>832</v>
      </c>
      <c r="S2749" s="10">
        <v>300</v>
      </c>
    </row>
    <row r="2750" spans="18:19" x14ac:dyDescent="0.3">
      <c r="R2750" s="2" t="s">
        <v>4275</v>
      </c>
      <c r="S2750" s="10"/>
    </row>
    <row r="2751" spans="18:19" x14ac:dyDescent="0.3">
      <c r="R2751" s="9" t="s">
        <v>1933</v>
      </c>
      <c r="S2751" s="10">
        <v>500</v>
      </c>
    </row>
    <row r="2752" spans="18:19" x14ac:dyDescent="0.3">
      <c r="R2752" s="2" t="s">
        <v>1206</v>
      </c>
      <c r="S2752" s="10"/>
    </row>
    <row r="2753" spans="18:19" x14ac:dyDescent="0.3">
      <c r="R2753" s="9" t="s">
        <v>1207</v>
      </c>
      <c r="S2753" s="10">
        <v>400</v>
      </c>
    </row>
    <row r="2754" spans="18:19" x14ac:dyDescent="0.3">
      <c r="R2754" s="2" t="s">
        <v>1194</v>
      </c>
      <c r="S2754" s="10"/>
    </row>
    <row r="2755" spans="18:19" x14ac:dyDescent="0.3">
      <c r="R2755" s="9" t="s">
        <v>484</v>
      </c>
      <c r="S2755" s="10">
        <v>400</v>
      </c>
    </row>
    <row r="2756" spans="18:19" x14ac:dyDescent="0.3">
      <c r="R2756" s="2" t="s">
        <v>4276</v>
      </c>
      <c r="S2756" s="10"/>
    </row>
    <row r="2757" spans="18:19" x14ac:dyDescent="0.3">
      <c r="R2757" s="9" t="s">
        <v>217</v>
      </c>
      <c r="S2757" s="10">
        <v>300</v>
      </c>
    </row>
    <row r="2758" spans="18:19" x14ac:dyDescent="0.3">
      <c r="R2758" s="2" t="s">
        <v>4277</v>
      </c>
      <c r="S2758" s="10"/>
    </row>
    <row r="2759" spans="18:19" x14ac:dyDescent="0.3">
      <c r="R2759" s="9" t="s">
        <v>2794</v>
      </c>
      <c r="S2759" s="10">
        <v>300</v>
      </c>
    </row>
    <row r="2760" spans="18:19" x14ac:dyDescent="0.3">
      <c r="R2760" s="2" t="s">
        <v>4278</v>
      </c>
      <c r="S2760" s="10"/>
    </row>
    <row r="2761" spans="18:19" x14ac:dyDescent="0.3">
      <c r="R2761" s="9" t="s">
        <v>530</v>
      </c>
      <c r="S2761" s="10">
        <v>400</v>
      </c>
    </row>
    <row r="2762" spans="18:19" x14ac:dyDescent="0.3">
      <c r="R2762" s="2" t="s">
        <v>4279</v>
      </c>
      <c r="S2762" s="10"/>
    </row>
    <row r="2763" spans="18:19" x14ac:dyDescent="0.3">
      <c r="R2763" s="9" t="s">
        <v>604</v>
      </c>
      <c r="S2763" s="10">
        <v>350</v>
      </c>
    </row>
    <row r="2764" spans="18:19" x14ac:dyDescent="0.3">
      <c r="R2764" s="2" t="s">
        <v>4280</v>
      </c>
      <c r="S2764" s="10"/>
    </row>
    <row r="2765" spans="18:19" x14ac:dyDescent="0.3">
      <c r="R2765" s="9" t="s">
        <v>604</v>
      </c>
      <c r="S2765" s="10">
        <v>100</v>
      </c>
    </row>
    <row r="2766" spans="18:19" x14ac:dyDescent="0.3">
      <c r="R2766" s="2" t="s">
        <v>4281</v>
      </c>
      <c r="S2766" s="10"/>
    </row>
    <row r="2767" spans="18:19" x14ac:dyDescent="0.3">
      <c r="R2767" s="9" t="s">
        <v>809</v>
      </c>
      <c r="S2767" s="10">
        <v>300</v>
      </c>
    </row>
    <row r="2768" spans="18:19" x14ac:dyDescent="0.3">
      <c r="R2768" s="2" t="s">
        <v>4282</v>
      </c>
      <c r="S2768" s="10"/>
    </row>
    <row r="2769" spans="18:19" x14ac:dyDescent="0.3">
      <c r="R2769" s="9" t="s">
        <v>2929</v>
      </c>
      <c r="S2769" s="10">
        <v>300</v>
      </c>
    </row>
    <row r="2770" spans="18:19" x14ac:dyDescent="0.3">
      <c r="R2770" s="2" t="s">
        <v>4283</v>
      </c>
      <c r="S2770" s="10"/>
    </row>
    <row r="2771" spans="18:19" x14ac:dyDescent="0.3">
      <c r="R2771" s="9" t="s">
        <v>1933</v>
      </c>
      <c r="S2771" s="10">
        <v>7200</v>
      </c>
    </row>
    <row r="2772" spans="18:19" x14ac:dyDescent="0.3">
      <c r="R2772" s="2" t="s">
        <v>4284</v>
      </c>
      <c r="S2772" s="10"/>
    </row>
    <row r="2773" spans="18:19" x14ac:dyDescent="0.3">
      <c r="R2773" s="9" t="s">
        <v>217</v>
      </c>
      <c r="S2773" s="10">
        <v>600</v>
      </c>
    </row>
    <row r="2774" spans="18:19" x14ac:dyDescent="0.3">
      <c r="R2774" s="2" t="s">
        <v>4285</v>
      </c>
      <c r="S2774" s="10"/>
    </row>
    <row r="2775" spans="18:19" x14ac:dyDescent="0.3">
      <c r="R2775" s="9" t="s">
        <v>604</v>
      </c>
      <c r="S2775" s="10">
        <v>100</v>
      </c>
    </row>
    <row r="2776" spans="18:19" x14ac:dyDescent="0.3">
      <c r="R2776" s="2" t="s">
        <v>4286</v>
      </c>
      <c r="S2776" s="10"/>
    </row>
    <row r="2777" spans="18:19" x14ac:dyDescent="0.3">
      <c r="R2777" s="9" t="s">
        <v>455</v>
      </c>
      <c r="S2777" s="10">
        <v>400</v>
      </c>
    </row>
    <row r="2778" spans="18:19" x14ac:dyDescent="0.3">
      <c r="R2778" s="2" t="s">
        <v>4287</v>
      </c>
      <c r="S2778" s="10"/>
    </row>
    <row r="2779" spans="18:19" x14ac:dyDescent="0.3">
      <c r="R2779" s="9" t="s">
        <v>217</v>
      </c>
      <c r="S2779" s="10">
        <v>650</v>
      </c>
    </row>
    <row r="2780" spans="18:19" x14ac:dyDescent="0.3">
      <c r="R2780" s="2" t="s">
        <v>4288</v>
      </c>
      <c r="S2780" s="10"/>
    </row>
    <row r="2781" spans="18:19" x14ac:dyDescent="0.3">
      <c r="R2781" s="9" t="s">
        <v>484</v>
      </c>
      <c r="S2781" s="10">
        <v>700</v>
      </c>
    </row>
    <row r="2782" spans="18:19" x14ac:dyDescent="0.3">
      <c r="R2782" s="2" t="s">
        <v>4289</v>
      </c>
      <c r="S2782" s="10"/>
    </row>
    <row r="2783" spans="18:19" x14ac:dyDescent="0.3">
      <c r="R2783" s="9" t="s">
        <v>2428</v>
      </c>
      <c r="S2783" s="10">
        <v>800</v>
      </c>
    </row>
    <row r="2784" spans="18:19" x14ac:dyDescent="0.3">
      <c r="R2784" s="2" t="s">
        <v>831</v>
      </c>
      <c r="S2784" s="10"/>
    </row>
    <row r="2785" spans="18:19" x14ac:dyDescent="0.3">
      <c r="R2785" s="9" t="s">
        <v>832</v>
      </c>
      <c r="S2785" s="10">
        <v>450</v>
      </c>
    </row>
    <row r="2786" spans="18:19" x14ac:dyDescent="0.3">
      <c r="R2786" s="9" t="s">
        <v>3095</v>
      </c>
      <c r="S2786" s="10">
        <v>300</v>
      </c>
    </row>
    <row r="2787" spans="18:19" x14ac:dyDescent="0.3">
      <c r="R2787" s="9" t="s">
        <v>926</v>
      </c>
      <c r="S2787" s="10">
        <v>300</v>
      </c>
    </row>
    <row r="2788" spans="18:19" x14ac:dyDescent="0.3">
      <c r="R2788" s="2" t="s">
        <v>4290</v>
      </c>
      <c r="S2788" s="10"/>
    </row>
    <row r="2789" spans="18:19" x14ac:dyDescent="0.3">
      <c r="R2789" s="9" t="s">
        <v>685</v>
      </c>
      <c r="S2789" s="10">
        <v>400</v>
      </c>
    </row>
    <row r="2790" spans="18:19" x14ac:dyDescent="0.3">
      <c r="R2790" s="2" t="s">
        <v>4291</v>
      </c>
      <c r="S2790" s="10"/>
    </row>
    <row r="2791" spans="18:19" x14ac:dyDescent="0.3">
      <c r="R2791" s="9" t="s">
        <v>926</v>
      </c>
      <c r="S2791" s="10">
        <v>800</v>
      </c>
    </row>
    <row r="2792" spans="18:19" x14ac:dyDescent="0.3">
      <c r="R2792" s="2" t="s">
        <v>4292</v>
      </c>
      <c r="S2792" s="10"/>
    </row>
    <row r="2793" spans="18:19" x14ac:dyDescent="0.3">
      <c r="R2793" s="9" t="s">
        <v>832</v>
      </c>
      <c r="S2793" s="10">
        <v>200</v>
      </c>
    </row>
    <row r="2794" spans="18:19" x14ac:dyDescent="0.3">
      <c r="R2794" s="2" t="s">
        <v>4293</v>
      </c>
      <c r="S2794" s="10"/>
    </row>
    <row r="2795" spans="18:19" x14ac:dyDescent="0.3">
      <c r="R2795" s="9" t="s">
        <v>461</v>
      </c>
      <c r="S2795" s="10">
        <v>150</v>
      </c>
    </row>
    <row r="2796" spans="18:19" x14ac:dyDescent="0.3">
      <c r="R2796" s="2" t="s">
        <v>4294</v>
      </c>
      <c r="S2796" s="10"/>
    </row>
    <row r="2797" spans="18:19" x14ac:dyDescent="0.3">
      <c r="R2797" s="9" t="s">
        <v>461</v>
      </c>
      <c r="S2797" s="10">
        <v>250</v>
      </c>
    </row>
    <row r="2798" spans="18:19" x14ac:dyDescent="0.3">
      <c r="R2798" s="9" t="s">
        <v>926</v>
      </c>
      <c r="S2798" s="10">
        <v>250</v>
      </c>
    </row>
    <row r="2799" spans="18:19" x14ac:dyDescent="0.3">
      <c r="R2799" s="2" t="s">
        <v>4295</v>
      </c>
      <c r="S2799" s="10"/>
    </row>
    <row r="2800" spans="18:19" x14ac:dyDescent="0.3">
      <c r="R2800" s="9" t="s">
        <v>1830</v>
      </c>
      <c r="S2800" s="10">
        <v>800</v>
      </c>
    </row>
    <row r="2801" spans="18:19" x14ac:dyDescent="0.3">
      <c r="R2801" s="2" t="s">
        <v>4296</v>
      </c>
      <c r="S2801" s="10"/>
    </row>
    <row r="2802" spans="18:19" x14ac:dyDescent="0.3">
      <c r="R2802" s="9" t="s">
        <v>651</v>
      </c>
      <c r="S2802" s="10">
        <v>200</v>
      </c>
    </row>
    <row r="2803" spans="18:19" x14ac:dyDescent="0.3">
      <c r="R2803" s="2" t="s">
        <v>925</v>
      </c>
      <c r="S2803" s="10"/>
    </row>
    <row r="2804" spans="18:19" x14ac:dyDescent="0.3">
      <c r="R2804" s="9" t="s">
        <v>926</v>
      </c>
      <c r="S2804" s="10">
        <v>200</v>
      </c>
    </row>
    <row r="2805" spans="18:19" x14ac:dyDescent="0.3">
      <c r="R2805" s="2" t="s">
        <v>4297</v>
      </c>
      <c r="S2805" s="10"/>
    </row>
    <row r="2806" spans="18:19" x14ac:dyDescent="0.3">
      <c r="R2806" s="9" t="s">
        <v>685</v>
      </c>
      <c r="S2806" s="10">
        <v>100</v>
      </c>
    </row>
    <row r="2807" spans="18:19" x14ac:dyDescent="0.3">
      <c r="R2807" s="2" t="s">
        <v>4298</v>
      </c>
      <c r="S2807" s="10"/>
    </row>
    <row r="2808" spans="18:19" x14ac:dyDescent="0.3">
      <c r="R2808" s="9" t="s">
        <v>2905</v>
      </c>
      <c r="S2808" s="10">
        <v>300</v>
      </c>
    </row>
    <row r="2809" spans="18:19" x14ac:dyDescent="0.3">
      <c r="R2809" s="2" t="s">
        <v>4299</v>
      </c>
      <c r="S2809" s="10"/>
    </row>
    <row r="2810" spans="18:19" x14ac:dyDescent="0.3">
      <c r="R2810" s="9" t="s">
        <v>455</v>
      </c>
      <c r="S2810" s="10">
        <v>400</v>
      </c>
    </row>
    <row r="2811" spans="18:19" x14ac:dyDescent="0.3">
      <c r="R2811" s="2" t="s">
        <v>4300</v>
      </c>
      <c r="S2811" s="10"/>
    </row>
    <row r="2812" spans="18:19" x14ac:dyDescent="0.3">
      <c r="R2812" s="9" t="s">
        <v>615</v>
      </c>
      <c r="S2812" s="10">
        <v>250</v>
      </c>
    </row>
    <row r="2813" spans="18:19" x14ac:dyDescent="0.3">
      <c r="R2813" s="2" t="s">
        <v>4301</v>
      </c>
      <c r="S2813" s="10"/>
    </row>
    <row r="2814" spans="18:19" x14ac:dyDescent="0.3">
      <c r="R2814" s="9" t="s">
        <v>479</v>
      </c>
      <c r="S2814" s="10">
        <v>400</v>
      </c>
    </row>
    <row r="2815" spans="18:19" x14ac:dyDescent="0.3">
      <c r="R2815" s="2" t="s">
        <v>4302</v>
      </c>
      <c r="S2815" s="10"/>
    </row>
    <row r="2816" spans="18:19" x14ac:dyDescent="0.3">
      <c r="R2816" s="9" t="s">
        <v>455</v>
      </c>
      <c r="S2816" s="10">
        <v>450</v>
      </c>
    </row>
    <row r="2817" spans="18:19" x14ac:dyDescent="0.3">
      <c r="R2817" s="2" t="s">
        <v>4303</v>
      </c>
      <c r="S2817" s="10"/>
    </row>
    <row r="2818" spans="18:19" x14ac:dyDescent="0.3">
      <c r="R2818" s="9" t="s">
        <v>679</v>
      </c>
      <c r="S2818" s="10">
        <v>300</v>
      </c>
    </row>
    <row r="2819" spans="18:19" x14ac:dyDescent="0.3">
      <c r="R2819" s="2" t="s">
        <v>4304</v>
      </c>
      <c r="S2819" s="10"/>
    </row>
    <row r="2820" spans="18:19" x14ac:dyDescent="0.3">
      <c r="R2820" s="9" t="s">
        <v>589</v>
      </c>
      <c r="S2820" s="10">
        <v>350</v>
      </c>
    </row>
    <row r="2821" spans="18:19" x14ac:dyDescent="0.3">
      <c r="R2821" s="9" t="s">
        <v>530</v>
      </c>
      <c r="S2821" s="10">
        <v>350</v>
      </c>
    </row>
    <row r="2822" spans="18:19" x14ac:dyDescent="0.3">
      <c r="R2822" s="2" t="s">
        <v>4305</v>
      </c>
      <c r="S2822" s="10"/>
    </row>
    <row r="2823" spans="18:19" x14ac:dyDescent="0.3">
      <c r="R2823" s="9" t="s">
        <v>217</v>
      </c>
      <c r="S2823" s="10">
        <v>200</v>
      </c>
    </row>
    <row r="2824" spans="18:19" x14ac:dyDescent="0.3">
      <c r="R2824" s="2" t="s">
        <v>4306</v>
      </c>
      <c r="S2824" s="10"/>
    </row>
    <row r="2825" spans="18:19" x14ac:dyDescent="0.3">
      <c r="R2825" s="9" t="s">
        <v>1512</v>
      </c>
      <c r="S2825" s="10">
        <v>25</v>
      </c>
    </row>
    <row r="2826" spans="18:19" x14ac:dyDescent="0.3">
      <c r="R2826" s="2" t="s">
        <v>4307</v>
      </c>
      <c r="S2826" s="10"/>
    </row>
    <row r="2827" spans="18:19" x14ac:dyDescent="0.3">
      <c r="R2827" s="9" t="s">
        <v>547</v>
      </c>
      <c r="S2827" s="10">
        <v>800</v>
      </c>
    </row>
    <row r="2828" spans="18:19" x14ac:dyDescent="0.3">
      <c r="R2828" s="2" t="s">
        <v>4308</v>
      </c>
      <c r="S2828" s="10"/>
    </row>
    <row r="2829" spans="18:19" x14ac:dyDescent="0.3">
      <c r="R2829" s="9" t="s">
        <v>608</v>
      </c>
      <c r="S2829" s="10">
        <v>100</v>
      </c>
    </row>
    <row r="2830" spans="18:19" x14ac:dyDescent="0.3">
      <c r="R2830" s="2" t="s">
        <v>4309</v>
      </c>
      <c r="S2830" s="10"/>
    </row>
    <row r="2831" spans="18:19" x14ac:dyDescent="0.3">
      <c r="R2831" s="9" t="s">
        <v>542</v>
      </c>
      <c r="S2831" s="10">
        <v>350</v>
      </c>
    </row>
    <row r="2832" spans="18:19" x14ac:dyDescent="0.3">
      <c r="R2832" s="2" t="s">
        <v>4310</v>
      </c>
      <c r="S2832" s="10"/>
    </row>
    <row r="2833" spans="18:19" x14ac:dyDescent="0.3">
      <c r="R2833" s="9" t="s">
        <v>2855</v>
      </c>
      <c r="S2833" s="10">
        <v>800</v>
      </c>
    </row>
    <row r="2834" spans="18:19" x14ac:dyDescent="0.3">
      <c r="R2834" s="2" t="s">
        <v>4311</v>
      </c>
      <c r="S2834" s="10"/>
    </row>
    <row r="2835" spans="18:19" x14ac:dyDescent="0.3">
      <c r="R2835" s="9" t="s">
        <v>1575</v>
      </c>
      <c r="S2835" s="10">
        <v>70</v>
      </c>
    </row>
    <row r="2836" spans="18:19" x14ac:dyDescent="0.3">
      <c r="R2836" s="2" t="s">
        <v>4312</v>
      </c>
      <c r="S2836" s="10"/>
    </row>
    <row r="2837" spans="18:19" x14ac:dyDescent="0.3">
      <c r="R2837" s="9" t="s">
        <v>455</v>
      </c>
      <c r="S2837" s="10">
        <v>400</v>
      </c>
    </row>
    <row r="2838" spans="18:19" x14ac:dyDescent="0.3">
      <c r="R2838" s="2" t="s">
        <v>4313</v>
      </c>
      <c r="S2838" s="10"/>
    </row>
    <row r="2839" spans="18:19" x14ac:dyDescent="0.3">
      <c r="R2839" s="9" t="s">
        <v>604</v>
      </c>
      <c r="S2839" s="10">
        <v>100</v>
      </c>
    </row>
    <row r="2840" spans="18:19" x14ac:dyDescent="0.3">
      <c r="R2840" s="2" t="s">
        <v>4314</v>
      </c>
      <c r="S2840" s="10"/>
    </row>
    <row r="2841" spans="18:19" x14ac:dyDescent="0.3">
      <c r="R2841" s="9" t="s">
        <v>217</v>
      </c>
      <c r="S2841" s="10">
        <v>200</v>
      </c>
    </row>
    <row r="2842" spans="18:19" x14ac:dyDescent="0.3">
      <c r="R2842" s="2" t="s">
        <v>4315</v>
      </c>
      <c r="S2842" s="10"/>
    </row>
    <row r="2843" spans="18:19" x14ac:dyDescent="0.3">
      <c r="R2843" s="9" t="s">
        <v>217</v>
      </c>
      <c r="S2843" s="10">
        <v>100</v>
      </c>
    </row>
    <row r="2844" spans="18:19" x14ac:dyDescent="0.3">
      <c r="R2844" s="2" t="s">
        <v>4316</v>
      </c>
      <c r="S2844" s="10"/>
    </row>
    <row r="2845" spans="18:19" x14ac:dyDescent="0.3">
      <c r="R2845" s="9" t="s">
        <v>217</v>
      </c>
      <c r="S2845" s="10">
        <v>100</v>
      </c>
    </row>
    <row r="2846" spans="18:19" x14ac:dyDescent="0.3">
      <c r="R2846" s="2" t="s">
        <v>4317</v>
      </c>
      <c r="S2846" s="10"/>
    </row>
    <row r="2847" spans="18:19" x14ac:dyDescent="0.3">
      <c r="R2847" s="9" t="s">
        <v>2630</v>
      </c>
      <c r="S2847" s="10">
        <v>400</v>
      </c>
    </row>
    <row r="2848" spans="18:19" x14ac:dyDescent="0.3">
      <c r="R2848" s="2" t="s">
        <v>4318</v>
      </c>
      <c r="S2848" s="10"/>
    </row>
    <row r="2849" spans="18:19" x14ac:dyDescent="0.3">
      <c r="R2849" s="9" t="s">
        <v>217</v>
      </c>
      <c r="S2849" s="10">
        <v>400</v>
      </c>
    </row>
    <row r="2850" spans="18:19" x14ac:dyDescent="0.3">
      <c r="R2850" s="2" t="s">
        <v>4319</v>
      </c>
      <c r="S2850" s="10"/>
    </row>
    <row r="2851" spans="18:19" x14ac:dyDescent="0.3">
      <c r="R2851" s="9" t="s">
        <v>604</v>
      </c>
      <c r="S2851" s="10">
        <v>150</v>
      </c>
    </row>
    <row r="2852" spans="18:19" x14ac:dyDescent="0.3">
      <c r="R2852" s="2" t="s">
        <v>4320</v>
      </c>
      <c r="S2852" s="10"/>
    </row>
    <row r="2853" spans="18:19" x14ac:dyDescent="0.3">
      <c r="R2853" s="9" t="s">
        <v>542</v>
      </c>
      <c r="S2853" s="10">
        <v>10</v>
      </c>
    </row>
    <row r="2854" spans="18:19" x14ac:dyDescent="0.3">
      <c r="R2854" s="2" t="s">
        <v>4321</v>
      </c>
      <c r="S2854" s="10"/>
    </row>
    <row r="2855" spans="18:19" x14ac:dyDescent="0.3">
      <c r="R2855" s="9" t="s">
        <v>484</v>
      </c>
      <c r="S2855" s="10">
        <v>1800</v>
      </c>
    </row>
    <row r="2856" spans="18:19" x14ac:dyDescent="0.3">
      <c r="R2856" s="2" t="s">
        <v>4322</v>
      </c>
      <c r="S2856" s="10"/>
    </row>
    <row r="2857" spans="18:19" x14ac:dyDescent="0.3">
      <c r="R2857" s="9" t="s">
        <v>542</v>
      </c>
      <c r="S2857" s="10">
        <v>500</v>
      </c>
    </row>
    <row r="2858" spans="18:19" x14ac:dyDescent="0.3">
      <c r="R2858" s="2" t="s">
        <v>4323</v>
      </c>
      <c r="S2858" s="10"/>
    </row>
    <row r="2859" spans="18:19" x14ac:dyDescent="0.3">
      <c r="R2859" s="9" t="s">
        <v>2807</v>
      </c>
      <c r="S2859" s="10">
        <v>500</v>
      </c>
    </row>
    <row r="2860" spans="18:19" x14ac:dyDescent="0.3">
      <c r="R2860" s="2" t="s">
        <v>4324</v>
      </c>
      <c r="S2860" s="10"/>
    </row>
    <row r="2861" spans="18:19" x14ac:dyDescent="0.3">
      <c r="R2861" s="9" t="s">
        <v>482</v>
      </c>
      <c r="S2861" s="10">
        <v>400</v>
      </c>
    </row>
    <row r="2862" spans="18:19" x14ac:dyDescent="0.3">
      <c r="R2862" s="2" t="s">
        <v>4325</v>
      </c>
      <c r="S2862" s="10"/>
    </row>
    <row r="2863" spans="18:19" x14ac:dyDescent="0.3">
      <c r="R2863" s="9" t="s">
        <v>542</v>
      </c>
      <c r="S2863" s="10">
        <v>400</v>
      </c>
    </row>
    <row r="2864" spans="18:19" x14ac:dyDescent="0.3">
      <c r="R2864" s="9" t="s">
        <v>589</v>
      </c>
      <c r="S2864" s="10">
        <v>350</v>
      </c>
    </row>
    <row r="2865" spans="18:19" x14ac:dyDescent="0.3">
      <c r="R2865" s="2" t="s">
        <v>4326</v>
      </c>
      <c r="S2865" s="10"/>
    </row>
    <row r="2866" spans="18:19" x14ac:dyDescent="0.3">
      <c r="R2866" s="9" t="s">
        <v>1942</v>
      </c>
      <c r="S2866" s="10">
        <v>2500</v>
      </c>
    </row>
    <row r="2867" spans="18:19" x14ac:dyDescent="0.3">
      <c r="R2867" s="2" t="s">
        <v>4327</v>
      </c>
      <c r="S2867" s="10"/>
    </row>
    <row r="2868" spans="18:19" x14ac:dyDescent="0.3">
      <c r="R2868" s="9" t="s">
        <v>3099</v>
      </c>
      <c r="S2868" s="10">
        <v>150</v>
      </c>
    </row>
    <row r="2869" spans="18:19" x14ac:dyDescent="0.3">
      <c r="R2869" s="2" t="s">
        <v>899</v>
      </c>
      <c r="S2869" s="10"/>
    </row>
    <row r="2870" spans="18:19" x14ac:dyDescent="0.3">
      <c r="R2870" s="9" t="s">
        <v>604</v>
      </c>
      <c r="S2870" s="10">
        <v>250</v>
      </c>
    </row>
    <row r="2871" spans="18:19" x14ac:dyDescent="0.3">
      <c r="R2871" s="2" t="s">
        <v>4328</v>
      </c>
      <c r="S2871" s="10"/>
    </row>
    <row r="2872" spans="18:19" x14ac:dyDescent="0.3">
      <c r="R2872" s="9" t="s">
        <v>2594</v>
      </c>
      <c r="S2872" s="10">
        <v>25</v>
      </c>
    </row>
    <row r="2873" spans="18:19" x14ac:dyDescent="0.3">
      <c r="R2873" s="2" t="s">
        <v>4329</v>
      </c>
      <c r="S2873" s="10"/>
    </row>
    <row r="2874" spans="18:19" x14ac:dyDescent="0.3">
      <c r="R2874" s="9" t="s">
        <v>1892</v>
      </c>
      <c r="S2874" s="10">
        <v>0</v>
      </c>
    </row>
    <row r="2875" spans="18:19" x14ac:dyDescent="0.3">
      <c r="R2875" s="2" t="s">
        <v>4330</v>
      </c>
      <c r="S2875" s="10"/>
    </row>
    <row r="2876" spans="18:19" x14ac:dyDescent="0.3">
      <c r="R2876" s="9" t="s">
        <v>608</v>
      </c>
      <c r="S2876" s="10">
        <v>100</v>
      </c>
    </row>
    <row r="2877" spans="18:19" x14ac:dyDescent="0.3">
      <c r="R2877" s="2" t="s">
        <v>4331</v>
      </c>
      <c r="S2877" s="10"/>
    </row>
    <row r="2878" spans="18:19" x14ac:dyDescent="0.3">
      <c r="R2878" s="9" t="s">
        <v>2233</v>
      </c>
      <c r="S2878" s="10">
        <v>1300</v>
      </c>
    </row>
    <row r="2879" spans="18:19" x14ac:dyDescent="0.3">
      <c r="R2879" s="2" t="s">
        <v>4332</v>
      </c>
      <c r="S2879" s="10"/>
    </row>
    <row r="2880" spans="18:19" x14ac:dyDescent="0.3">
      <c r="R2880" s="9" t="s">
        <v>2793</v>
      </c>
      <c r="S2880" s="10">
        <v>900</v>
      </c>
    </row>
    <row r="2881" spans="18:19" x14ac:dyDescent="0.3">
      <c r="R2881" s="2" t="s">
        <v>4333</v>
      </c>
      <c r="S2881" s="10"/>
    </row>
    <row r="2882" spans="18:19" x14ac:dyDescent="0.3">
      <c r="R2882" s="9" t="s">
        <v>2206</v>
      </c>
      <c r="S2882" s="10">
        <v>110</v>
      </c>
    </row>
    <row r="2883" spans="18:19" x14ac:dyDescent="0.3">
      <c r="R2883" s="2" t="s">
        <v>4334</v>
      </c>
      <c r="S2883" s="10"/>
    </row>
    <row r="2884" spans="18:19" x14ac:dyDescent="0.3">
      <c r="R2884" s="9" t="s">
        <v>217</v>
      </c>
      <c r="S2884" s="10">
        <v>300</v>
      </c>
    </row>
    <row r="2885" spans="18:19" x14ac:dyDescent="0.3">
      <c r="R2885" s="2" t="s">
        <v>4335</v>
      </c>
      <c r="S2885" s="10"/>
    </row>
    <row r="2886" spans="18:19" x14ac:dyDescent="0.3">
      <c r="R2886" s="9" t="s">
        <v>511</v>
      </c>
      <c r="S2886" s="10">
        <v>300</v>
      </c>
    </row>
    <row r="2887" spans="18:19" x14ac:dyDescent="0.3">
      <c r="R2887" s="2" t="s">
        <v>4336</v>
      </c>
      <c r="S2887" s="10"/>
    </row>
    <row r="2888" spans="18:19" x14ac:dyDescent="0.3">
      <c r="R2888" s="9" t="s">
        <v>3103</v>
      </c>
      <c r="S2888" s="10">
        <v>1500</v>
      </c>
    </row>
    <row r="2889" spans="18:19" x14ac:dyDescent="0.3">
      <c r="R2889" s="2" t="s">
        <v>4337</v>
      </c>
      <c r="S2889" s="10"/>
    </row>
    <row r="2890" spans="18:19" x14ac:dyDescent="0.3">
      <c r="R2890" s="9" t="s">
        <v>2012</v>
      </c>
      <c r="S2890" s="10">
        <v>150</v>
      </c>
    </row>
    <row r="2891" spans="18:19" x14ac:dyDescent="0.3">
      <c r="R2891" s="9" t="s">
        <v>882</v>
      </c>
      <c r="S2891" s="10">
        <v>500</v>
      </c>
    </row>
    <row r="2892" spans="18:19" x14ac:dyDescent="0.3">
      <c r="R2892" s="9" t="s">
        <v>217</v>
      </c>
      <c r="S2892" s="10">
        <v>250</v>
      </c>
    </row>
    <row r="2893" spans="18:19" x14ac:dyDescent="0.3">
      <c r="R2893" s="9" t="s">
        <v>2898</v>
      </c>
      <c r="S2893" s="10">
        <v>500</v>
      </c>
    </row>
    <row r="2894" spans="18:19" x14ac:dyDescent="0.3">
      <c r="R2894" s="2" t="s">
        <v>4338</v>
      </c>
      <c r="S2894" s="10"/>
    </row>
    <row r="2895" spans="18:19" x14ac:dyDescent="0.3">
      <c r="R2895" s="9" t="s">
        <v>455</v>
      </c>
      <c r="S2895" s="10">
        <v>600</v>
      </c>
    </row>
    <row r="2896" spans="18:19" x14ac:dyDescent="0.3">
      <c r="R2896" s="2" t="s">
        <v>4339</v>
      </c>
      <c r="S2896" s="10"/>
    </row>
    <row r="2897" spans="18:19" x14ac:dyDescent="0.3">
      <c r="R2897" s="9" t="s">
        <v>547</v>
      </c>
      <c r="S2897" s="10">
        <v>700</v>
      </c>
    </row>
    <row r="2898" spans="18:19" x14ac:dyDescent="0.3">
      <c r="R2898" s="2" t="s">
        <v>4340</v>
      </c>
      <c r="S2898" s="10"/>
    </row>
    <row r="2899" spans="18:19" x14ac:dyDescent="0.3">
      <c r="R2899" s="9" t="s">
        <v>455</v>
      </c>
      <c r="S2899" s="10">
        <v>300</v>
      </c>
    </row>
    <row r="2900" spans="18:19" x14ac:dyDescent="0.3">
      <c r="R2900" s="2" t="s">
        <v>4341</v>
      </c>
      <c r="S2900" s="10"/>
    </row>
    <row r="2901" spans="18:19" x14ac:dyDescent="0.3">
      <c r="R2901" s="9" t="s">
        <v>455</v>
      </c>
      <c r="S2901" s="10">
        <v>650</v>
      </c>
    </row>
    <row r="2902" spans="18:19" x14ac:dyDescent="0.3">
      <c r="R2902" s="2" t="s">
        <v>4342</v>
      </c>
      <c r="S2902" s="10"/>
    </row>
    <row r="2903" spans="18:19" x14ac:dyDescent="0.3">
      <c r="R2903" s="9" t="s">
        <v>1988</v>
      </c>
      <c r="S2903" s="10">
        <v>650</v>
      </c>
    </row>
    <row r="2904" spans="18:19" x14ac:dyDescent="0.3">
      <c r="R2904" s="2" t="s">
        <v>4343</v>
      </c>
      <c r="S2904" s="10"/>
    </row>
    <row r="2905" spans="18:19" x14ac:dyDescent="0.3">
      <c r="R2905" s="9" t="s">
        <v>463</v>
      </c>
      <c r="S2905" s="10">
        <v>400</v>
      </c>
    </row>
    <row r="2906" spans="18:19" x14ac:dyDescent="0.3">
      <c r="R2906" s="2" t="s">
        <v>4344</v>
      </c>
      <c r="S2906" s="10"/>
    </row>
    <row r="2907" spans="18:19" x14ac:dyDescent="0.3">
      <c r="R2907" s="9" t="s">
        <v>2584</v>
      </c>
      <c r="S2907" s="10">
        <v>1600</v>
      </c>
    </row>
    <row r="2908" spans="18:19" x14ac:dyDescent="0.3">
      <c r="R2908" s="2" t="s">
        <v>4345</v>
      </c>
      <c r="S2908" s="10"/>
    </row>
    <row r="2909" spans="18:19" x14ac:dyDescent="0.3">
      <c r="R2909" s="9" t="s">
        <v>455</v>
      </c>
      <c r="S2909" s="10">
        <v>700</v>
      </c>
    </row>
    <row r="2910" spans="18:19" x14ac:dyDescent="0.3">
      <c r="R2910" s="2" t="s">
        <v>4346</v>
      </c>
      <c r="S2910" s="10"/>
    </row>
    <row r="2911" spans="18:19" x14ac:dyDescent="0.3">
      <c r="R2911" s="9" t="s">
        <v>679</v>
      </c>
      <c r="S2911" s="10">
        <v>250</v>
      </c>
    </row>
    <row r="2912" spans="18:19" x14ac:dyDescent="0.3">
      <c r="R2912" s="2" t="s">
        <v>934</v>
      </c>
      <c r="S2912" s="10"/>
    </row>
    <row r="2913" spans="18:19" x14ac:dyDescent="0.3">
      <c r="R2913" s="9" t="s">
        <v>604</v>
      </c>
      <c r="S2913" s="10">
        <v>200</v>
      </c>
    </row>
    <row r="2914" spans="18:19" x14ac:dyDescent="0.3">
      <c r="R2914" s="2" t="s">
        <v>4347</v>
      </c>
      <c r="S2914" s="10"/>
    </row>
    <row r="2915" spans="18:19" x14ac:dyDescent="0.3">
      <c r="R2915" s="9" t="s">
        <v>530</v>
      </c>
      <c r="S2915" s="10">
        <v>350</v>
      </c>
    </row>
    <row r="2916" spans="18:19" x14ac:dyDescent="0.3">
      <c r="R2916" s="2" t="s">
        <v>4348</v>
      </c>
      <c r="S2916" s="10"/>
    </row>
    <row r="2917" spans="18:19" x14ac:dyDescent="0.3">
      <c r="R2917" s="9" t="s">
        <v>530</v>
      </c>
      <c r="S2917" s="10">
        <v>100</v>
      </c>
    </row>
    <row r="2918" spans="18:19" x14ac:dyDescent="0.3">
      <c r="R2918" s="2" t="s">
        <v>4349</v>
      </c>
      <c r="S2918" s="10"/>
    </row>
    <row r="2919" spans="18:19" x14ac:dyDescent="0.3">
      <c r="R2919" s="9" t="s">
        <v>604</v>
      </c>
      <c r="S2919" s="10">
        <v>250</v>
      </c>
    </row>
    <row r="2920" spans="18:19" x14ac:dyDescent="0.3">
      <c r="R2920" s="2" t="s">
        <v>4350</v>
      </c>
      <c r="S2920" s="10"/>
    </row>
    <row r="2921" spans="18:19" x14ac:dyDescent="0.3">
      <c r="R2921" s="9" t="s">
        <v>463</v>
      </c>
      <c r="S2921" s="10">
        <v>400</v>
      </c>
    </row>
    <row r="2922" spans="18:19" x14ac:dyDescent="0.3">
      <c r="R2922" s="2" t="s">
        <v>4351</v>
      </c>
      <c r="S2922" s="10"/>
    </row>
    <row r="2923" spans="18:19" x14ac:dyDescent="0.3">
      <c r="R2923" s="9" t="s">
        <v>734</v>
      </c>
      <c r="S2923" s="10">
        <v>350</v>
      </c>
    </row>
    <row r="2924" spans="18:19" x14ac:dyDescent="0.3">
      <c r="R2924" s="2" t="s">
        <v>1008</v>
      </c>
      <c r="S2924" s="10"/>
    </row>
    <row r="2925" spans="18:19" x14ac:dyDescent="0.3">
      <c r="R2925" s="9" t="s">
        <v>530</v>
      </c>
      <c r="S2925" s="10">
        <v>200</v>
      </c>
    </row>
    <row r="2926" spans="18:19" x14ac:dyDescent="0.3">
      <c r="R2926" s="2" t="s">
        <v>4352</v>
      </c>
      <c r="S2926" s="10"/>
    </row>
    <row r="2927" spans="18:19" x14ac:dyDescent="0.3">
      <c r="R2927" s="9" t="s">
        <v>455</v>
      </c>
      <c r="S2927" s="10">
        <v>550</v>
      </c>
    </row>
    <row r="2928" spans="18:19" x14ac:dyDescent="0.3">
      <c r="R2928" s="2" t="s">
        <v>313</v>
      </c>
      <c r="S2928" s="10"/>
    </row>
    <row r="2929" spans="18:19" x14ac:dyDescent="0.3">
      <c r="R2929" s="9" t="s">
        <v>217</v>
      </c>
      <c r="S2929" s="10">
        <v>100</v>
      </c>
    </row>
    <row r="2930" spans="18:19" x14ac:dyDescent="0.3">
      <c r="R2930" s="2" t="s">
        <v>4353</v>
      </c>
      <c r="S2930" s="10"/>
    </row>
    <row r="2931" spans="18:19" x14ac:dyDescent="0.3">
      <c r="R2931" s="9" t="s">
        <v>610</v>
      </c>
      <c r="S2931" s="10">
        <v>450</v>
      </c>
    </row>
    <row r="2932" spans="18:19" x14ac:dyDescent="0.3">
      <c r="R2932" s="2" t="s">
        <v>4354</v>
      </c>
      <c r="S2932" s="10"/>
    </row>
    <row r="2933" spans="18:19" x14ac:dyDescent="0.3">
      <c r="R2933" s="9" t="s">
        <v>217</v>
      </c>
      <c r="S2933" s="10">
        <v>250</v>
      </c>
    </row>
    <row r="2934" spans="18:19" x14ac:dyDescent="0.3">
      <c r="R2934" s="2" t="s">
        <v>4355</v>
      </c>
      <c r="S2934" s="10"/>
    </row>
    <row r="2935" spans="18:19" x14ac:dyDescent="0.3">
      <c r="R2935" s="9" t="s">
        <v>217</v>
      </c>
      <c r="S2935" s="10">
        <v>400</v>
      </c>
    </row>
    <row r="2936" spans="18:19" x14ac:dyDescent="0.3">
      <c r="R2936" s="2" t="s">
        <v>4356</v>
      </c>
      <c r="S2936" s="10"/>
    </row>
    <row r="2937" spans="18:19" x14ac:dyDescent="0.3">
      <c r="R2937" s="9" t="s">
        <v>651</v>
      </c>
      <c r="S2937" s="10">
        <v>150</v>
      </c>
    </row>
    <row r="2938" spans="18:19" x14ac:dyDescent="0.3">
      <c r="R2938" s="2" t="s">
        <v>4357</v>
      </c>
      <c r="S2938" s="10"/>
    </row>
    <row r="2939" spans="18:19" x14ac:dyDescent="0.3">
      <c r="R2939" s="9" t="s">
        <v>547</v>
      </c>
      <c r="S2939" s="10">
        <v>300</v>
      </c>
    </row>
    <row r="2940" spans="18:19" x14ac:dyDescent="0.3">
      <c r="R2940" s="2" t="s">
        <v>4358</v>
      </c>
      <c r="S2940" s="10"/>
    </row>
    <row r="2941" spans="18:19" x14ac:dyDescent="0.3">
      <c r="R2941" s="9" t="s">
        <v>1225</v>
      </c>
      <c r="S2941" s="10">
        <v>150</v>
      </c>
    </row>
    <row r="2942" spans="18:19" x14ac:dyDescent="0.3">
      <c r="R2942" s="2" t="s">
        <v>4359</v>
      </c>
      <c r="S2942" s="10"/>
    </row>
    <row r="2943" spans="18:19" x14ac:dyDescent="0.3">
      <c r="R2943" s="9" t="s">
        <v>217</v>
      </c>
      <c r="S2943" s="10">
        <v>150</v>
      </c>
    </row>
    <row r="2944" spans="18:19" x14ac:dyDescent="0.3">
      <c r="R2944" s="2" t="s">
        <v>4360</v>
      </c>
      <c r="S2944" s="10"/>
    </row>
    <row r="2945" spans="18:19" x14ac:dyDescent="0.3">
      <c r="R2945" s="9" t="s">
        <v>848</v>
      </c>
      <c r="S2945" s="10">
        <v>300</v>
      </c>
    </row>
    <row r="2946" spans="18:19" x14ac:dyDescent="0.3">
      <c r="R2946" s="2" t="s">
        <v>4361</v>
      </c>
      <c r="S2946" s="10"/>
    </row>
    <row r="2947" spans="18:19" x14ac:dyDescent="0.3">
      <c r="R2947" s="9" t="s">
        <v>1986</v>
      </c>
      <c r="S2947" s="10">
        <v>250</v>
      </c>
    </row>
    <row r="2948" spans="18:19" x14ac:dyDescent="0.3">
      <c r="R2948" s="2" t="s">
        <v>4362</v>
      </c>
      <c r="S2948" s="10"/>
    </row>
    <row r="2949" spans="18:19" x14ac:dyDescent="0.3">
      <c r="R2949" s="9" t="s">
        <v>217</v>
      </c>
      <c r="S2949" s="10">
        <v>350</v>
      </c>
    </row>
    <row r="2950" spans="18:19" x14ac:dyDescent="0.3">
      <c r="R2950" s="2" t="s">
        <v>4363</v>
      </c>
      <c r="S2950" s="10"/>
    </row>
    <row r="2951" spans="18:19" x14ac:dyDescent="0.3">
      <c r="R2951" s="9" t="s">
        <v>598</v>
      </c>
      <c r="S2951" s="10">
        <v>150</v>
      </c>
    </row>
    <row r="2952" spans="18:19" x14ac:dyDescent="0.3">
      <c r="R2952" s="2" t="s">
        <v>4364</v>
      </c>
      <c r="S2952" s="10"/>
    </row>
    <row r="2953" spans="18:19" x14ac:dyDescent="0.3">
      <c r="R2953" s="9" t="s">
        <v>463</v>
      </c>
      <c r="S2953" s="10">
        <v>500</v>
      </c>
    </row>
    <row r="2954" spans="18:19" x14ac:dyDescent="0.3">
      <c r="R2954" s="2" t="s">
        <v>4365</v>
      </c>
      <c r="S2954" s="10"/>
    </row>
    <row r="2955" spans="18:19" x14ac:dyDescent="0.3">
      <c r="R2955" s="9" t="s">
        <v>217</v>
      </c>
      <c r="S2955" s="10">
        <v>350</v>
      </c>
    </row>
    <row r="2956" spans="18:19" x14ac:dyDescent="0.3">
      <c r="R2956" s="2" t="s">
        <v>4366</v>
      </c>
      <c r="S2956" s="10"/>
    </row>
    <row r="2957" spans="18:19" x14ac:dyDescent="0.3">
      <c r="R2957" s="9" t="s">
        <v>455</v>
      </c>
      <c r="S2957" s="10">
        <v>400</v>
      </c>
    </row>
    <row r="2958" spans="18:19" x14ac:dyDescent="0.3">
      <c r="R2958" s="2" t="s">
        <v>4367</v>
      </c>
      <c r="S2958" s="10"/>
    </row>
    <row r="2959" spans="18:19" x14ac:dyDescent="0.3">
      <c r="R2959" s="9" t="s">
        <v>1673</v>
      </c>
      <c r="S2959" s="10">
        <v>200</v>
      </c>
    </row>
    <row r="2960" spans="18:19" x14ac:dyDescent="0.3">
      <c r="R2960" s="2" t="s">
        <v>4368</v>
      </c>
      <c r="S2960" s="10"/>
    </row>
    <row r="2961" spans="18:19" x14ac:dyDescent="0.3">
      <c r="R2961" s="9" t="s">
        <v>484</v>
      </c>
      <c r="S2961" s="10">
        <v>500</v>
      </c>
    </row>
    <row r="2962" spans="18:19" x14ac:dyDescent="0.3">
      <c r="R2962" s="2" t="s">
        <v>4369</v>
      </c>
      <c r="S2962" s="10"/>
    </row>
    <row r="2963" spans="18:19" x14ac:dyDescent="0.3">
      <c r="R2963" s="9" t="s">
        <v>484</v>
      </c>
      <c r="S2963" s="10">
        <v>800</v>
      </c>
    </row>
    <row r="2964" spans="18:19" x14ac:dyDescent="0.3">
      <c r="R2964" s="2" t="s">
        <v>4370</v>
      </c>
      <c r="S2964" s="10"/>
    </row>
    <row r="2965" spans="18:19" x14ac:dyDescent="0.3">
      <c r="R2965" s="9" t="s">
        <v>217</v>
      </c>
      <c r="S2965" s="10">
        <v>500</v>
      </c>
    </row>
    <row r="2966" spans="18:19" x14ac:dyDescent="0.3">
      <c r="R2966" s="2" t="s">
        <v>4371</v>
      </c>
      <c r="S2966" s="10"/>
    </row>
    <row r="2967" spans="18:19" x14ac:dyDescent="0.3">
      <c r="R2967" s="9" t="s">
        <v>217</v>
      </c>
      <c r="S2967" s="10">
        <v>700</v>
      </c>
    </row>
    <row r="2968" spans="18:19" x14ac:dyDescent="0.3">
      <c r="R2968" s="2" t="s">
        <v>4372</v>
      </c>
      <c r="S2968" s="10"/>
    </row>
    <row r="2969" spans="18:19" x14ac:dyDescent="0.3">
      <c r="R2969" s="9" t="s">
        <v>455</v>
      </c>
      <c r="S2969" s="10">
        <v>600</v>
      </c>
    </row>
    <row r="2970" spans="18:19" x14ac:dyDescent="0.3">
      <c r="R2970" s="2" t="s">
        <v>4373</v>
      </c>
      <c r="S2970" s="10"/>
    </row>
    <row r="2971" spans="18:19" x14ac:dyDescent="0.3">
      <c r="R2971" s="9" t="s">
        <v>455</v>
      </c>
      <c r="S2971" s="10">
        <v>700</v>
      </c>
    </row>
    <row r="2972" spans="18:19" x14ac:dyDescent="0.3">
      <c r="R2972" s="9" t="s">
        <v>505</v>
      </c>
      <c r="S2972" s="10">
        <v>700</v>
      </c>
    </row>
    <row r="2973" spans="18:19" x14ac:dyDescent="0.3">
      <c r="R2973" s="2" t="s">
        <v>4374</v>
      </c>
      <c r="S2973" s="10"/>
    </row>
    <row r="2974" spans="18:19" x14ac:dyDescent="0.3">
      <c r="R2974" s="9" t="s">
        <v>720</v>
      </c>
      <c r="S2974" s="10">
        <v>300</v>
      </c>
    </row>
    <row r="2975" spans="18:19" x14ac:dyDescent="0.3">
      <c r="R2975" s="2" t="s">
        <v>4375</v>
      </c>
      <c r="S2975" s="10"/>
    </row>
    <row r="2976" spans="18:19" x14ac:dyDescent="0.3">
      <c r="R2976" s="9" t="s">
        <v>463</v>
      </c>
      <c r="S2976" s="10">
        <v>600</v>
      </c>
    </row>
    <row r="2977" spans="18:19" x14ac:dyDescent="0.3">
      <c r="R2977" s="2" t="s">
        <v>4376</v>
      </c>
      <c r="S2977" s="10"/>
    </row>
    <row r="2978" spans="18:19" x14ac:dyDescent="0.3">
      <c r="R2978" s="9" t="s">
        <v>455</v>
      </c>
      <c r="S2978" s="10">
        <v>600</v>
      </c>
    </row>
    <row r="2979" spans="18:19" x14ac:dyDescent="0.3">
      <c r="R2979" s="2" t="s">
        <v>4377</v>
      </c>
      <c r="S2979" s="10"/>
    </row>
    <row r="2980" spans="18:19" x14ac:dyDescent="0.3">
      <c r="R2980" s="9" t="s">
        <v>217</v>
      </c>
      <c r="S2980" s="10">
        <v>250</v>
      </c>
    </row>
    <row r="2981" spans="18:19" x14ac:dyDescent="0.3">
      <c r="R2981" s="2" t="s">
        <v>4378</v>
      </c>
      <c r="S2981" s="10"/>
    </row>
    <row r="2982" spans="18:19" x14ac:dyDescent="0.3">
      <c r="R2982" s="9" t="s">
        <v>544</v>
      </c>
      <c r="S2982" s="10">
        <v>200</v>
      </c>
    </row>
    <row r="2983" spans="18:19" x14ac:dyDescent="0.3">
      <c r="R2983" s="2" t="s">
        <v>4379</v>
      </c>
      <c r="S2983" s="10"/>
    </row>
    <row r="2984" spans="18:19" x14ac:dyDescent="0.3">
      <c r="R2984" s="9" t="s">
        <v>463</v>
      </c>
      <c r="S2984" s="10">
        <v>1600</v>
      </c>
    </row>
    <row r="2985" spans="18:19" x14ac:dyDescent="0.3">
      <c r="R2985" s="2" t="s">
        <v>1413</v>
      </c>
      <c r="S2985" s="10"/>
    </row>
    <row r="2986" spans="18:19" x14ac:dyDescent="0.3">
      <c r="R2986" s="9" t="s">
        <v>484</v>
      </c>
      <c r="S2986" s="10">
        <v>1300</v>
      </c>
    </row>
    <row r="2987" spans="18:19" x14ac:dyDescent="0.3">
      <c r="R2987" s="2" t="s">
        <v>4380</v>
      </c>
      <c r="S2987" s="10"/>
    </row>
    <row r="2988" spans="18:19" x14ac:dyDescent="0.3">
      <c r="R2988" s="9" t="s">
        <v>463</v>
      </c>
      <c r="S2988" s="10">
        <v>2800</v>
      </c>
    </row>
    <row r="2989" spans="18:19" x14ac:dyDescent="0.3">
      <c r="R2989" s="9" t="s">
        <v>2866</v>
      </c>
      <c r="S2989" s="10">
        <v>1400</v>
      </c>
    </row>
    <row r="2990" spans="18:19" x14ac:dyDescent="0.3">
      <c r="R2990" s="2" t="s">
        <v>4381</v>
      </c>
      <c r="S2990" s="10"/>
    </row>
    <row r="2991" spans="18:19" x14ac:dyDescent="0.3">
      <c r="R2991" s="9" t="s">
        <v>455</v>
      </c>
      <c r="S2991" s="10">
        <v>1350</v>
      </c>
    </row>
    <row r="2992" spans="18:19" x14ac:dyDescent="0.3">
      <c r="R2992" s="9" t="s">
        <v>484</v>
      </c>
      <c r="S2992" s="10">
        <v>600</v>
      </c>
    </row>
    <row r="2993" spans="18:19" x14ac:dyDescent="0.3">
      <c r="R2993" s="2" t="s">
        <v>4382</v>
      </c>
      <c r="S2993" s="10"/>
    </row>
    <row r="2994" spans="18:19" x14ac:dyDescent="0.3">
      <c r="R2994" s="9" t="s">
        <v>217</v>
      </c>
      <c r="S2994" s="10">
        <v>800</v>
      </c>
    </row>
    <row r="2995" spans="18:19" x14ac:dyDescent="0.3">
      <c r="R2995" s="9" t="s">
        <v>505</v>
      </c>
      <c r="S2995" s="10">
        <v>600</v>
      </c>
    </row>
    <row r="2996" spans="18:19" x14ac:dyDescent="0.3">
      <c r="R2996" s="9" t="s">
        <v>484</v>
      </c>
      <c r="S2996" s="10">
        <v>500</v>
      </c>
    </row>
    <row r="2997" spans="18:19" x14ac:dyDescent="0.3">
      <c r="R2997" s="2" t="s">
        <v>4383</v>
      </c>
      <c r="S2997" s="10"/>
    </row>
    <row r="2998" spans="18:19" x14ac:dyDescent="0.3">
      <c r="R2998" s="9" t="s">
        <v>484</v>
      </c>
      <c r="S2998" s="10">
        <v>1200</v>
      </c>
    </row>
    <row r="2999" spans="18:19" x14ac:dyDescent="0.3">
      <c r="R2999" s="2" t="s">
        <v>4384</v>
      </c>
      <c r="S2999" s="10"/>
    </row>
    <row r="3000" spans="18:19" x14ac:dyDescent="0.3">
      <c r="R3000" s="9" t="s">
        <v>1662</v>
      </c>
      <c r="S3000" s="10">
        <v>250</v>
      </c>
    </row>
    <row r="3001" spans="18:19" x14ac:dyDescent="0.3">
      <c r="R3001" s="2" t="s">
        <v>4385</v>
      </c>
      <c r="S3001" s="10"/>
    </row>
    <row r="3002" spans="18:19" x14ac:dyDescent="0.3">
      <c r="R3002" s="9" t="s">
        <v>484</v>
      </c>
      <c r="S3002" s="10">
        <v>600</v>
      </c>
    </row>
    <row r="3003" spans="18:19" x14ac:dyDescent="0.3">
      <c r="R3003" s="2" t="s">
        <v>4386</v>
      </c>
      <c r="S3003" s="10"/>
    </row>
    <row r="3004" spans="18:19" x14ac:dyDescent="0.3">
      <c r="R3004" s="9" t="s">
        <v>217</v>
      </c>
      <c r="S3004" s="10">
        <v>500</v>
      </c>
    </row>
    <row r="3005" spans="18:19" x14ac:dyDescent="0.3">
      <c r="R3005" s="9" t="s">
        <v>455</v>
      </c>
      <c r="S3005" s="10">
        <v>600</v>
      </c>
    </row>
    <row r="3006" spans="18:19" x14ac:dyDescent="0.3">
      <c r="R3006" s="9" t="s">
        <v>484</v>
      </c>
      <c r="S3006" s="10">
        <v>2350</v>
      </c>
    </row>
    <row r="3007" spans="18:19" x14ac:dyDescent="0.3">
      <c r="R3007" s="9" t="s">
        <v>463</v>
      </c>
      <c r="S3007" s="10">
        <v>1600</v>
      </c>
    </row>
    <row r="3008" spans="18:19" x14ac:dyDescent="0.3">
      <c r="R3008" s="2" t="s">
        <v>4387</v>
      </c>
      <c r="S3008" s="10"/>
    </row>
    <row r="3009" spans="18:19" x14ac:dyDescent="0.3">
      <c r="R3009" s="9" t="s">
        <v>2658</v>
      </c>
      <c r="S3009" s="10">
        <v>1400</v>
      </c>
    </row>
    <row r="3010" spans="18:19" x14ac:dyDescent="0.3">
      <c r="R3010" s="2" t="s">
        <v>4388</v>
      </c>
      <c r="S3010" s="10"/>
    </row>
    <row r="3011" spans="18:19" x14ac:dyDescent="0.3">
      <c r="R3011" s="9" t="s">
        <v>679</v>
      </c>
      <c r="S3011" s="10">
        <v>550</v>
      </c>
    </row>
    <row r="3012" spans="18:19" x14ac:dyDescent="0.3">
      <c r="R3012" s="2" t="s">
        <v>4389</v>
      </c>
      <c r="S3012" s="10"/>
    </row>
    <row r="3013" spans="18:19" x14ac:dyDescent="0.3">
      <c r="R3013" s="9" t="s">
        <v>820</v>
      </c>
      <c r="S3013" s="10">
        <v>25</v>
      </c>
    </row>
    <row r="3014" spans="18:19" x14ac:dyDescent="0.3">
      <c r="R3014" s="2" t="s">
        <v>4390</v>
      </c>
      <c r="S3014" s="10"/>
    </row>
    <row r="3015" spans="18:19" x14ac:dyDescent="0.3">
      <c r="R3015" s="9" t="s">
        <v>1546</v>
      </c>
      <c r="S3015" s="10">
        <v>1500</v>
      </c>
    </row>
    <row r="3016" spans="18:19" x14ac:dyDescent="0.3">
      <c r="R3016" s="2" t="s">
        <v>4391</v>
      </c>
      <c r="S3016" s="10"/>
    </row>
    <row r="3017" spans="18:19" x14ac:dyDescent="0.3">
      <c r="R3017" s="9" t="s">
        <v>455</v>
      </c>
      <c r="S3017" s="10">
        <v>1100</v>
      </c>
    </row>
    <row r="3018" spans="18:19" x14ac:dyDescent="0.3">
      <c r="R3018" s="2" t="s">
        <v>973</v>
      </c>
      <c r="S3018" s="10"/>
    </row>
    <row r="3019" spans="18:19" x14ac:dyDescent="0.3">
      <c r="R3019" s="9" t="s">
        <v>530</v>
      </c>
      <c r="S3019" s="10">
        <v>200</v>
      </c>
    </row>
    <row r="3020" spans="18:19" x14ac:dyDescent="0.3">
      <c r="R3020" s="2" t="s">
        <v>4392</v>
      </c>
      <c r="S3020" s="10"/>
    </row>
    <row r="3021" spans="18:19" x14ac:dyDescent="0.3">
      <c r="R3021" s="9" t="s">
        <v>458</v>
      </c>
      <c r="S3021" s="10">
        <v>250</v>
      </c>
    </row>
    <row r="3022" spans="18:19" x14ac:dyDescent="0.3">
      <c r="R3022" s="2" t="s">
        <v>4393</v>
      </c>
      <c r="S3022" s="10"/>
    </row>
    <row r="3023" spans="18:19" x14ac:dyDescent="0.3">
      <c r="R3023" s="9" t="s">
        <v>455</v>
      </c>
      <c r="S3023" s="10">
        <v>400</v>
      </c>
    </row>
    <row r="3024" spans="18:19" x14ac:dyDescent="0.3">
      <c r="R3024" s="2" t="s">
        <v>4394</v>
      </c>
      <c r="S3024" s="10"/>
    </row>
    <row r="3025" spans="18:19" x14ac:dyDescent="0.3">
      <c r="R3025" s="9" t="s">
        <v>542</v>
      </c>
      <c r="S3025" s="10">
        <v>25</v>
      </c>
    </row>
    <row r="3026" spans="18:19" x14ac:dyDescent="0.3">
      <c r="R3026" s="2" t="s">
        <v>4395</v>
      </c>
      <c r="S3026" s="10"/>
    </row>
    <row r="3027" spans="18:19" x14ac:dyDescent="0.3">
      <c r="R3027" s="9" t="s">
        <v>2607</v>
      </c>
      <c r="S3027" s="10">
        <v>500</v>
      </c>
    </row>
    <row r="3028" spans="18:19" x14ac:dyDescent="0.3">
      <c r="R3028" s="2" t="s">
        <v>4396</v>
      </c>
      <c r="S3028" s="10"/>
    </row>
    <row r="3029" spans="18:19" x14ac:dyDescent="0.3">
      <c r="R3029" s="9" t="s">
        <v>484</v>
      </c>
      <c r="S3029" s="10">
        <v>700</v>
      </c>
    </row>
    <row r="3030" spans="18:19" x14ac:dyDescent="0.3">
      <c r="R3030" s="2" t="s">
        <v>4397</v>
      </c>
      <c r="S3030" s="10"/>
    </row>
    <row r="3031" spans="18:19" x14ac:dyDescent="0.3">
      <c r="R3031" s="9" t="s">
        <v>544</v>
      </c>
      <c r="S3031" s="10">
        <v>250</v>
      </c>
    </row>
    <row r="3032" spans="18:19" x14ac:dyDescent="0.3">
      <c r="R3032" s="2" t="s">
        <v>4398</v>
      </c>
      <c r="S3032" s="10"/>
    </row>
    <row r="3033" spans="18:19" x14ac:dyDescent="0.3">
      <c r="R3033" s="9" t="s">
        <v>484</v>
      </c>
      <c r="S3033" s="10">
        <v>600</v>
      </c>
    </row>
    <row r="3034" spans="18:19" x14ac:dyDescent="0.3">
      <c r="R3034" s="2" t="s">
        <v>4399</v>
      </c>
      <c r="S3034" s="10"/>
    </row>
    <row r="3035" spans="18:19" x14ac:dyDescent="0.3">
      <c r="R3035" s="9" t="s">
        <v>217</v>
      </c>
      <c r="S3035" s="10">
        <v>300</v>
      </c>
    </row>
    <row r="3036" spans="18:19" x14ac:dyDescent="0.3">
      <c r="R3036" s="2" t="s">
        <v>4400</v>
      </c>
      <c r="S3036" s="10"/>
    </row>
    <row r="3037" spans="18:19" x14ac:dyDescent="0.3">
      <c r="R3037" s="9" t="s">
        <v>463</v>
      </c>
      <c r="S3037" s="10">
        <v>650</v>
      </c>
    </row>
    <row r="3038" spans="18:19" x14ac:dyDescent="0.3">
      <c r="R3038" s="2" t="s">
        <v>4401</v>
      </c>
      <c r="S3038" s="10"/>
    </row>
    <row r="3039" spans="18:19" x14ac:dyDescent="0.3">
      <c r="R3039" s="9" t="s">
        <v>2430</v>
      </c>
      <c r="S3039" s="10">
        <v>200</v>
      </c>
    </row>
    <row r="3040" spans="18:19" x14ac:dyDescent="0.3">
      <c r="R3040" s="2" t="s">
        <v>4402</v>
      </c>
      <c r="S3040" s="10"/>
    </row>
    <row r="3041" spans="18:19" x14ac:dyDescent="0.3">
      <c r="R3041" s="9" t="s">
        <v>463</v>
      </c>
      <c r="S3041" s="10">
        <v>600</v>
      </c>
    </row>
    <row r="3042" spans="18:19" x14ac:dyDescent="0.3">
      <c r="R3042" s="2" t="s">
        <v>4403</v>
      </c>
      <c r="S3042" s="10"/>
    </row>
    <row r="3043" spans="18:19" x14ac:dyDescent="0.3">
      <c r="R3043" s="9" t="s">
        <v>463</v>
      </c>
      <c r="S3043" s="10">
        <v>400</v>
      </c>
    </row>
    <row r="3044" spans="18:19" x14ac:dyDescent="0.3">
      <c r="R3044" s="2" t="s">
        <v>4404</v>
      </c>
      <c r="S3044" s="10"/>
    </row>
    <row r="3045" spans="18:19" x14ac:dyDescent="0.3">
      <c r="R3045" s="9" t="s">
        <v>1714</v>
      </c>
      <c r="S3045" s="10">
        <v>400</v>
      </c>
    </row>
    <row r="3046" spans="18:19" x14ac:dyDescent="0.3">
      <c r="R3046" s="2" t="s">
        <v>4405</v>
      </c>
      <c r="S3046" s="10"/>
    </row>
    <row r="3047" spans="18:19" x14ac:dyDescent="0.3">
      <c r="R3047" s="9" t="s">
        <v>484</v>
      </c>
      <c r="S3047" s="10">
        <v>700</v>
      </c>
    </row>
    <row r="3048" spans="18:19" x14ac:dyDescent="0.3">
      <c r="R3048" s="2" t="s">
        <v>4406</v>
      </c>
      <c r="S3048" s="10"/>
    </row>
    <row r="3049" spans="18:19" x14ac:dyDescent="0.3">
      <c r="R3049" s="9" t="s">
        <v>581</v>
      </c>
      <c r="S3049" s="10">
        <v>650</v>
      </c>
    </row>
    <row r="3050" spans="18:19" x14ac:dyDescent="0.3">
      <c r="R3050" s="2" t="s">
        <v>4407</v>
      </c>
      <c r="S3050" s="10"/>
    </row>
    <row r="3051" spans="18:19" x14ac:dyDescent="0.3">
      <c r="R3051" s="9" t="s">
        <v>2411</v>
      </c>
      <c r="S3051" s="10">
        <v>20</v>
      </c>
    </row>
    <row r="3052" spans="18:19" x14ac:dyDescent="0.3">
      <c r="R3052" s="2" t="s">
        <v>1167</v>
      </c>
      <c r="S3052" s="10"/>
    </row>
    <row r="3053" spans="18:19" x14ac:dyDescent="0.3">
      <c r="R3053" s="9" t="s">
        <v>695</v>
      </c>
      <c r="S3053" s="10">
        <v>300</v>
      </c>
    </row>
    <row r="3054" spans="18:19" x14ac:dyDescent="0.3">
      <c r="R3054" s="2" t="s">
        <v>1152</v>
      </c>
      <c r="S3054" s="10"/>
    </row>
    <row r="3055" spans="18:19" x14ac:dyDescent="0.3">
      <c r="R3055" s="9" t="s">
        <v>695</v>
      </c>
      <c r="S3055" s="10">
        <v>300</v>
      </c>
    </row>
    <row r="3056" spans="18:19" x14ac:dyDescent="0.3">
      <c r="R3056" s="2" t="s">
        <v>1096</v>
      </c>
      <c r="S3056" s="10"/>
    </row>
    <row r="3057" spans="18:19" x14ac:dyDescent="0.3">
      <c r="R3057" s="9" t="s">
        <v>822</v>
      </c>
      <c r="S3057" s="10">
        <v>300</v>
      </c>
    </row>
    <row r="3058" spans="18:19" x14ac:dyDescent="0.3">
      <c r="R3058" s="9" t="s">
        <v>1291</v>
      </c>
      <c r="S3058" s="10">
        <v>300</v>
      </c>
    </row>
    <row r="3059" spans="18:19" x14ac:dyDescent="0.3">
      <c r="R3059" s="2" t="s">
        <v>860</v>
      </c>
      <c r="S3059" s="10"/>
    </row>
    <row r="3060" spans="18:19" x14ac:dyDescent="0.3">
      <c r="R3060" s="9" t="s">
        <v>695</v>
      </c>
      <c r="S3060" s="10">
        <v>250</v>
      </c>
    </row>
    <row r="3061" spans="18:19" x14ac:dyDescent="0.3">
      <c r="R3061" s="2" t="s">
        <v>4408</v>
      </c>
      <c r="S3061" s="10"/>
    </row>
    <row r="3062" spans="18:19" x14ac:dyDescent="0.3">
      <c r="R3062" s="9" t="s">
        <v>695</v>
      </c>
      <c r="S3062" s="10">
        <v>300</v>
      </c>
    </row>
    <row r="3063" spans="18:19" x14ac:dyDescent="0.3">
      <c r="R3063" s="2" t="s">
        <v>4409</v>
      </c>
      <c r="S3063" s="10"/>
    </row>
    <row r="3064" spans="18:19" x14ac:dyDescent="0.3">
      <c r="R3064" s="9" t="s">
        <v>695</v>
      </c>
      <c r="S3064" s="10">
        <v>500</v>
      </c>
    </row>
    <row r="3065" spans="18:19" x14ac:dyDescent="0.3">
      <c r="R3065" s="2" t="s">
        <v>4410</v>
      </c>
      <c r="S3065" s="10"/>
    </row>
    <row r="3066" spans="18:19" x14ac:dyDescent="0.3">
      <c r="R3066" s="9" t="s">
        <v>530</v>
      </c>
      <c r="S3066" s="10">
        <v>200</v>
      </c>
    </row>
    <row r="3067" spans="18:19" x14ac:dyDescent="0.3">
      <c r="R3067" s="2" t="s">
        <v>4411</v>
      </c>
      <c r="S3067" s="10"/>
    </row>
    <row r="3068" spans="18:19" x14ac:dyDescent="0.3">
      <c r="R3068" s="9" t="s">
        <v>490</v>
      </c>
      <c r="S3068" s="10">
        <v>2650</v>
      </c>
    </row>
    <row r="3069" spans="18:19" x14ac:dyDescent="0.3">
      <c r="R3069" s="2" t="s">
        <v>929</v>
      </c>
      <c r="S3069" s="10"/>
    </row>
    <row r="3070" spans="18:19" x14ac:dyDescent="0.3">
      <c r="R3070" s="9" t="s">
        <v>511</v>
      </c>
      <c r="S3070" s="10">
        <v>200</v>
      </c>
    </row>
    <row r="3071" spans="18:19" x14ac:dyDescent="0.3">
      <c r="R3071" s="2" t="s">
        <v>4412</v>
      </c>
      <c r="S3071" s="10"/>
    </row>
    <row r="3072" spans="18:19" x14ac:dyDescent="0.3">
      <c r="R3072" s="9" t="s">
        <v>682</v>
      </c>
      <c r="S3072" s="10">
        <v>400</v>
      </c>
    </row>
    <row r="3073" spans="18:19" x14ac:dyDescent="0.3">
      <c r="R3073" s="2" t="s">
        <v>4413</v>
      </c>
      <c r="S3073" s="10"/>
    </row>
    <row r="3074" spans="18:19" x14ac:dyDescent="0.3">
      <c r="R3074" s="9" t="s">
        <v>217</v>
      </c>
      <c r="S3074" s="10">
        <v>300</v>
      </c>
    </row>
    <row r="3075" spans="18:19" x14ac:dyDescent="0.3">
      <c r="R3075" s="2" t="s">
        <v>4414</v>
      </c>
      <c r="S3075" s="10"/>
    </row>
    <row r="3076" spans="18:19" x14ac:dyDescent="0.3">
      <c r="R3076" s="9" t="s">
        <v>682</v>
      </c>
      <c r="S3076" s="10">
        <v>200</v>
      </c>
    </row>
    <row r="3077" spans="18:19" x14ac:dyDescent="0.3">
      <c r="R3077" s="2" t="s">
        <v>4415</v>
      </c>
      <c r="S3077" s="10"/>
    </row>
    <row r="3078" spans="18:19" x14ac:dyDescent="0.3">
      <c r="R3078" s="9" t="s">
        <v>544</v>
      </c>
      <c r="S3078" s="10">
        <v>400</v>
      </c>
    </row>
    <row r="3079" spans="18:19" x14ac:dyDescent="0.3">
      <c r="R3079" s="2" t="s">
        <v>4416</v>
      </c>
      <c r="S3079" s="10"/>
    </row>
    <row r="3080" spans="18:19" x14ac:dyDescent="0.3">
      <c r="R3080" s="9" t="s">
        <v>1613</v>
      </c>
      <c r="S3080" s="10">
        <v>1700</v>
      </c>
    </row>
    <row r="3081" spans="18:19" x14ac:dyDescent="0.3">
      <c r="R3081" s="2" t="s">
        <v>1451</v>
      </c>
      <c r="S3081" s="10"/>
    </row>
    <row r="3082" spans="18:19" x14ac:dyDescent="0.3">
      <c r="R3082" s="9" t="s">
        <v>1452</v>
      </c>
      <c r="S3082" s="10">
        <v>1500</v>
      </c>
    </row>
    <row r="3083" spans="18:19" x14ac:dyDescent="0.3">
      <c r="R3083" s="2" t="s">
        <v>4417</v>
      </c>
      <c r="S3083" s="10"/>
    </row>
    <row r="3084" spans="18:19" x14ac:dyDescent="0.3">
      <c r="R3084" s="9" t="s">
        <v>2260</v>
      </c>
      <c r="S3084" s="10">
        <v>55</v>
      </c>
    </row>
    <row r="3085" spans="18:19" x14ac:dyDescent="0.3">
      <c r="R3085" s="2" t="s">
        <v>4418</v>
      </c>
      <c r="S3085" s="10"/>
    </row>
    <row r="3086" spans="18:19" x14ac:dyDescent="0.3">
      <c r="R3086" s="9" t="s">
        <v>461</v>
      </c>
      <c r="S3086" s="10">
        <v>800</v>
      </c>
    </row>
    <row r="3087" spans="18:19" x14ac:dyDescent="0.3">
      <c r="R3087" s="2" t="s">
        <v>4419</v>
      </c>
      <c r="S3087" s="10"/>
    </row>
    <row r="3088" spans="18:19" x14ac:dyDescent="0.3">
      <c r="R3088" s="9" t="s">
        <v>598</v>
      </c>
      <c r="S3088" s="10">
        <v>100</v>
      </c>
    </row>
    <row r="3089" spans="18:19" x14ac:dyDescent="0.3">
      <c r="R3089" s="2" t="s">
        <v>4420</v>
      </c>
      <c r="S3089" s="10"/>
    </row>
    <row r="3090" spans="18:19" x14ac:dyDescent="0.3">
      <c r="R3090" s="9" t="s">
        <v>2823</v>
      </c>
      <c r="S3090" s="10">
        <v>1200</v>
      </c>
    </row>
    <row r="3091" spans="18:19" x14ac:dyDescent="0.3">
      <c r="R3091" s="2" t="s">
        <v>4421</v>
      </c>
      <c r="S3091" s="10"/>
    </row>
    <row r="3092" spans="18:19" x14ac:dyDescent="0.3">
      <c r="R3092" s="9" t="s">
        <v>651</v>
      </c>
      <c r="S3092" s="10">
        <v>200</v>
      </c>
    </row>
    <row r="3093" spans="18:19" x14ac:dyDescent="0.3">
      <c r="R3093" s="2" t="s">
        <v>4422</v>
      </c>
      <c r="S3093" s="10"/>
    </row>
    <row r="3094" spans="18:19" x14ac:dyDescent="0.3">
      <c r="R3094" s="9" t="s">
        <v>217</v>
      </c>
      <c r="S3094" s="10">
        <v>150</v>
      </c>
    </row>
    <row r="3095" spans="18:19" x14ac:dyDescent="0.3">
      <c r="R3095" s="2" t="s">
        <v>4423</v>
      </c>
      <c r="S3095" s="10"/>
    </row>
    <row r="3096" spans="18:19" x14ac:dyDescent="0.3">
      <c r="R3096" s="9" t="s">
        <v>2563</v>
      </c>
      <c r="S3096" s="10">
        <v>250</v>
      </c>
    </row>
    <row r="3097" spans="18:19" x14ac:dyDescent="0.3">
      <c r="R3097" s="2" t="s">
        <v>4424</v>
      </c>
      <c r="S3097" s="10"/>
    </row>
    <row r="3098" spans="18:19" x14ac:dyDescent="0.3">
      <c r="R3098" s="9" t="s">
        <v>530</v>
      </c>
      <c r="S3098" s="10">
        <v>150</v>
      </c>
    </row>
    <row r="3099" spans="18:19" x14ac:dyDescent="0.3">
      <c r="R3099" s="2" t="s">
        <v>298</v>
      </c>
      <c r="S3099" s="10"/>
    </row>
    <row r="3100" spans="18:19" x14ac:dyDescent="0.3">
      <c r="R3100" s="9" t="s">
        <v>217</v>
      </c>
      <c r="S3100" s="10">
        <v>350</v>
      </c>
    </row>
    <row r="3101" spans="18:19" x14ac:dyDescent="0.3">
      <c r="R3101" s="2" t="s">
        <v>4425</v>
      </c>
      <c r="S3101" s="10"/>
    </row>
    <row r="3102" spans="18:19" x14ac:dyDescent="0.3">
      <c r="R3102" s="9" t="s">
        <v>2015</v>
      </c>
      <c r="S3102" s="10">
        <v>1400</v>
      </c>
    </row>
    <row r="3103" spans="18:19" x14ac:dyDescent="0.3">
      <c r="R3103" s="2" t="s">
        <v>4426</v>
      </c>
      <c r="S3103" s="10"/>
    </row>
    <row r="3104" spans="18:19" x14ac:dyDescent="0.3">
      <c r="R3104" s="9" t="s">
        <v>542</v>
      </c>
      <c r="S3104" s="10">
        <v>1000</v>
      </c>
    </row>
    <row r="3105" spans="18:19" x14ac:dyDescent="0.3">
      <c r="R3105" s="2" t="s">
        <v>4427</v>
      </c>
      <c r="S3105" s="10"/>
    </row>
    <row r="3106" spans="18:19" x14ac:dyDescent="0.3">
      <c r="R3106" s="9" t="s">
        <v>530</v>
      </c>
      <c r="S3106" s="10">
        <v>300</v>
      </c>
    </row>
    <row r="3107" spans="18:19" x14ac:dyDescent="0.3">
      <c r="R3107" s="2" t="s">
        <v>4428</v>
      </c>
      <c r="S3107" s="10"/>
    </row>
    <row r="3108" spans="18:19" x14ac:dyDescent="0.3">
      <c r="R3108" s="9" t="s">
        <v>455</v>
      </c>
      <c r="S3108" s="10">
        <v>750</v>
      </c>
    </row>
    <row r="3109" spans="18:19" x14ac:dyDescent="0.3">
      <c r="R3109" s="2" t="s">
        <v>456</v>
      </c>
      <c r="S3109" s="10"/>
    </row>
    <row r="3110" spans="18:19" x14ac:dyDescent="0.3">
      <c r="R3110" s="9" t="s">
        <v>2266</v>
      </c>
      <c r="S3110" s="10">
        <v>500</v>
      </c>
    </row>
    <row r="3111" spans="18:19" x14ac:dyDescent="0.3">
      <c r="R3111" s="9" t="s">
        <v>458</v>
      </c>
      <c r="S3111" s="10">
        <v>7000</v>
      </c>
    </row>
    <row r="3112" spans="18:19" x14ac:dyDescent="0.3">
      <c r="R3112" s="2" t="s">
        <v>4429</v>
      </c>
      <c r="S3112" s="10"/>
    </row>
    <row r="3113" spans="18:19" x14ac:dyDescent="0.3">
      <c r="R3113" s="9" t="s">
        <v>2234</v>
      </c>
      <c r="S3113" s="10">
        <v>2500</v>
      </c>
    </row>
    <row r="3114" spans="18:19" x14ac:dyDescent="0.3">
      <c r="R3114" s="2" t="s">
        <v>4430</v>
      </c>
      <c r="S3114" s="10"/>
    </row>
    <row r="3115" spans="18:19" x14ac:dyDescent="0.3">
      <c r="R3115" s="9" t="s">
        <v>463</v>
      </c>
      <c r="S3115" s="10">
        <v>750</v>
      </c>
    </row>
    <row r="3116" spans="18:19" x14ac:dyDescent="0.3">
      <c r="R3116" s="2" t="s">
        <v>4431</v>
      </c>
      <c r="S3116" s="10"/>
    </row>
    <row r="3117" spans="18:19" x14ac:dyDescent="0.3">
      <c r="R3117" s="9" t="s">
        <v>668</v>
      </c>
      <c r="S3117" s="10">
        <v>250</v>
      </c>
    </row>
    <row r="3118" spans="18:19" x14ac:dyDescent="0.3">
      <c r="R3118" s="2" t="s">
        <v>4432</v>
      </c>
      <c r="S3118" s="10"/>
    </row>
    <row r="3119" spans="18:19" x14ac:dyDescent="0.3">
      <c r="R3119" s="9" t="s">
        <v>217</v>
      </c>
      <c r="S3119" s="10">
        <v>350</v>
      </c>
    </row>
    <row r="3120" spans="18:19" x14ac:dyDescent="0.3">
      <c r="R3120" s="2" t="s">
        <v>478</v>
      </c>
      <c r="S3120" s="10"/>
    </row>
    <row r="3121" spans="18:19" x14ac:dyDescent="0.3">
      <c r="R3121" s="9" t="s">
        <v>479</v>
      </c>
      <c r="S3121" s="10">
        <v>600</v>
      </c>
    </row>
    <row r="3122" spans="18:19" x14ac:dyDescent="0.3">
      <c r="R3122" s="2" t="s">
        <v>4433</v>
      </c>
      <c r="S3122" s="10"/>
    </row>
    <row r="3123" spans="18:19" x14ac:dyDescent="0.3">
      <c r="R3123" s="9" t="s">
        <v>217</v>
      </c>
      <c r="S3123" s="10">
        <v>500</v>
      </c>
    </row>
    <row r="3124" spans="18:19" x14ac:dyDescent="0.3">
      <c r="R3124" s="2" t="s">
        <v>4434</v>
      </c>
      <c r="S3124" s="10"/>
    </row>
    <row r="3125" spans="18:19" x14ac:dyDescent="0.3">
      <c r="R3125" s="9" t="s">
        <v>559</v>
      </c>
      <c r="S3125" s="10">
        <v>200</v>
      </c>
    </row>
    <row r="3126" spans="18:19" x14ac:dyDescent="0.3">
      <c r="R3126" s="2" t="s">
        <v>4435</v>
      </c>
      <c r="S3126" s="10"/>
    </row>
    <row r="3127" spans="18:19" x14ac:dyDescent="0.3">
      <c r="R3127" s="9" t="s">
        <v>530</v>
      </c>
      <c r="S3127" s="10">
        <v>200</v>
      </c>
    </row>
    <row r="3128" spans="18:19" x14ac:dyDescent="0.3">
      <c r="R3128" s="2" t="s">
        <v>4436</v>
      </c>
      <c r="S3128" s="10"/>
    </row>
    <row r="3129" spans="18:19" x14ac:dyDescent="0.3">
      <c r="R3129" s="9" t="s">
        <v>463</v>
      </c>
      <c r="S3129" s="10">
        <v>500</v>
      </c>
    </row>
    <row r="3130" spans="18:19" x14ac:dyDescent="0.3">
      <c r="R3130" s="2" t="s">
        <v>4437</v>
      </c>
      <c r="S3130" s="10"/>
    </row>
    <row r="3131" spans="18:19" x14ac:dyDescent="0.3">
      <c r="R3131" s="9" t="s">
        <v>547</v>
      </c>
      <c r="S3131" s="10">
        <v>500</v>
      </c>
    </row>
    <row r="3132" spans="18:19" x14ac:dyDescent="0.3">
      <c r="R3132" s="2" t="s">
        <v>863</v>
      </c>
      <c r="S3132" s="10"/>
    </row>
    <row r="3133" spans="18:19" x14ac:dyDescent="0.3">
      <c r="R3133" s="9" t="s">
        <v>864</v>
      </c>
      <c r="S3133" s="10">
        <v>350</v>
      </c>
    </row>
    <row r="3134" spans="18:19" x14ac:dyDescent="0.3">
      <c r="R3134" s="2" t="s">
        <v>4438</v>
      </c>
      <c r="S3134" s="10"/>
    </row>
    <row r="3135" spans="18:19" x14ac:dyDescent="0.3">
      <c r="R3135" s="9" t="s">
        <v>463</v>
      </c>
      <c r="S3135" s="10">
        <v>1500</v>
      </c>
    </row>
    <row r="3136" spans="18:19" x14ac:dyDescent="0.3">
      <c r="R3136" s="2" t="s">
        <v>4439</v>
      </c>
      <c r="S3136" s="10"/>
    </row>
    <row r="3137" spans="18:19" x14ac:dyDescent="0.3">
      <c r="R3137" s="9" t="s">
        <v>668</v>
      </c>
      <c r="S3137" s="10">
        <v>300</v>
      </c>
    </row>
    <row r="3138" spans="18:19" x14ac:dyDescent="0.3">
      <c r="R3138" s="2" t="s">
        <v>4440</v>
      </c>
      <c r="S3138" s="10"/>
    </row>
    <row r="3139" spans="18:19" x14ac:dyDescent="0.3">
      <c r="R3139" s="9" t="s">
        <v>484</v>
      </c>
      <c r="S3139" s="10">
        <v>550</v>
      </c>
    </row>
    <row r="3140" spans="18:19" x14ac:dyDescent="0.3">
      <c r="R3140" s="2" t="s">
        <v>1174</v>
      </c>
      <c r="S3140" s="10"/>
    </row>
    <row r="3141" spans="18:19" x14ac:dyDescent="0.3">
      <c r="R3141" s="9" t="s">
        <v>482</v>
      </c>
      <c r="S3141" s="10">
        <v>300</v>
      </c>
    </row>
    <row r="3142" spans="18:19" x14ac:dyDescent="0.3">
      <c r="R3142" s="2" t="s">
        <v>4441</v>
      </c>
      <c r="S3142" s="10"/>
    </row>
    <row r="3143" spans="18:19" x14ac:dyDescent="0.3">
      <c r="R3143" s="9" t="s">
        <v>455</v>
      </c>
      <c r="S3143" s="10">
        <v>400</v>
      </c>
    </row>
    <row r="3144" spans="18:19" x14ac:dyDescent="0.3">
      <c r="R3144" s="2" t="s">
        <v>4442</v>
      </c>
      <c r="S3144" s="10"/>
    </row>
    <row r="3145" spans="18:19" x14ac:dyDescent="0.3">
      <c r="R3145" s="9" t="s">
        <v>455</v>
      </c>
      <c r="S3145" s="10">
        <v>550</v>
      </c>
    </row>
    <row r="3146" spans="18:19" x14ac:dyDescent="0.3">
      <c r="R3146" s="2" t="s">
        <v>4443</v>
      </c>
      <c r="S3146" s="10"/>
    </row>
    <row r="3147" spans="18:19" x14ac:dyDescent="0.3">
      <c r="R3147" s="9" t="s">
        <v>484</v>
      </c>
      <c r="S3147" s="10">
        <v>350</v>
      </c>
    </row>
    <row r="3148" spans="18:19" x14ac:dyDescent="0.3">
      <c r="R3148" s="2" t="s">
        <v>473</v>
      </c>
      <c r="S3148" s="10"/>
    </row>
    <row r="3149" spans="18:19" x14ac:dyDescent="0.3">
      <c r="R3149" s="9" t="s">
        <v>475</v>
      </c>
      <c r="S3149" s="10">
        <v>600</v>
      </c>
    </row>
    <row r="3150" spans="18:19" x14ac:dyDescent="0.3">
      <c r="R3150" s="2" t="s">
        <v>4444</v>
      </c>
      <c r="S3150" s="10"/>
    </row>
    <row r="3151" spans="18:19" x14ac:dyDescent="0.3">
      <c r="R3151" s="9" t="s">
        <v>455</v>
      </c>
      <c r="S3151" s="10">
        <v>600</v>
      </c>
    </row>
    <row r="3152" spans="18:19" x14ac:dyDescent="0.3">
      <c r="R3152" s="2" t="s">
        <v>4445</v>
      </c>
      <c r="S3152" s="10"/>
    </row>
    <row r="3153" spans="18:19" x14ac:dyDescent="0.3">
      <c r="R3153" s="9" t="s">
        <v>2978</v>
      </c>
      <c r="S3153" s="10">
        <v>650</v>
      </c>
    </row>
    <row r="3154" spans="18:19" x14ac:dyDescent="0.3">
      <c r="R3154" s="2" t="s">
        <v>4446</v>
      </c>
      <c r="S3154" s="10"/>
    </row>
    <row r="3155" spans="18:19" x14ac:dyDescent="0.3">
      <c r="R3155" s="9" t="s">
        <v>530</v>
      </c>
      <c r="S3155" s="10">
        <v>20</v>
      </c>
    </row>
    <row r="3156" spans="18:19" x14ac:dyDescent="0.3">
      <c r="R3156" s="2" t="s">
        <v>4447</v>
      </c>
      <c r="S3156" s="10"/>
    </row>
    <row r="3157" spans="18:19" x14ac:dyDescent="0.3">
      <c r="R3157" s="9" t="s">
        <v>1128</v>
      </c>
      <c r="S3157" s="10">
        <v>400</v>
      </c>
    </row>
    <row r="3158" spans="18:19" x14ac:dyDescent="0.3">
      <c r="R3158" s="2" t="s">
        <v>4448</v>
      </c>
      <c r="S3158" s="10"/>
    </row>
    <row r="3159" spans="18:19" x14ac:dyDescent="0.3">
      <c r="R3159" s="9" t="s">
        <v>2050</v>
      </c>
      <c r="S3159" s="10">
        <v>3700</v>
      </c>
    </row>
    <row r="3160" spans="18:19" x14ac:dyDescent="0.3">
      <c r="R3160" s="2" t="s">
        <v>4449</v>
      </c>
      <c r="S3160" s="10"/>
    </row>
    <row r="3161" spans="18:19" x14ac:dyDescent="0.3">
      <c r="R3161" s="9" t="s">
        <v>463</v>
      </c>
      <c r="S3161" s="10">
        <v>650</v>
      </c>
    </row>
    <row r="3162" spans="18:19" x14ac:dyDescent="0.3">
      <c r="R3162" s="2" t="s">
        <v>4450</v>
      </c>
      <c r="S3162" s="10"/>
    </row>
    <row r="3163" spans="18:19" x14ac:dyDescent="0.3">
      <c r="R3163" s="9" t="s">
        <v>2597</v>
      </c>
      <c r="S3163" s="10">
        <v>1400</v>
      </c>
    </row>
    <row r="3164" spans="18:19" x14ac:dyDescent="0.3">
      <c r="R3164" s="9" t="s">
        <v>2598</v>
      </c>
      <c r="S3164" s="10">
        <v>1800</v>
      </c>
    </row>
    <row r="3165" spans="18:19" x14ac:dyDescent="0.3">
      <c r="R3165" s="9" t="s">
        <v>2599</v>
      </c>
      <c r="S3165" s="10">
        <v>5300</v>
      </c>
    </row>
    <row r="3166" spans="18:19" x14ac:dyDescent="0.3">
      <c r="R3166" s="2" t="s">
        <v>4451</v>
      </c>
      <c r="S3166" s="10"/>
    </row>
    <row r="3167" spans="18:19" x14ac:dyDescent="0.3">
      <c r="R3167" s="9" t="s">
        <v>820</v>
      </c>
      <c r="S3167" s="10">
        <v>25</v>
      </c>
    </row>
    <row r="3168" spans="18:19" x14ac:dyDescent="0.3">
      <c r="R3168" s="9" t="s">
        <v>2597</v>
      </c>
      <c r="S3168" s="10">
        <v>1500</v>
      </c>
    </row>
    <row r="3169" spans="18:19" x14ac:dyDescent="0.3">
      <c r="R3169" s="2" t="s">
        <v>4452</v>
      </c>
      <c r="S3169" s="10"/>
    </row>
    <row r="3170" spans="18:19" x14ac:dyDescent="0.3">
      <c r="R3170" s="9" t="s">
        <v>455</v>
      </c>
      <c r="S3170" s="10">
        <v>400</v>
      </c>
    </row>
    <row r="3171" spans="18:19" x14ac:dyDescent="0.3">
      <c r="R3171" s="2" t="s">
        <v>4453</v>
      </c>
      <c r="S3171" s="10"/>
    </row>
    <row r="3172" spans="18:19" x14ac:dyDescent="0.3">
      <c r="R3172" s="9" t="s">
        <v>530</v>
      </c>
      <c r="S3172" s="10">
        <v>500</v>
      </c>
    </row>
    <row r="3173" spans="18:19" x14ac:dyDescent="0.3">
      <c r="R3173" s="2" t="s">
        <v>1300</v>
      </c>
      <c r="S3173" s="10"/>
    </row>
    <row r="3174" spans="18:19" x14ac:dyDescent="0.3">
      <c r="R3174" s="9" t="s">
        <v>461</v>
      </c>
      <c r="S3174" s="10">
        <v>250</v>
      </c>
    </row>
    <row r="3175" spans="18:19" x14ac:dyDescent="0.3">
      <c r="R3175" s="2" t="s">
        <v>4454</v>
      </c>
      <c r="S3175" s="10"/>
    </row>
    <row r="3176" spans="18:19" x14ac:dyDescent="0.3">
      <c r="R3176" s="9" t="s">
        <v>217</v>
      </c>
      <c r="S3176" s="10">
        <v>300</v>
      </c>
    </row>
    <row r="3177" spans="18:19" x14ac:dyDescent="0.3">
      <c r="R3177" s="2" t="s">
        <v>921</v>
      </c>
      <c r="S3177" s="10"/>
    </row>
    <row r="3178" spans="18:19" x14ac:dyDescent="0.3">
      <c r="R3178" s="9" t="s">
        <v>608</v>
      </c>
      <c r="S3178" s="10">
        <v>200</v>
      </c>
    </row>
    <row r="3179" spans="18:19" x14ac:dyDescent="0.3">
      <c r="R3179" s="2" t="s">
        <v>4455</v>
      </c>
      <c r="S3179" s="10"/>
    </row>
    <row r="3180" spans="18:19" x14ac:dyDescent="0.3">
      <c r="R3180" s="9" t="s">
        <v>1982</v>
      </c>
      <c r="S3180" s="10">
        <v>450</v>
      </c>
    </row>
    <row r="3181" spans="18:19" x14ac:dyDescent="0.3">
      <c r="R3181" s="2" t="s">
        <v>1279</v>
      </c>
      <c r="S3181" s="10"/>
    </row>
    <row r="3182" spans="18:19" x14ac:dyDescent="0.3">
      <c r="R3182" s="9" t="s">
        <v>532</v>
      </c>
      <c r="S3182" s="10">
        <v>250</v>
      </c>
    </row>
    <row r="3183" spans="18:19" x14ac:dyDescent="0.3">
      <c r="R3183" s="2" t="s">
        <v>923</v>
      </c>
      <c r="S3183" s="10"/>
    </row>
    <row r="3184" spans="18:19" x14ac:dyDescent="0.3">
      <c r="R3184" s="9" t="s">
        <v>542</v>
      </c>
      <c r="S3184" s="10">
        <v>200</v>
      </c>
    </row>
    <row r="3185" spans="18:19" x14ac:dyDescent="0.3">
      <c r="R3185" s="2" t="s">
        <v>4456</v>
      </c>
      <c r="S3185" s="10"/>
    </row>
    <row r="3186" spans="18:19" x14ac:dyDescent="0.3">
      <c r="R3186" s="9" t="s">
        <v>1155</v>
      </c>
      <c r="S3186" s="10">
        <v>650</v>
      </c>
    </row>
    <row r="3187" spans="18:19" x14ac:dyDescent="0.3">
      <c r="R3187" s="2" t="s">
        <v>4457</v>
      </c>
      <c r="S3187" s="10"/>
    </row>
    <row r="3188" spans="18:19" x14ac:dyDescent="0.3">
      <c r="R3188" s="9" t="s">
        <v>1099</v>
      </c>
      <c r="S3188" s="10">
        <v>500</v>
      </c>
    </row>
    <row r="3189" spans="18:19" x14ac:dyDescent="0.3">
      <c r="R3189" s="2" t="s">
        <v>4458</v>
      </c>
      <c r="S3189" s="10"/>
    </row>
    <row r="3190" spans="18:19" x14ac:dyDescent="0.3">
      <c r="R3190" s="9" t="s">
        <v>455</v>
      </c>
      <c r="S3190" s="10">
        <v>900</v>
      </c>
    </row>
    <row r="3191" spans="18:19" x14ac:dyDescent="0.3">
      <c r="R3191" s="2" t="s">
        <v>4459</v>
      </c>
      <c r="S3191" s="10"/>
    </row>
    <row r="3192" spans="18:19" x14ac:dyDescent="0.3">
      <c r="R3192" s="9" t="s">
        <v>2029</v>
      </c>
      <c r="S3192" s="10">
        <v>800</v>
      </c>
    </row>
    <row r="3193" spans="18:19" x14ac:dyDescent="0.3">
      <c r="R3193" s="2" t="s">
        <v>717</v>
      </c>
      <c r="S3193" s="10"/>
    </row>
    <row r="3194" spans="18:19" x14ac:dyDescent="0.3">
      <c r="R3194" s="9" t="s">
        <v>589</v>
      </c>
      <c r="S3194" s="10">
        <v>250</v>
      </c>
    </row>
    <row r="3195" spans="18:19" x14ac:dyDescent="0.3">
      <c r="R3195" s="9" t="s">
        <v>217</v>
      </c>
      <c r="S3195" s="10">
        <v>450</v>
      </c>
    </row>
    <row r="3196" spans="18:19" x14ac:dyDescent="0.3">
      <c r="R3196" s="2" t="s">
        <v>4460</v>
      </c>
      <c r="S3196" s="10"/>
    </row>
    <row r="3197" spans="18:19" x14ac:dyDescent="0.3">
      <c r="R3197" s="9" t="s">
        <v>455</v>
      </c>
      <c r="S3197" s="10">
        <v>300</v>
      </c>
    </row>
    <row r="3198" spans="18:19" x14ac:dyDescent="0.3">
      <c r="R3198" s="2" t="s">
        <v>4461</v>
      </c>
      <c r="S3198" s="10"/>
    </row>
    <row r="3199" spans="18:19" x14ac:dyDescent="0.3">
      <c r="R3199" s="9" t="s">
        <v>455</v>
      </c>
      <c r="S3199" s="10">
        <v>500</v>
      </c>
    </row>
    <row r="3200" spans="18:19" x14ac:dyDescent="0.3">
      <c r="R3200" s="2" t="s">
        <v>4462</v>
      </c>
      <c r="S3200" s="10"/>
    </row>
    <row r="3201" spans="18:19" x14ac:dyDescent="0.3">
      <c r="R3201" s="9" t="s">
        <v>530</v>
      </c>
      <c r="S3201" s="10">
        <v>600</v>
      </c>
    </row>
    <row r="3202" spans="18:19" x14ac:dyDescent="0.3">
      <c r="R3202" s="2" t="s">
        <v>1425</v>
      </c>
      <c r="S3202" s="10"/>
    </row>
    <row r="3203" spans="18:19" x14ac:dyDescent="0.3">
      <c r="R3203" s="9" t="s">
        <v>461</v>
      </c>
      <c r="S3203" s="10">
        <v>500</v>
      </c>
    </row>
    <row r="3204" spans="18:19" x14ac:dyDescent="0.3">
      <c r="R3204" s="2" t="s">
        <v>4463</v>
      </c>
      <c r="S3204" s="10"/>
    </row>
    <row r="3205" spans="18:19" x14ac:dyDescent="0.3">
      <c r="R3205" s="9" t="s">
        <v>2820</v>
      </c>
      <c r="S3205" s="10">
        <v>600</v>
      </c>
    </row>
    <row r="3206" spans="18:19" x14ac:dyDescent="0.3">
      <c r="R3206" s="2" t="s">
        <v>4464</v>
      </c>
      <c r="S3206" s="10"/>
    </row>
    <row r="3207" spans="18:19" x14ac:dyDescent="0.3">
      <c r="R3207" s="9" t="s">
        <v>679</v>
      </c>
      <c r="S3207" s="10">
        <v>350</v>
      </c>
    </row>
    <row r="3208" spans="18:19" x14ac:dyDescent="0.3">
      <c r="R3208" s="2" t="s">
        <v>4465</v>
      </c>
      <c r="S3208" s="10"/>
    </row>
    <row r="3209" spans="18:19" x14ac:dyDescent="0.3">
      <c r="R3209" s="9" t="s">
        <v>547</v>
      </c>
      <c r="S3209" s="10">
        <v>750</v>
      </c>
    </row>
    <row r="3210" spans="18:19" x14ac:dyDescent="0.3">
      <c r="R3210" s="2" t="s">
        <v>4466</v>
      </c>
      <c r="S3210" s="10"/>
    </row>
    <row r="3211" spans="18:19" x14ac:dyDescent="0.3">
      <c r="R3211" s="9" t="s">
        <v>542</v>
      </c>
      <c r="S3211" s="10">
        <v>800</v>
      </c>
    </row>
    <row r="3212" spans="18:19" x14ac:dyDescent="0.3">
      <c r="R3212" s="9" t="s">
        <v>217</v>
      </c>
      <c r="S3212" s="10">
        <v>400</v>
      </c>
    </row>
    <row r="3213" spans="18:19" x14ac:dyDescent="0.3">
      <c r="R3213" s="9" t="s">
        <v>463</v>
      </c>
      <c r="S3213" s="10">
        <v>800</v>
      </c>
    </row>
    <row r="3214" spans="18:19" x14ac:dyDescent="0.3">
      <c r="R3214" s="2" t="s">
        <v>4467</v>
      </c>
      <c r="S3214" s="10"/>
    </row>
    <row r="3215" spans="18:19" x14ac:dyDescent="0.3">
      <c r="R3215" s="9" t="s">
        <v>720</v>
      </c>
      <c r="S3215" s="10">
        <v>500</v>
      </c>
    </row>
    <row r="3216" spans="18:19" x14ac:dyDescent="0.3">
      <c r="R3216" s="2" t="s">
        <v>4468</v>
      </c>
      <c r="S3216" s="10"/>
    </row>
    <row r="3217" spans="18:19" x14ac:dyDescent="0.3">
      <c r="R3217" s="9" t="s">
        <v>542</v>
      </c>
      <c r="S3217" s="10">
        <v>800</v>
      </c>
    </row>
    <row r="3218" spans="18:19" x14ac:dyDescent="0.3">
      <c r="R3218" s="2" t="s">
        <v>4469</v>
      </c>
      <c r="S3218" s="10"/>
    </row>
    <row r="3219" spans="18:19" x14ac:dyDescent="0.3">
      <c r="R3219" s="9" t="s">
        <v>455</v>
      </c>
      <c r="S3219" s="10">
        <v>500</v>
      </c>
    </row>
    <row r="3220" spans="18:19" x14ac:dyDescent="0.3">
      <c r="R3220" s="2" t="s">
        <v>4470</v>
      </c>
      <c r="S3220" s="10"/>
    </row>
    <row r="3221" spans="18:19" x14ac:dyDescent="0.3">
      <c r="R3221" s="9" t="s">
        <v>542</v>
      </c>
      <c r="S3221" s="10">
        <v>1500</v>
      </c>
    </row>
    <row r="3222" spans="18:19" x14ac:dyDescent="0.3">
      <c r="R3222" s="2" t="s">
        <v>4471</v>
      </c>
      <c r="S3222" s="10"/>
    </row>
    <row r="3223" spans="18:19" x14ac:dyDescent="0.3">
      <c r="R3223" s="9" t="s">
        <v>542</v>
      </c>
      <c r="S3223" s="10">
        <v>150</v>
      </c>
    </row>
    <row r="3224" spans="18:19" x14ac:dyDescent="0.3">
      <c r="R3224" s="2" t="s">
        <v>4472</v>
      </c>
      <c r="S3224" s="10"/>
    </row>
    <row r="3225" spans="18:19" x14ac:dyDescent="0.3">
      <c r="R3225" s="9" t="s">
        <v>542</v>
      </c>
      <c r="S3225" s="10">
        <v>550</v>
      </c>
    </row>
    <row r="3226" spans="18:19" x14ac:dyDescent="0.3">
      <c r="R3226" s="2" t="s">
        <v>4473</v>
      </c>
      <c r="S3226" s="10"/>
    </row>
    <row r="3227" spans="18:19" x14ac:dyDescent="0.3">
      <c r="R3227" s="9" t="s">
        <v>542</v>
      </c>
      <c r="S3227" s="10">
        <v>1500</v>
      </c>
    </row>
    <row r="3228" spans="18:19" x14ac:dyDescent="0.3">
      <c r="R3228" s="2" t="s">
        <v>4474</v>
      </c>
      <c r="S3228" s="10"/>
    </row>
    <row r="3229" spans="18:19" x14ac:dyDescent="0.3">
      <c r="R3229" s="9" t="s">
        <v>542</v>
      </c>
      <c r="S3229" s="10">
        <v>400</v>
      </c>
    </row>
    <row r="3230" spans="18:19" x14ac:dyDescent="0.3">
      <c r="R3230" s="2" t="s">
        <v>4475</v>
      </c>
      <c r="S3230" s="10"/>
    </row>
    <row r="3231" spans="18:19" x14ac:dyDescent="0.3">
      <c r="R3231" s="9" t="s">
        <v>2023</v>
      </c>
      <c r="S3231" s="10">
        <v>800</v>
      </c>
    </row>
    <row r="3232" spans="18:19" x14ac:dyDescent="0.3">
      <c r="R3232" s="2" t="s">
        <v>4476</v>
      </c>
      <c r="S3232" s="10"/>
    </row>
    <row r="3233" spans="18:19" x14ac:dyDescent="0.3">
      <c r="R3233" s="9" t="s">
        <v>542</v>
      </c>
      <c r="S3233" s="10">
        <v>25</v>
      </c>
    </row>
    <row r="3234" spans="18:19" x14ac:dyDescent="0.3">
      <c r="R3234" s="2" t="s">
        <v>4477</v>
      </c>
      <c r="S3234" s="10"/>
    </row>
    <row r="3235" spans="18:19" x14ac:dyDescent="0.3">
      <c r="R3235" s="9" t="s">
        <v>1942</v>
      </c>
      <c r="S3235" s="10">
        <v>2000</v>
      </c>
    </row>
    <row r="3236" spans="18:19" x14ac:dyDescent="0.3">
      <c r="R3236" s="2" t="s">
        <v>4478</v>
      </c>
      <c r="S3236" s="10"/>
    </row>
    <row r="3237" spans="18:19" x14ac:dyDescent="0.3">
      <c r="R3237" s="9" t="s">
        <v>542</v>
      </c>
      <c r="S3237" s="10">
        <v>1000</v>
      </c>
    </row>
    <row r="3238" spans="18:19" x14ac:dyDescent="0.3">
      <c r="R3238" s="2" t="s">
        <v>4479</v>
      </c>
      <c r="S3238" s="10"/>
    </row>
    <row r="3239" spans="18:19" x14ac:dyDescent="0.3">
      <c r="R3239" s="9" t="s">
        <v>2002</v>
      </c>
      <c r="S3239" s="10">
        <v>700</v>
      </c>
    </row>
    <row r="3240" spans="18:19" x14ac:dyDescent="0.3">
      <c r="R3240" s="2" t="s">
        <v>4480</v>
      </c>
      <c r="S3240" s="10"/>
    </row>
    <row r="3241" spans="18:19" x14ac:dyDescent="0.3">
      <c r="R3241" s="9" t="s">
        <v>542</v>
      </c>
      <c r="S3241" s="10">
        <v>3600</v>
      </c>
    </row>
    <row r="3242" spans="18:19" x14ac:dyDescent="0.3">
      <c r="R3242" s="2" t="s">
        <v>4481</v>
      </c>
      <c r="S3242" s="10"/>
    </row>
    <row r="3243" spans="18:19" x14ac:dyDescent="0.3">
      <c r="R3243" s="9" t="s">
        <v>542</v>
      </c>
      <c r="S3243" s="10">
        <v>600</v>
      </c>
    </row>
    <row r="3244" spans="18:19" x14ac:dyDescent="0.3">
      <c r="R3244" s="2" t="s">
        <v>4482</v>
      </c>
      <c r="S3244" s="10"/>
    </row>
    <row r="3245" spans="18:19" x14ac:dyDescent="0.3">
      <c r="R3245" s="9" t="s">
        <v>1155</v>
      </c>
      <c r="S3245" s="10">
        <v>550</v>
      </c>
    </row>
    <row r="3246" spans="18:19" x14ac:dyDescent="0.3">
      <c r="R3246" s="2" t="s">
        <v>4483</v>
      </c>
      <c r="S3246" s="10"/>
    </row>
    <row r="3247" spans="18:19" x14ac:dyDescent="0.3">
      <c r="R3247" s="9" t="s">
        <v>542</v>
      </c>
      <c r="S3247" s="10">
        <v>400</v>
      </c>
    </row>
    <row r="3248" spans="18:19" x14ac:dyDescent="0.3">
      <c r="R3248" s="2" t="s">
        <v>4484</v>
      </c>
      <c r="S3248" s="10"/>
    </row>
    <row r="3249" spans="18:19" x14ac:dyDescent="0.3">
      <c r="R3249" s="9" t="s">
        <v>542</v>
      </c>
      <c r="S3249" s="10">
        <v>400</v>
      </c>
    </row>
    <row r="3250" spans="18:19" x14ac:dyDescent="0.3">
      <c r="R3250" s="9" t="s">
        <v>589</v>
      </c>
      <c r="S3250" s="10">
        <v>400</v>
      </c>
    </row>
    <row r="3251" spans="18:19" x14ac:dyDescent="0.3">
      <c r="R3251" s="2" t="s">
        <v>4485</v>
      </c>
      <c r="S3251" s="10"/>
    </row>
    <row r="3252" spans="18:19" x14ac:dyDescent="0.3">
      <c r="R3252" s="9" t="s">
        <v>542</v>
      </c>
      <c r="S3252" s="10">
        <v>400</v>
      </c>
    </row>
    <row r="3253" spans="18:19" x14ac:dyDescent="0.3">
      <c r="R3253" s="9" t="s">
        <v>589</v>
      </c>
      <c r="S3253" s="10">
        <v>300</v>
      </c>
    </row>
    <row r="3254" spans="18:19" x14ac:dyDescent="0.3">
      <c r="R3254" s="2" t="s">
        <v>4486</v>
      </c>
      <c r="S3254" s="10"/>
    </row>
    <row r="3255" spans="18:19" x14ac:dyDescent="0.3">
      <c r="R3255" s="9" t="s">
        <v>542</v>
      </c>
      <c r="S3255" s="10">
        <v>500</v>
      </c>
    </row>
    <row r="3256" spans="18:19" x14ac:dyDescent="0.3">
      <c r="R3256" s="2" t="s">
        <v>811</v>
      </c>
      <c r="S3256" s="10"/>
    </row>
    <row r="3257" spans="18:19" x14ac:dyDescent="0.3">
      <c r="R3257" s="9" t="s">
        <v>812</v>
      </c>
      <c r="S3257" s="10">
        <v>350</v>
      </c>
    </row>
    <row r="3258" spans="18:19" x14ac:dyDescent="0.3">
      <c r="R3258" s="2" t="s">
        <v>4487</v>
      </c>
      <c r="S3258" s="10"/>
    </row>
    <row r="3259" spans="18:19" x14ac:dyDescent="0.3">
      <c r="R3259" s="9" t="s">
        <v>542</v>
      </c>
      <c r="S3259" s="10">
        <v>4500</v>
      </c>
    </row>
    <row r="3260" spans="18:19" x14ac:dyDescent="0.3">
      <c r="R3260" s="2" t="s">
        <v>4488</v>
      </c>
      <c r="S3260" s="10"/>
    </row>
    <row r="3261" spans="18:19" x14ac:dyDescent="0.3">
      <c r="R3261" s="9" t="s">
        <v>1155</v>
      </c>
      <c r="S3261" s="10">
        <v>650</v>
      </c>
    </row>
    <row r="3262" spans="18:19" x14ac:dyDescent="0.3">
      <c r="R3262" s="2" t="s">
        <v>930</v>
      </c>
      <c r="S3262" s="10"/>
    </row>
    <row r="3263" spans="18:19" x14ac:dyDescent="0.3">
      <c r="R3263" s="9" t="s">
        <v>589</v>
      </c>
      <c r="S3263" s="10">
        <v>200</v>
      </c>
    </row>
    <row r="3264" spans="18:19" x14ac:dyDescent="0.3">
      <c r="R3264" s="2" t="s">
        <v>4489</v>
      </c>
      <c r="S3264" s="10"/>
    </row>
    <row r="3265" spans="18:19" x14ac:dyDescent="0.3">
      <c r="R3265" s="9" t="s">
        <v>542</v>
      </c>
      <c r="S3265" s="10">
        <v>1350</v>
      </c>
    </row>
    <row r="3266" spans="18:19" x14ac:dyDescent="0.3">
      <c r="R3266" s="9" t="s">
        <v>589</v>
      </c>
      <c r="S3266" s="10">
        <v>400</v>
      </c>
    </row>
    <row r="3267" spans="18:19" x14ac:dyDescent="0.3">
      <c r="R3267" s="9" t="s">
        <v>525</v>
      </c>
      <c r="S3267" s="10">
        <v>200</v>
      </c>
    </row>
    <row r="3268" spans="18:19" x14ac:dyDescent="0.3">
      <c r="R3268" s="2" t="s">
        <v>4490</v>
      </c>
      <c r="S3268" s="10"/>
    </row>
    <row r="3269" spans="18:19" x14ac:dyDescent="0.3">
      <c r="R3269" s="9" t="s">
        <v>542</v>
      </c>
      <c r="S3269" s="10">
        <v>800</v>
      </c>
    </row>
    <row r="3270" spans="18:19" x14ac:dyDescent="0.3">
      <c r="R3270" s="2" t="s">
        <v>4491</v>
      </c>
      <c r="S3270" s="10"/>
    </row>
    <row r="3271" spans="18:19" x14ac:dyDescent="0.3">
      <c r="R3271" s="9" t="s">
        <v>455</v>
      </c>
      <c r="S3271" s="10">
        <v>600</v>
      </c>
    </row>
    <row r="3272" spans="18:19" x14ac:dyDescent="0.3">
      <c r="R3272" s="2" t="s">
        <v>4492</v>
      </c>
      <c r="S3272" s="10"/>
    </row>
    <row r="3273" spans="18:19" x14ac:dyDescent="0.3">
      <c r="R3273" s="9" t="s">
        <v>542</v>
      </c>
      <c r="S3273" s="10">
        <v>700</v>
      </c>
    </row>
    <row r="3274" spans="18:19" x14ac:dyDescent="0.3">
      <c r="R3274" s="2" t="s">
        <v>4493</v>
      </c>
      <c r="S3274" s="10"/>
    </row>
    <row r="3275" spans="18:19" x14ac:dyDescent="0.3">
      <c r="R3275" s="9" t="s">
        <v>542</v>
      </c>
      <c r="S3275" s="10">
        <v>600</v>
      </c>
    </row>
    <row r="3276" spans="18:19" x14ac:dyDescent="0.3">
      <c r="R3276" s="2" t="s">
        <v>4494</v>
      </c>
      <c r="S3276" s="10"/>
    </row>
    <row r="3277" spans="18:19" x14ac:dyDescent="0.3">
      <c r="R3277" s="9" t="s">
        <v>1997</v>
      </c>
      <c r="S3277" s="10">
        <v>700</v>
      </c>
    </row>
    <row r="3278" spans="18:19" x14ac:dyDescent="0.3">
      <c r="R3278" s="2" t="s">
        <v>4495</v>
      </c>
      <c r="S3278" s="10"/>
    </row>
    <row r="3279" spans="18:19" x14ac:dyDescent="0.3">
      <c r="R3279" s="9" t="s">
        <v>542</v>
      </c>
      <c r="S3279" s="10">
        <v>400</v>
      </c>
    </row>
    <row r="3280" spans="18:19" x14ac:dyDescent="0.3">
      <c r="R3280" s="2" t="s">
        <v>1002</v>
      </c>
      <c r="S3280" s="10"/>
    </row>
    <row r="3281" spans="18:19" x14ac:dyDescent="0.3">
      <c r="R3281" s="9" t="s">
        <v>542</v>
      </c>
      <c r="S3281" s="10">
        <v>200</v>
      </c>
    </row>
    <row r="3282" spans="18:19" x14ac:dyDescent="0.3">
      <c r="R3282" s="2" t="s">
        <v>4496</v>
      </c>
      <c r="S3282" s="10"/>
    </row>
    <row r="3283" spans="18:19" x14ac:dyDescent="0.3">
      <c r="R3283" s="9" t="s">
        <v>1986</v>
      </c>
      <c r="S3283" s="10">
        <v>250</v>
      </c>
    </row>
    <row r="3284" spans="18:19" x14ac:dyDescent="0.3">
      <c r="R3284" s="2" t="s">
        <v>4497</v>
      </c>
      <c r="S3284" s="10"/>
    </row>
    <row r="3285" spans="18:19" x14ac:dyDescent="0.3">
      <c r="R3285" s="9" t="s">
        <v>542</v>
      </c>
      <c r="S3285" s="10">
        <v>300</v>
      </c>
    </row>
    <row r="3286" spans="18:19" x14ac:dyDescent="0.3">
      <c r="R3286" s="2" t="s">
        <v>4498</v>
      </c>
      <c r="S3286" s="10"/>
    </row>
    <row r="3287" spans="18:19" x14ac:dyDescent="0.3">
      <c r="R3287" s="9" t="s">
        <v>542</v>
      </c>
      <c r="S3287" s="10">
        <v>250</v>
      </c>
    </row>
    <row r="3288" spans="18:19" x14ac:dyDescent="0.3">
      <c r="R3288" s="2" t="s">
        <v>4499</v>
      </c>
      <c r="S3288" s="10"/>
    </row>
    <row r="3289" spans="18:19" x14ac:dyDescent="0.3">
      <c r="R3289" s="9" t="s">
        <v>542</v>
      </c>
      <c r="S3289" s="10">
        <v>200</v>
      </c>
    </row>
    <row r="3290" spans="18:19" x14ac:dyDescent="0.3">
      <c r="R3290" s="2" t="s">
        <v>4500</v>
      </c>
      <c r="S3290" s="10"/>
    </row>
    <row r="3291" spans="18:19" x14ac:dyDescent="0.3">
      <c r="R3291" s="9" t="s">
        <v>542</v>
      </c>
      <c r="S3291" s="10">
        <v>350</v>
      </c>
    </row>
    <row r="3292" spans="18:19" x14ac:dyDescent="0.3">
      <c r="R3292" s="2" t="s">
        <v>804</v>
      </c>
      <c r="S3292" s="10"/>
    </row>
    <row r="3293" spans="18:19" x14ac:dyDescent="0.3">
      <c r="R3293" s="9" t="s">
        <v>542</v>
      </c>
      <c r="S3293" s="10">
        <v>150</v>
      </c>
    </row>
    <row r="3294" spans="18:19" x14ac:dyDescent="0.3">
      <c r="R3294" s="9" t="s">
        <v>589</v>
      </c>
      <c r="S3294" s="10">
        <v>350</v>
      </c>
    </row>
    <row r="3295" spans="18:19" x14ac:dyDescent="0.3">
      <c r="R3295" s="9" t="s">
        <v>822</v>
      </c>
      <c r="S3295" s="10">
        <v>300</v>
      </c>
    </row>
    <row r="3296" spans="18:19" x14ac:dyDescent="0.3">
      <c r="R3296" s="9" t="s">
        <v>1155</v>
      </c>
      <c r="S3296" s="10">
        <v>500</v>
      </c>
    </row>
    <row r="3297" spans="18:19" x14ac:dyDescent="0.3">
      <c r="R3297" s="9" t="s">
        <v>679</v>
      </c>
      <c r="S3297" s="10">
        <v>350</v>
      </c>
    </row>
    <row r="3298" spans="18:19" x14ac:dyDescent="0.3">
      <c r="R3298" s="2" t="s">
        <v>4501</v>
      </c>
      <c r="S3298" s="10"/>
    </row>
    <row r="3299" spans="18:19" x14ac:dyDescent="0.3">
      <c r="R3299" s="9" t="s">
        <v>542</v>
      </c>
      <c r="S3299" s="10">
        <v>250</v>
      </c>
    </row>
    <row r="3300" spans="18:19" x14ac:dyDescent="0.3">
      <c r="R3300" s="2" t="s">
        <v>4502</v>
      </c>
      <c r="S3300" s="10"/>
    </row>
    <row r="3301" spans="18:19" x14ac:dyDescent="0.3">
      <c r="R3301" s="9" t="s">
        <v>547</v>
      </c>
      <c r="S3301" s="10">
        <v>400</v>
      </c>
    </row>
    <row r="3302" spans="18:19" x14ac:dyDescent="0.3">
      <c r="R3302" s="2" t="s">
        <v>4503</v>
      </c>
      <c r="S3302" s="10"/>
    </row>
    <row r="3303" spans="18:19" x14ac:dyDescent="0.3">
      <c r="R3303" s="9" t="s">
        <v>589</v>
      </c>
      <c r="S3303" s="10">
        <v>550</v>
      </c>
    </row>
    <row r="3304" spans="18:19" x14ac:dyDescent="0.3">
      <c r="R3304" s="2" t="s">
        <v>4504</v>
      </c>
      <c r="S3304" s="10"/>
    </row>
    <row r="3305" spans="18:19" x14ac:dyDescent="0.3">
      <c r="R3305" s="9" t="s">
        <v>542</v>
      </c>
      <c r="S3305" s="10">
        <v>2000</v>
      </c>
    </row>
    <row r="3306" spans="18:19" x14ac:dyDescent="0.3">
      <c r="R3306" s="2" t="s">
        <v>4505</v>
      </c>
      <c r="S3306" s="10"/>
    </row>
    <row r="3307" spans="18:19" x14ac:dyDescent="0.3">
      <c r="R3307" s="9" t="s">
        <v>542</v>
      </c>
      <c r="S3307" s="10">
        <v>500</v>
      </c>
    </row>
    <row r="3308" spans="18:19" x14ac:dyDescent="0.3">
      <c r="R3308" s="2" t="s">
        <v>964</v>
      </c>
      <c r="S3308" s="10"/>
    </row>
    <row r="3309" spans="18:19" x14ac:dyDescent="0.3">
      <c r="R3309" s="9" t="s">
        <v>542</v>
      </c>
      <c r="S3309" s="10">
        <v>250</v>
      </c>
    </row>
    <row r="3310" spans="18:19" x14ac:dyDescent="0.3">
      <c r="R3310" s="9" t="s">
        <v>589</v>
      </c>
      <c r="S3310" s="10">
        <v>200</v>
      </c>
    </row>
    <row r="3311" spans="18:19" x14ac:dyDescent="0.3">
      <c r="R3311" s="2" t="s">
        <v>4506</v>
      </c>
      <c r="S3311" s="10"/>
    </row>
    <row r="3312" spans="18:19" x14ac:dyDescent="0.3">
      <c r="R3312" s="9" t="s">
        <v>542</v>
      </c>
      <c r="S3312" s="10">
        <v>250</v>
      </c>
    </row>
    <row r="3313" spans="18:19" x14ac:dyDescent="0.3">
      <c r="R3313" s="2" t="s">
        <v>4507</v>
      </c>
      <c r="S3313" s="10"/>
    </row>
    <row r="3314" spans="18:19" x14ac:dyDescent="0.3">
      <c r="R3314" s="9" t="s">
        <v>542</v>
      </c>
      <c r="S3314" s="10">
        <v>500</v>
      </c>
    </row>
    <row r="3315" spans="18:19" x14ac:dyDescent="0.3">
      <c r="R3315" s="9" t="s">
        <v>2288</v>
      </c>
      <c r="S3315" s="10">
        <v>250</v>
      </c>
    </row>
    <row r="3316" spans="18:19" x14ac:dyDescent="0.3">
      <c r="R3316" s="2" t="s">
        <v>837</v>
      </c>
      <c r="S3316" s="10"/>
    </row>
    <row r="3317" spans="18:19" x14ac:dyDescent="0.3">
      <c r="R3317" s="9" t="s">
        <v>542</v>
      </c>
      <c r="S3317" s="10">
        <v>200</v>
      </c>
    </row>
    <row r="3318" spans="18:19" x14ac:dyDescent="0.3">
      <c r="R3318" s="9" t="s">
        <v>547</v>
      </c>
      <c r="S3318" s="10">
        <v>900</v>
      </c>
    </row>
    <row r="3319" spans="18:19" x14ac:dyDescent="0.3">
      <c r="R3319" s="2" t="s">
        <v>1105</v>
      </c>
      <c r="S3319" s="10"/>
    </row>
    <row r="3320" spans="18:19" x14ac:dyDescent="0.3">
      <c r="R3320" s="9" t="s">
        <v>542</v>
      </c>
      <c r="S3320" s="10">
        <v>300</v>
      </c>
    </row>
    <row r="3321" spans="18:19" x14ac:dyDescent="0.3">
      <c r="R3321" s="2" t="s">
        <v>4508</v>
      </c>
      <c r="S3321" s="10"/>
    </row>
    <row r="3322" spans="18:19" x14ac:dyDescent="0.3">
      <c r="R3322" s="9" t="s">
        <v>542</v>
      </c>
      <c r="S3322" s="10">
        <v>900</v>
      </c>
    </row>
    <row r="3323" spans="18:19" x14ac:dyDescent="0.3">
      <c r="R3323" s="2" t="s">
        <v>1177</v>
      </c>
      <c r="S3323" s="10"/>
    </row>
    <row r="3324" spans="18:19" x14ac:dyDescent="0.3">
      <c r="R3324" s="9" t="s">
        <v>542</v>
      </c>
      <c r="S3324" s="10">
        <v>500</v>
      </c>
    </row>
    <row r="3325" spans="18:19" x14ac:dyDescent="0.3">
      <c r="R3325" s="2" t="s">
        <v>4509</v>
      </c>
      <c r="S3325" s="10"/>
    </row>
    <row r="3326" spans="18:19" x14ac:dyDescent="0.3">
      <c r="R3326" s="9" t="s">
        <v>542</v>
      </c>
      <c r="S3326" s="10">
        <v>200</v>
      </c>
    </row>
    <row r="3327" spans="18:19" x14ac:dyDescent="0.3">
      <c r="R3327" s="2" t="s">
        <v>1080</v>
      </c>
      <c r="S3327" s="10"/>
    </row>
    <row r="3328" spans="18:19" x14ac:dyDescent="0.3">
      <c r="R3328" s="9" t="s">
        <v>542</v>
      </c>
      <c r="S3328" s="10">
        <v>1850</v>
      </c>
    </row>
    <row r="3329" spans="18:19" x14ac:dyDescent="0.3">
      <c r="R3329" s="9" t="s">
        <v>589</v>
      </c>
      <c r="S3329" s="10">
        <v>1200</v>
      </c>
    </row>
    <row r="3330" spans="18:19" x14ac:dyDescent="0.3">
      <c r="R3330" s="2" t="s">
        <v>4510</v>
      </c>
      <c r="S3330" s="10"/>
    </row>
    <row r="3331" spans="18:19" x14ac:dyDescent="0.3">
      <c r="R3331" s="9" t="s">
        <v>542</v>
      </c>
      <c r="S3331" s="10">
        <v>350</v>
      </c>
    </row>
    <row r="3332" spans="18:19" x14ac:dyDescent="0.3">
      <c r="R3332" s="2" t="s">
        <v>4511</v>
      </c>
      <c r="S3332" s="10"/>
    </row>
    <row r="3333" spans="18:19" x14ac:dyDescent="0.3">
      <c r="R3333" s="9" t="s">
        <v>589</v>
      </c>
      <c r="S3333" s="10">
        <v>400</v>
      </c>
    </row>
    <row r="3334" spans="18:19" x14ac:dyDescent="0.3">
      <c r="R3334" s="2" t="s">
        <v>4512</v>
      </c>
      <c r="S3334" s="10"/>
    </row>
    <row r="3335" spans="18:19" x14ac:dyDescent="0.3">
      <c r="R3335" s="9" t="s">
        <v>822</v>
      </c>
      <c r="S3335" s="10">
        <v>500</v>
      </c>
    </row>
    <row r="3336" spans="18:19" x14ac:dyDescent="0.3">
      <c r="R3336" s="2" t="s">
        <v>4513</v>
      </c>
      <c r="S3336" s="10"/>
    </row>
    <row r="3337" spans="18:19" x14ac:dyDescent="0.3">
      <c r="R3337" s="9" t="s">
        <v>542</v>
      </c>
      <c r="S3337" s="10">
        <v>300</v>
      </c>
    </row>
    <row r="3338" spans="18:19" x14ac:dyDescent="0.3">
      <c r="R3338" s="2" t="s">
        <v>4514</v>
      </c>
      <c r="S3338" s="10"/>
    </row>
    <row r="3339" spans="18:19" x14ac:dyDescent="0.3">
      <c r="R3339" s="9" t="s">
        <v>1995</v>
      </c>
      <c r="S3339" s="10">
        <v>450</v>
      </c>
    </row>
    <row r="3340" spans="18:19" x14ac:dyDescent="0.3">
      <c r="R3340" s="9" t="s">
        <v>463</v>
      </c>
      <c r="S3340" s="10">
        <v>400</v>
      </c>
    </row>
    <row r="3341" spans="18:19" x14ac:dyDescent="0.3">
      <c r="R3341" s="2" t="s">
        <v>4515</v>
      </c>
      <c r="S3341" s="10"/>
    </row>
    <row r="3342" spans="18:19" x14ac:dyDescent="0.3">
      <c r="R3342" s="9" t="s">
        <v>542</v>
      </c>
      <c r="S3342" s="10">
        <v>300</v>
      </c>
    </row>
    <row r="3343" spans="18:19" x14ac:dyDescent="0.3">
      <c r="R3343" s="2" t="s">
        <v>4516</v>
      </c>
      <c r="S3343" s="10"/>
    </row>
    <row r="3344" spans="18:19" x14ac:dyDescent="0.3">
      <c r="R3344" s="9" t="s">
        <v>542</v>
      </c>
      <c r="S3344" s="10">
        <v>250</v>
      </c>
    </row>
    <row r="3345" spans="18:19" x14ac:dyDescent="0.3">
      <c r="R3345" s="2" t="s">
        <v>761</v>
      </c>
      <c r="S3345" s="10"/>
    </row>
    <row r="3346" spans="18:19" x14ac:dyDescent="0.3">
      <c r="R3346" s="9" t="s">
        <v>542</v>
      </c>
      <c r="S3346" s="10">
        <v>250</v>
      </c>
    </row>
    <row r="3347" spans="18:19" x14ac:dyDescent="0.3">
      <c r="R3347" s="2" t="s">
        <v>4517</v>
      </c>
      <c r="S3347" s="10"/>
    </row>
    <row r="3348" spans="18:19" x14ac:dyDescent="0.3">
      <c r="R3348" s="9" t="s">
        <v>589</v>
      </c>
      <c r="S3348" s="10">
        <v>300</v>
      </c>
    </row>
    <row r="3349" spans="18:19" x14ac:dyDescent="0.3">
      <c r="R3349" s="2" t="s">
        <v>4518</v>
      </c>
      <c r="S3349" s="10"/>
    </row>
    <row r="3350" spans="18:19" x14ac:dyDescent="0.3">
      <c r="R3350" s="9" t="s">
        <v>542</v>
      </c>
      <c r="S3350" s="10">
        <v>600</v>
      </c>
    </row>
    <row r="3351" spans="18:19" x14ac:dyDescent="0.3">
      <c r="R3351" s="2" t="s">
        <v>605</v>
      </c>
      <c r="S3351" s="10"/>
    </row>
    <row r="3352" spans="18:19" x14ac:dyDescent="0.3">
      <c r="R3352" s="9" t="s">
        <v>589</v>
      </c>
      <c r="S3352" s="10">
        <v>400</v>
      </c>
    </row>
    <row r="3353" spans="18:19" x14ac:dyDescent="0.3">
      <c r="R3353" s="2" t="s">
        <v>4519</v>
      </c>
      <c r="S3353" s="10"/>
    </row>
    <row r="3354" spans="18:19" x14ac:dyDescent="0.3">
      <c r="R3354" s="9" t="s">
        <v>542</v>
      </c>
      <c r="S3354" s="10">
        <v>300</v>
      </c>
    </row>
    <row r="3355" spans="18:19" x14ac:dyDescent="0.3">
      <c r="R3355" s="2" t="s">
        <v>4520</v>
      </c>
      <c r="S3355" s="10"/>
    </row>
    <row r="3356" spans="18:19" x14ac:dyDescent="0.3">
      <c r="R3356" s="9" t="s">
        <v>2023</v>
      </c>
      <c r="S3356" s="10">
        <v>800</v>
      </c>
    </row>
    <row r="3357" spans="18:19" x14ac:dyDescent="0.3">
      <c r="R3357" s="2" t="s">
        <v>4521</v>
      </c>
      <c r="S3357" s="10"/>
    </row>
    <row r="3358" spans="18:19" x14ac:dyDescent="0.3">
      <c r="R3358" s="9" t="s">
        <v>1445</v>
      </c>
      <c r="S3358" s="10">
        <v>1500</v>
      </c>
    </row>
    <row r="3359" spans="18:19" x14ac:dyDescent="0.3">
      <c r="R3359" s="2" t="s">
        <v>4522</v>
      </c>
      <c r="S3359" s="10"/>
    </row>
    <row r="3360" spans="18:19" x14ac:dyDescent="0.3">
      <c r="R3360" s="9" t="s">
        <v>3092</v>
      </c>
      <c r="S3360" s="10">
        <v>50</v>
      </c>
    </row>
    <row r="3361" spans="18:19" x14ac:dyDescent="0.3">
      <c r="R3361" s="2" t="s">
        <v>4523</v>
      </c>
      <c r="S3361" s="10"/>
    </row>
    <row r="3362" spans="18:19" x14ac:dyDescent="0.3">
      <c r="R3362" s="9" t="s">
        <v>1962</v>
      </c>
      <c r="S3362" s="10">
        <v>350</v>
      </c>
    </row>
    <row r="3363" spans="18:19" x14ac:dyDescent="0.3">
      <c r="R3363" s="2" t="s">
        <v>4524</v>
      </c>
      <c r="S3363" s="10"/>
    </row>
    <row r="3364" spans="18:19" x14ac:dyDescent="0.3">
      <c r="R3364" s="9" t="s">
        <v>217</v>
      </c>
      <c r="S3364" s="10">
        <v>200</v>
      </c>
    </row>
    <row r="3365" spans="18:19" x14ac:dyDescent="0.3">
      <c r="R3365" s="2" t="s">
        <v>4525</v>
      </c>
      <c r="S3365" s="10"/>
    </row>
    <row r="3366" spans="18:19" x14ac:dyDescent="0.3">
      <c r="R3366" s="9" t="s">
        <v>2079</v>
      </c>
      <c r="S3366" s="10">
        <v>400</v>
      </c>
    </row>
    <row r="3367" spans="18:19" x14ac:dyDescent="0.3">
      <c r="R3367" s="2" t="s">
        <v>4526</v>
      </c>
      <c r="S3367" s="10"/>
    </row>
    <row r="3368" spans="18:19" x14ac:dyDescent="0.3">
      <c r="R3368" s="9" t="s">
        <v>2734</v>
      </c>
      <c r="S3368" s="10">
        <v>700</v>
      </c>
    </row>
    <row r="3369" spans="18:19" x14ac:dyDescent="0.3">
      <c r="R3369" s="2" t="s">
        <v>4527</v>
      </c>
      <c r="S3369" s="10"/>
    </row>
    <row r="3370" spans="18:19" x14ac:dyDescent="0.3">
      <c r="R3370" s="9" t="s">
        <v>1952</v>
      </c>
      <c r="S3370" s="10">
        <v>800</v>
      </c>
    </row>
    <row r="3371" spans="18:19" x14ac:dyDescent="0.3">
      <c r="R3371" s="2" t="s">
        <v>4528</v>
      </c>
      <c r="S3371" s="10"/>
    </row>
    <row r="3372" spans="18:19" x14ac:dyDescent="0.3">
      <c r="R3372" s="9" t="s">
        <v>3109</v>
      </c>
      <c r="S3372" s="10">
        <v>350</v>
      </c>
    </row>
    <row r="3373" spans="18:19" x14ac:dyDescent="0.3">
      <c r="R3373" s="2" t="s">
        <v>4529</v>
      </c>
      <c r="S3373" s="10"/>
    </row>
    <row r="3374" spans="18:19" x14ac:dyDescent="0.3">
      <c r="R3374" s="9" t="s">
        <v>544</v>
      </c>
      <c r="S3374" s="10">
        <v>500</v>
      </c>
    </row>
    <row r="3375" spans="18:19" x14ac:dyDescent="0.3">
      <c r="R3375" s="2" t="s">
        <v>4530</v>
      </c>
      <c r="S3375" s="10"/>
    </row>
    <row r="3376" spans="18:19" x14ac:dyDescent="0.3">
      <c r="R3376" s="9" t="s">
        <v>511</v>
      </c>
      <c r="S3376" s="10">
        <v>500</v>
      </c>
    </row>
    <row r="3377" spans="18:19" x14ac:dyDescent="0.3">
      <c r="R3377" s="2" t="s">
        <v>4531</v>
      </c>
      <c r="S3377" s="10"/>
    </row>
    <row r="3378" spans="18:19" x14ac:dyDescent="0.3">
      <c r="R3378" s="9" t="s">
        <v>511</v>
      </c>
      <c r="S3378" s="10">
        <v>500</v>
      </c>
    </row>
    <row r="3379" spans="18:19" x14ac:dyDescent="0.3">
      <c r="R3379" s="2" t="s">
        <v>4532</v>
      </c>
      <c r="S3379" s="10"/>
    </row>
    <row r="3380" spans="18:19" x14ac:dyDescent="0.3">
      <c r="R3380" s="9" t="s">
        <v>583</v>
      </c>
      <c r="S3380" s="10">
        <v>450</v>
      </c>
    </row>
    <row r="3381" spans="18:19" x14ac:dyDescent="0.3">
      <c r="R3381" s="2" t="s">
        <v>4533</v>
      </c>
      <c r="S3381" s="10"/>
    </row>
    <row r="3382" spans="18:19" x14ac:dyDescent="0.3">
      <c r="R3382" s="9" t="s">
        <v>511</v>
      </c>
      <c r="S3382" s="10">
        <v>600</v>
      </c>
    </row>
    <row r="3383" spans="18:19" x14ac:dyDescent="0.3">
      <c r="R3383" s="2" t="s">
        <v>4534</v>
      </c>
      <c r="S3383" s="10"/>
    </row>
    <row r="3384" spans="18:19" x14ac:dyDescent="0.3">
      <c r="R3384" s="9" t="s">
        <v>511</v>
      </c>
      <c r="S3384" s="10">
        <v>500</v>
      </c>
    </row>
    <row r="3385" spans="18:19" x14ac:dyDescent="0.3">
      <c r="R3385" s="2" t="s">
        <v>4535</v>
      </c>
      <c r="S3385" s="10"/>
    </row>
    <row r="3386" spans="18:19" x14ac:dyDescent="0.3">
      <c r="R3386" s="9" t="s">
        <v>583</v>
      </c>
      <c r="S3386" s="10">
        <v>250</v>
      </c>
    </row>
    <row r="3387" spans="18:19" x14ac:dyDescent="0.3">
      <c r="R3387" s="2" t="s">
        <v>4536</v>
      </c>
      <c r="S3387" s="10"/>
    </row>
    <row r="3388" spans="18:19" x14ac:dyDescent="0.3">
      <c r="R3388" s="9" t="s">
        <v>544</v>
      </c>
      <c r="S3388" s="10">
        <v>200</v>
      </c>
    </row>
    <row r="3389" spans="18:19" x14ac:dyDescent="0.3">
      <c r="R3389" s="2" t="s">
        <v>4537</v>
      </c>
      <c r="S3389" s="10"/>
    </row>
    <row r="3390" spans="18:19" x14ac:dyDescent="0.3">
      <c r="R3390" s="9" t="s">
        <v>583</v>
      </c>
      <c r="S3390" s="10">
        <v>300</v>
      </c>
    </row>
    <row r="3391" spans="18:19" x14ac:dyDescent="0.3">
      <c r="R3391" s="2" t="s">
        <v>582</v>
      </c>
      <c r="S3391" s="10"/>
    </row>
    <row r="3392" spans="18:19" x14ac:dyDescent="0.3">
      <c r="R3392" s="9" t="s">
        <v>583</v>
      </c>
      <c r="S3392" s="10">
        <v>500</v>
      </c>
    </row>
    <row r="3393" spans="18:19" x14ac:dyDescent="0.3">
      <c r="R3393" s="2" t="s">
        <v>1089</v>
      </c>
      <c r="S3393" s="10"/>
    </row>
    <row r="3394" spans="18:19" x14ac:dyDescent="0.3">
      <c r="R3394" s="9" t="s">
        <v>511</v>
      </c>
      <c r="S3394" s="10">
        <v>300</v>
      </c>
    </row>
    <row r="3395" spans="18:19" x14ac:dyDescent="0.3">
      <c r="R3395" s="2" t="s">
        <v>4538</v>
      </c>
      <c r="S3395" s="10"/>
    </row>
    <row r="3396" spans="18:19" x14ac:dyDescent="0.3">
      <c r="R3396" s="9" t="s">
        <v>511</v>
      </c>
      <c r="S3396" s="10">
        <v>300</v>
      </c>
    </row>
    <row r="3397" spans="18:19" x14ac:dyDescent="0.3">
      <c r="R3397" s="2" t="s">
        <v>4539</v>
      </c>
      <c r="S3397" s="10"/>
    </row>
    <row r="3398" spans="18:19" x14ac:dyDescent="0.3">
      <c r="R3398" s="9" t="s">
        <v>511</v>
      </c>
      <c r="S3398" s="10">
        <v>400</v>
      </c>
    </row>
    <row r="3399" spans="18:19" x14ac:dyDescent="0.3">
      <c r="R3399" s="2" t="s">
        <v>4540</v>
      </c>
      <c r="S3399" s="10"/>
    </row>
    <row r="3400" spans="18:19" x14ac:dyDescent="0.3">
      <c r="R3400" s="9" t="s">
        <v>583</v>
      </c>
      <c r="S3400" s="10">
        <v>150</v>
      </c>
    </row>
    <row r="3401" spans="18:19" x14ac:dyDescent="0.3">
      <c r="R3401" s="2" t="s">
        <v>4541</v>
      </c>
      <c r="S3401" s="10"/>
    </row>
    <row r="3402" spans="18:19" x14ac:dyDescent="0.3">
      <c r="R3402" s="9" t="s">
        <v>511</v>
      </c>
      <c r="S3402" s="10">
        <v>300</v>
      </c>
    </row>
    <row r="3403" spans="18:19" x14ac:dyDescent="0.3">
      <c r="R3403" s="2" t="s">
        <v>4542</v>
      </c>
      <c r="S3403" s="10"/>
    </row>
    <row r="3404" spans="18:19" x14ac:dyDescent="0.3">
      <c r="R3404" s="9" t="s">
        <v>511</v>
      </c>
      <c r="S3404" s="10">
        <v>500</v>
      </c>
    </row>
    <row r="3405" spans="18:19" x14ac:dyDescent="0.3">
      <c r="R3405" s="2" t="s">
        <v>4543</v>
      </c>
      <c r="S3405" s="10"/>
    </row>
    <row r="3406" spans="18:19" x14ac:dyDescent="0.3">
      <c r="R3406" s="9" t="s">
        <v>544</v>
      </c>
      <c r="S3406" s="10">
        <v>200</v>
      </c>
    </row>
    <row r="3407" spans="18:19" x14ac:dyDescent="0.3">
      <c r="R3407" s="2" t="s">
        <v>4544</v>
      </c>
      <c r="S3407" s="10"/>
    </row>
    <row r="3408" spans="18:19" x14ac:dyDescent="0.3">
      <c r="R3408" s="9" t="s">
        <v>1653</v>
      </c>
      <c r="S3408" s="10">
        <v>1000</v>
      </c>
    </row>
    <row r="3409" spans="18:19" x14ac:dyDescent="0.3">
      <c r="R3409" s="2" t="s">
        <v>4545</v>
      </c>
      <c r="S3409" s="10"/>
    </row>
    <row r="3410" spans="18:19" x14ac:dyDescent="0.3">
      <c r="R3410" s="9" t="s">
        <v>583</v>
      </c>
      <c r="S3410" s="10">
        <v>100</v>
      </c>
    </row>
    <row r="3411" spans="18:19" x14ac:dyDescent="0.3">
      <c r="R3411" s="2" t="s">
        <v>4546</v>
      </c>
      <c r="S3411" s="10"/>
    </row>
    <row r="3412" spans="18:19" x14ac:dyDescent="0.3">
      <c r="R3412" s="9" t="s">
        <v>511</v>
      </c>
      <c r="S3412" s="10">
        <v>600</v>
      </c>
    </row>
    <row r="3413" spans="18:19" x14ac:dyDescent="0.3">
      <c r="R3413" s="2" t="s">
        <v>4547</v>
      </c>
      <c r="S3413" s="10"/>
    </row>
    <row r="3414" spans="18:19" x14ac:dyDescent="0.3">
      <c r="R3414" s="9" t="s">
        <v>1659</v>
      </c>
      <c r="S3414" s="10">
        <v>300</v>
      </c>
    </row>
    <row r="3415" spans="18:19" x14ac:dyDescent="0.3">
      <c r="R3415" s="2" t="s">
        <v>4548</v>
      </c>
      <c r="S3415" s="10"/>
    </row>
    <row r="3416" spans="18:19" x14ac:dyDescent="0.3">
      <c r="R3416" s="9" t="s">
        <v>544</v>
      </c>
      <c r="S3416" s="10">
        <v>500</v>
      </c>
    </row>
    <row r="3417" spans="18:19" x14ac:dyDescent="0.3">
      <c r="R3417" s="2" t="s">
        <v>4549</v>
      </c>
      <c r="S3417" s="10"/>
    </row>
    <row r="3418" spans="18:19" x14ac:dyDescent="0.3">
      <c r="R3418" s="9" t="s">
        <v>544</v>
      </c>
      <c r="S3418" s="10">
        <v>300</v>
      </c>
    </row>
    <row r="3419" spans="18:19" x14ac:dyDescent="0.3">
      <c r="R3419" s="2" t="s">
        <v>4550</v>
      </c>
      <c r="S3419" s="10"/>
    </row>
    <row r="3420" spans="18:19" x14ac:dyDescent="0.3">
      <c r="R3420" s="9" t="s">
        <v>511</v>
      </c>
      <c r="S3420" s="10">
        <v>500</v>
      </c>
    </row>
    <row r="3421" spans="18:19" x14ac:dyDescent="0.3">
      <c r="R3421" s="2" t="s">
        <v>4551</v>
      </c>
      <c r="S3421" s="10"/>
    </row>
    <row r="3422" spans="18:19" x14ac:dyDescent="0.3">
      <c r="R3422" s="9" t="s">
        <v>2181</v>
      </c>
      <c r="S3422" s="10">
        <v>150</v>
      </c>
    </row>
    <row r="3423" spans="18:19" x14ac:dyDescent="0.3">
      <c r="R3423" s="2" t="s">
        <v>4552</v>
      </c>
      <c r="S3423" s="10"/>
    </row>
    <row r="3424" spans="18:19" x14ac:dyDescent="0.3">
      <c r="R3424" s="9" t="s">
        <v>1291</v>
      </c>
      <c r="S3424" s="10">
        <v>500</v>
      </c>
    </row>
    <row r="3425" spans="18:19" x14ac:dyDescent="0.3">
      <c r="R3425" s="2" t="s">
        <v>4553</v>
      </c>
      <c r="S3425" s="10"/>
    </row>
    <row r="3426" spans="18:19" x14ac:dyDescent="0.3">
      <c r="R3426" s="9" t="s">
        <v>604</v>
      </c>
      <c r="S3426" s="10">
        <v>120</v>
      </c>
    </row>
    <row r="3427" spans="18:19" x14ac:dyDescent="0.3">
      <c r="R3427" s="2" t="s">
        <v>4554</v>
      </c>
      <c r="S3427" s="10"/>
    </row>
    <row r="3428" spans="18:19" x14ac:dyDescent="0.3">
      <c r="R3428" s="9" t="s">
        <v>217</v>
      </c>
      <c r="S3428" s="10">
        <v>200</v>
      </c>
    </row>
    <row r="3429" spans="18:19" x14ac:dyDescent="0.3">
      <c r="R3429" s="2" t="s">
        <v>4555</v>
      </c>
      <c r="S3429" s="10"/>
    </row>
    <row r="3430" spans="18:19" x14ac:dyDescent="0.3">
      <c r="R3430" s="9" t="s">
        <v>544</v>
      </c>
      <c r="S3430" s="10">
        <v>300</v>
      </c>
    </row>
    <row r="3431" spans="18:19" x14ac:dyDescent="0.3">
      <c r="R3431" s="2" t="s">
        <v>4556</v>
      </c>
      <c r="S3431" s="10"/>
    </row>
    <row r="3432" spans="18:19" x14ac:dyDescent="0.3">
      <c r="R3432" s="9" t="s">
        <v>2973</v>
      </c>
      <c r="S3432" s="10">
        <v>1600</v>
      </c>
    </row>
    <row r="3433" spans="18:19" x14ac:dyDescent="0.3">
      <c r="R3433" s="2" t="s">
        <v>4557</v>
      </c>
      <c r="S3433" s="10"/>
    </row>
    <row r="3434" spans="18:19" x14ac:dyDescent="0.3">
      <c r="R3434" s="9" t="s">
        <v>2973</v>
      </c>
      <c r="S3434" s="10">
        <v>400</v>
      </c>
    </row>
    <row r="3435" spans="18:19" x14ac:dyDescent="0.3">
      <c r="R3435" s="2" t="s">
        <v>4558</v>
      </c>
      <c r="S3435" s="10"/>
    </row>
    <row r="3436" spans="18:19" x14ac:dyDescent="0.3">
      <c r="R3436" s="9" t="s">
        <v>1649</v>
      </c>
      <c r="S3436" s="10">
        <v>700</v>
      </c>
    </row>
    <row r="3437" spans="18:19" x14ac:dyDescent="0.3">
      <c r="R3437" s="9" t="s">
        <v>1846</v>
      </c>
      <c r="S3437" s="10">
        <v>700</v>
      </c>
    </row>
    <row r="3438" spans="18:19" x14ac:dyDescent="0.3">
      <c r="R3438" s="2" t="s">
        <v>1130</v>
      </c>
      <c r="S3438" s="10"/>
    </row>
    <row r="3439" spans="18:19" x14ac:dyDescent="0.3">
      <c r="R3439" s="9" t="s">
        <v>511</v>
      </c>
      <c r="S3439" s="10">
        <v>300</v>
      </c>
    </row>
    <row r="3440" spans="18:19" x14ac:dyDescent="0.3">
      <c r="R3440" s="2" t="s">
        <v>952</v>
      </c>
      <c r="S3440" s="10"/>
    </row>
    <row r="3441" spans="18:19" x14ac:dyDescent="0.3">
      <c r="R3441" s="9" t="s">
        <v>542</v>
      </c>
      <c r="S3441" s="10">
        <v>200</v>
      </c>
    </row>
    <row r="3442" spans="18:19" x14ac:dyDescent="0.3">
      <c r="R3442" s="2" t="s">
        <v>4559</v>
      </c>
      <c r="S3442" s="10"/>
    </row>
    <row r="3443" spans="18:19" x14ac:dyDescent="0.3">
      <c r="R3443" s="9" t="s">
        <v>511</v>
      </c>
      <c r="S3443" s="10">
        <v>500</v>
      </c>
    </row>
    <row r="3444" spans="18:19" x14ac:dyDescent="0.3">
      <c r="R3444" s="2" t="s">
        <v>4560</v>
      </c>
      <c r="S3444" s="10"/>
    </row>
    <row r="3445" spans="18:19" x14ac:dyDescent="0.3">
      <c r="R3445" s="9" t="s">
        <v>2509</v>
      </c>
      <c r="S3445" s="10">
        <v>10</v>
      </c>
    </row>
    <row r="3446" spans="18:19" x14ac:dyDescent="0.3">
      <c r="R3446" s="2" t="s">
        <v>4561</v>
      </c>
      <c r="S3446" s="10"/>
    </row>
    <row r="3447" spans="18:19" x14ac:dyDescent="0.3">
      <c r="R3447" s="9" t="s">
        <v>668</v>
      </c>
      <c r="S3447" s="10">
        <v>250</v>
      </c>
    </row>
    <row r="3448" spans="18:19" x14ac:dyDescent="0.3">
      <c r="R3448" s="2" t="s">
        <v>4562</v>
      </c>
      <c r="S3448" s="10"/>
    </row>
    <row r="3449" spans="18:19" x14ac:dyDescent="0.3">
      <c r="R3449" s="9" t="s">
        <v>1998</v>
      </c>
      <c r="S3449" s="10">
        <v>450</v>
      </c>
    </row>
    <row r="3450" spans="18:19" x14ac:dyDescent="0.3">
      <c r="R3450" s="2" t="s">
        <v>4563</v>
      </c>
      <c r="S3450" s="10"/>
    </row>
    <row r="3451" spans="18:19" x14ac:dyDescent="0.3">
      <c r="R3451" s="9" t="s">
        <v>2889</v>
      </c>
      <c r="S3451" s="10">
        <v>600</v>
      </c>
    </row>
    <row r="3452" spans="18:19" x14ac:dyDescent="0.3">
      <c r="R3452" s="2" t="s">
        <v>4564</v>
      </c>
      <c r="S3452" s="10"/>
    </row>
    <row r="3453" spans="18:19" x14ac:dyDescent="0.3">
      <c r="R3453" s="9" t="s">
        <v>542</v>
      </c>
      <c r="S3453" s="10">
        <v>300</v>
      </c>
    </row>
    <row r="3454" spans="18:19" x14ac:dyDescent="0.3">
      <c r="R3454" s="2" t="s">
        <v>4565</v>
      </c>
      <c r="S3454" s="10"/>
    </row>
    <row r="3455" spans="18:19" x14ac:dyDescent="0.3">
      <c r="R3455" s="9" t="s">
        <v>1155</v>
      </c>
      <c r="S3455" s="10">
        <v>1700</v>
      </c>
    </row>
    <row r="3456" spans="18:19" x14ac:dyDescent="0.3">
      <c r="R3456" s="2" t="s">
        <v>4566</v>
      </c>
      <c r="S3456" s="10"/>
    </row>
    <row r="3457" spans="18:19" x14ac:dyDescent="0.3">
      <c r="R3457" s="9" t="s">
        <v>547</v>
      </c>
      <c r="S3457" s="10">
        <v>600</v>
      </c>
    </row>
    <row r="3458" spans="18:19" x14ac:dyDescent="0.3">
      <c r="R3458" s="2" t="s">
        <v>4567</v>
      </c>
      <c r="S3458" s="10"/>
    </row>
    <row r="3459" spans="18:19" x14ac:dyDescent="0.3">
      <c r="R3459" s="9" t="s">
        <v>217</v>
      </c>
      <c r="S3459" s="10">
        <v>1600</v>
      </c>
    </row>
    <row r="3460" spans="18:19" x14ac:dyDescent="0.3">
      <c r="R3460" s="2" t="s">
        <v>4568</v>
      </c>
      <c r="S3460" s="10"/>
    </row>
    <row r="3461" spans="18:19" x14ac:dyDescent="0.3">
      <c r="R3461" s="9" t="s">
        <v>2834</v>
      </c>
      <c r="S3461" s="10">
        <v>2000</v>
      </c>
    </row>
    <row r="3462" spans="18:19" x14ac:dyDescent="0.3">
      <c r="R3462" s="2" t="s">
        <v>4569</v>
      </c>
      <c r="S3462" s="10"/>
    </row>
    <row r="3463" spans="18:19" x14ac:dyDescent="0.3">
      <c r="R3463" s="9" t="s">
        <v>217</v>
      </c>
      <c r="S3463" s="10">
        <v>350</v>
      </c>
    </row>
    <row r="3464" spans="18:19" x14ac:dyDescent="0.3">
      <c r="R3464" s="2" t="s">
        <v>4570</v>
      </c>
      <c r="S3464" s="10"/>
    </row>
    <row r="3465" spans="18:19" x14ac:dyDescent="0.3">
      <c r="R3465" s="9" t="s">
        <v>651</v>
      </c>
      <c r="S3465" s="10">
        <v>200</v>
      </c>
    </row>
    <row r="3466" spans="18:19" x14ac:dyDescent="0.3">
      <c r="R3466" s="2" t="s">
        <v>4571</v>
      </c>
      <c r="S3466" s="10"/>
    </row>
    <row r="3467" spans="18:19" x14ac:dyDescent="0.3">
      <c r="R3467" s="9" t="s">
        <v>217</v>
      </c>
      <c r="S3467" s="10">
        <v>750</v>
      </c>
    </row>
    <row r="3468" spans="18:19" x14ac:dyDescent="0.3">
      <c r="R3468" s="2" t="s">
        <v>4572</v>
      </c>
      <c r="S3468" s="10"/>
    </row>
    <row r="3469" spans="18:19" x14ac:dyDescent="0.3">
      <c r="R3469" s="9" t="s">
        <v>542</v>
      </c>
      <c r="S3469" s="10">
        <v>200</v>
      </c>
    </row>
    <row r="3470" spans="18:19" x14ac:dyDescent="0.3">
      <c r="R3470" s="2" t="s">
        <v>4573</v>
      </c>
      <c r="S3470" s="10"/>
    </row>
    <row r="3471" spans="18:19" x14ac:dyDescent="0.3">
      <c r="R3471" s="9" t="s">
        <v>530</v>
      </c>
      <c r="S3471" s="10">
        <v>300</v>
      </c>
    </row>
    <row r="3472" spans="18:19" x14ac:dyDescent="0.3">
      <c r="R3472" s="2" t="s">
        <v>813</v>
      </c>
      <c r="S3472" s="10"/>
    </row>
    <row r="3473" spans="18:19" x14ac:dyDescent="0.3">
      <c r="R3473" s="9" t="s">
        <v>530</v>
      </c>
      <c r="S3473" s="10">
        <v>950</v>
      </c>
    </row>
    <row r="3474" spans="18:19" x14ac:dyDescent="0.3">
      <c r="R3474" s="9" t="s">
        <v>685</v>
      </c>
      <c r="S3474" s="10">
        <v>250</v>
      </c>
    </row>
    <row r="3475" spans="18:19" x14ac:dyDescent="0.3">
      <c r="R3475" s="9" t="s">
        <v>455</v>
      </c>
      <c r="S3475" s="10">
        <v>1200</v>
      </c>
    </row>
    <row r="3476" spans="18:19" x14ac:dyDescent="0.3">
      <c r="R3476" s="9" t="s">
        <v>3064</v>
      </c>
      <c r="S3476" s="10">
        <v>600</v>
      </c>
    </row>
    <row r="3477" spans="18:19" x14ac:dyDescent="0.3">
      <c r="R3477" s="2" t="s">
        <v>4574</v>
      </c>
      <c r="S3477" s="10"/>
    </row>
    <row r="3478" spans="18:19" x14ac:dyDescent="0.3">
      <c r="R3478" s="9" t="s">
        <v>2201</v>
      </c>
      <c r="S3478" s="10">
        <v>10</v>
      </c>
    </row>
    <row r="3479" spans="18:19" x14ac:dyDescent="0.3">
      <c r="R3479" s="2" t="s">
        <v>4575</v>
      </c>
      <c r="S3479" s="10"/>
    </row>
    <row r="3480" spans="18:19" x14ac:dyDescent="0.3">
      <c r="R3480" s="9" t="s">
        <v>217</v>
      </c>
      <c r="S3480" s="10">
        <v>800</v>
      </c>
    </row>
    <row r="3481" spans="18:19" x14ac:dyDescent="0.3">
      <c r="R3481" s="2" t="s">
        <v>4576</v>
      </c>
      <c r="S3481" s="10"/>
    </row>
    <row r="3482" spans="18:19" x14ac:dyDescent="0.3">
      <c r="R3482" s="9" t="s">
        <v>589</v>
      </c>
      <c r="S3482" s="10">
        <v>300</v>
      </c>
    </row>
    <row r="3483" spans="18:19" x14ac:dyDescent="0.3">
      <c r="R3483" s="2" t="s">
        <v>4577</v>
      </c>
      <c r="S3483" s="10"/>
    </row>
    <row r="3484" spans="18:19" x14ac:dyDescent="0.3">
      <c r="R3484" s="9" t="s">
        <v>2860</v>
      </c>
      <c r="S3484" s="10">
        <v>500</v>
      </c>
    </row>
    <row r="3485" spans="18:19" x14ac:dyDescent="0.3">
      <c r="R3485" s="2" t="s">
        <v>4578</v>
      </c>
      <c r="S3485" s="10"/>
    </row>
    <row r="3486" spans="18:19" x14ac:dyDescent="0.3">
      <c r="R3486" s="9" t="s">
        <v>472</v>
      </c>
      <c r="S3486" s="10">
        <v>600</v>
      </c>
    </row>
    <row r="3487" spans="18:19" x14ac:dyDescent="0.3">
      <c r="R3487" s="2" t="s">
        <v>4579</v>
      </c>
      <c r="S3487" s="10"/>
    </row>
    <row r="3488" spans="18:19" x14ac:dyDescent="0.3">
      <c r="R3488" s="9" t="s">
        <v>542</v>
      </c>
      <c r="S3488" s="10">
        <v>600</v>
      </c>
    </row>
    <row r="3489" spans="18:19" x14ac:dyDescent="0.3">
      <c r="R3489" s="2" t="s">
        <v>4580</v>
      </c>
      <c r="S3489" s="10"/>
    </row>
    <row r="3490" spans="18:19" x14ac:dyDescent="0.3">
      <c r="R3490" s="9" t="s">
        <v>542</v>
      </c>
      <c r="S3490" s="10">
        <v>350</v>
      </c>
    </row>
    <row r="3491" spans="18:19" x14ac:dyDescent="0.3">
      <c r="R3491" s="2" t="s">
        <v>4581</v>
      </c>
      <c r="S3491" s="10"/>
    </row>
    <row r="3492" spans="18:19" x14ac:dyDescent="0.3">
      <c r="R3492" s="9" t="s">
        <v>2029</v>
      </c>
      <c r="S3492" s="10">
        <v>1100</v>
      </c>
    </row>
    <row r="3493" spans="18:19" x14ac:dyDescent="0.3">
      <c r="R3493" s="2" t="s">
        <v>4582</v>
      </c>
      <c r="S3493" s="10"/>
    </row>
    <row r="3494" spans="18:19" x14ac:dyDescent="0.3">
      <c r="R3494" s="9" t="s">
        <v>2189</v>
      </c>
      <c r="S3494" s="10">
        <v>500</v>
      </c>
    </row>
    <row r="3495" spans="18:19" x14ac:dyDescent="0.3">
      <c r="R3495" s="2" t="s">
        <v>4583</v>
      </c>
      <c r="S3495" s="10"/>
    </row>
    <row r="3496" spans="18:19" x14ac:dyDescent="0.3">
      <c r="R3496" s="9" t="s">
        <v>505</v>
      </c>
      <c r="S3496" s="10">
        <v>1200</v>
      </c>
    </row>
    <row r="3497" spans="18:19" x14ac:dyDescent="0.3">
      <c r="R3497" s="2" t="s">
        <v>4584</v>
      </c>
      <c r="S3497" s="10"/>
    </row>
    <row r="3498" spans="18:19" x14ac:dyDescent="0.3">
      <c r="R3498" s="9" t="s">
        <v>505</v>
      </c>
      <c r="S3498" s="10">
        <v>2400</v>
      </c>
    </row>
    <row r="3499" spans="18:19" x14ac:dyDescent="0.3">
      <c r="R3499" s="2" t="s">
        <v>4585</v>
      </c>
      <c r="S3499" s="10"/>
    </row>
    <row r="3500" spans="18:19" x14ac:dyDescent="0.3">
      <c r="R3500" s="9" t="s">
        <v>542</v>
      </c>
      <c r="S3500" s="10">
        <v>400</v>
      </c>
    </row>
    <row r="3501" spans="18:19" x14ac:dyDescent="0.3">
      <c r="R3501" s="2" t="s">
        <v>4586</v>
      </c>
      <c r="S3501" s="10"/>
    </row>
    <row r="3502" spans="18:19" x14ac:dyDescent="0.3">
      <c r="R3502" s="9" t="s">
        <v>461</v>
      </c>
      <c r="S3502" s="10">
        <v>40</v>
      </c>
    </row>
    <row r="3503" spans="18:19" x14ac:dyDescent="0.3">
      <c r="R3503" s="2" t="s">
        <v>4587</v>
      </c>
      <c r="S3503" s="10"/>
    </row>
    <row r="3504" spans="18:19" x14ac:dyDescent="0.3">
      <c r="R3504" s="9" t="s">
        <v>1822</v>
      </c>
      <c r="S3504" s="10">
        <v>1100</v>
      </c>
    </row>
    <row r="3505" spans="18:19" x14ac:dyDescent="0.3">
      <c r="R3505" s="2" t="s">
        <v>4588</v>
      </c>
      <c r="S3505" s="10"/>
    </row>
    <row r="3506" spans="18:19" x14ac:dyDescent="0.3">
      <c r="R3506" s="9" t="s">
        <v>490</v>
      </c>
      <c r="S3506" s="10">
        <v>3000</v>
      </c>
    </row>
    <row r="3507" spans="18:19" x14ac:dyDescent="0.3">
      <c r="R3507" s="2" t="s">
        <v>4589</v>
      </c>
      <c r="S3507" s="10"/>
    </row>
    <row r="3508" spans="18:19" x14ac:dyDescent="0.3">
      <c r="R3508" s="9" t="s">
        <v>2780</v>
      </c>
      <c r="S3508" s="10">
        <v>800</v>
      </c>
    </row>
    <row r="3509" spans="18:19" x14ac:dyDescent="0.3">
      <c r="R3509" s="2" t="s">
        <v>4590</v>
      </c>
      <c r="S3509" s="10"/>
    </row>
    <row r="3510" spans="18:19" x14ac:dyDescent="0.3">
      <c r="R3510" s="9" t="s">
        <v>498</v>
      </c>
      <c r="S3510" s="10">
        <v>1500</v>
      </c>
    </row>
    <row r="3511" spans="18:19" x14ac:dyDescent="0.3">
      <c r="R3511" s="2" t="s">
        <v>4591</v>
      </c>
      <c r="S3511" s="10"/>
    </row>
    <row r="3512" spans="18:19" x14ac:dyDescent="0.3">
      <c r="R3512" s="9" t="s">
        <v>2188</v>
      </c>
      <c r="S3512" s="10">
        <v>800</v>
      </c>
    </row>
    <row r="3513" spans="18:19" x14ac:dyDescent="0.3">
      <c r="R3513" s="2" t="s">
        <v>4592</v>
      </c>
      <c r="S3513" s="10"/>
    </row>
    <row r="3514" spans="18:19" x14ac:dyDescent="0.3">
      <c r="R3514" s="9" t="s">
        <v>848</v>
      </c>
      <c r="S3514" s="10">
        <v>500</v>
      </c>
    </row>
    <row r="3515" spans="18:19" x14ac:dyDescent="0.3">
      <c r="R3515" s="2" t="s">
        <v>4593</v>
      </c>
      <c r="S3515" s="10"/>
    </row>
    <row r="3516" spans="18:19" x14ac:dyDescent="0.3">
      <c r="R3516" s="9" t="s">
        <v>2429</v>
      </c>
      <c r="S3516" s="10">
        <v>2500</v>
      </c>
    </row>
    <row r="3517" spans="18:19" x14ac:dyDescent="0.3">
      <c r="R3517" s="2" t="s">
        <v>4594</v>
      </c>
      <c r="S3517" s="10"/>
    </row>
    <row r="3518" spans="18:19" x14ac:dyDescent="0.3">
      <c r="R3518" s="9" t="s">
        <v>1921</v>
      </c>
      <c r="S3518" s="10">
        <v>800</v>
      </c>
    </row>
    <row r="3519" spans="18:19" x14ac:dyDescent="0.3">
      <c r="R3519" s="2" t="s">
        <v>4595</v>
      </c>
      <c r="S3519" s="10"/>
    </row>
    <row r="3520" spans="18:19" x14ac:dyDescent="0.3">
      <c r="R3520" s="9" t="s">
        <v>1450</v>
      </c>
      <c r="S3520" s="10">
        <v>2550</v>
      </c>
    </row>
    <row r="3521" spans="18:19" x14ac:dyDescent="0.3">
      <c r="R3521" s="2" t="s">
        <v>4596</v>
      </c>
      <c r="S3521" s="10"/>
    </row>
    <row r="3522" spans="18:19" x14ac:dyDescent="0.3">
      <c r="R3522" s="9" t="s">
        <v>498</v>
      </c>
      <c r="S3522" s="10">
        <v>1300</v>
      </c>
    </row>
    <row r="3523" spans="18:19" x14ac:dyDescent="0.3">
      <c r="R3523" s="2" t="s">
        <v>4597</v>
      </c>
      <c r="S3523" s="10"/>
    </row>
    <row r="3524" spans="18:19" x14ac:dyDescent="0.3">
      <c r="R3524" s="9" t="s">
        <v>461</v>
      </c>
      <c r="S3524" s="10">
        <v>2000</v>
      </c>
    </row>
    <row r="3525" spans="18:19" x14ac:dyDescent="0.3">
      <c r="R3525" s="2" t="s">
        <v>4598</v>
      </c>
      <c r="S3525" s="10"/>
    </row>
    <row r="3526" spans="18:19" x14ac:dyDescent="0.3">
      <c r="R3526" s="9" t="s">
        <v>467</v>
      </c>
      <c r="S3526" s="10">
        <v>2000</v>
      </c>
    </row>
    <row r="3527" spans="18:19" x14ac:dyDescent="0.3">
      <c r="R3527" s="2" t="s">
        <v>4599</v>
      </c>
      <c r="S3527" s="10"/>
    </row>
    <row r="3528" spans="18:19" x14ac:dyDescent="0.3">
      <c r="R3528" s="9" t="s">
        <v>455</v>
      </c>
      <c r="S3528" s="10">
        <v>550</v>
      </c>
    </row>
    <row r="3529" spans="18:19" x14ac:dyDescent="0.3">
      <c r="R3529" s="2" t="s">
        <v>4600</v>
      </c>
      <c r="S3529" s="10"/>
    </row>
    <row r="3530" spans="18:19" x14ac:dyDescent="0.3">
      <c r="R3530" s="9" t="s">
        <v>455</v>
      </c>
      <c r="S3530" s="10">
        <v>700</v>
      </c>
    </row>
    <row r="3531" spans="18:19" x14ac:dyDescent="0.3">
      <c r="R3531" s="2" t="s">
        <v>4601</v>
      </c>
      <c r="S3531" s="10"/>
    </row>
    <row r="3532" spans="18:19" x14ac:dyDescent="0.3">
      <c r="R3532" s="9" t="s">
        <v>1689</v>
      </c>
      <c r="S3532" s="10">
        <v>800</v>
      </c>
    </row>
    <row r="3533" spans="18:19" x14ac:dyDescent="0.3">
      <c r="R3533" s="2" t="s">
        <v>4602</v>
      </c>
      <c r="S3533" s="10"/>
    </row>
    <row r="3534" spans="18:19" x14ac:dyDescent="0.3">
      <c r="R3534" s="9" t="s">
        <v>2959</v>
      </c>
      <c r="S3534" s="10">
        <v>35</v>
      </c>
    </row>
    <row r="3535" spans="18:19" x14ac:dyDescent="0.3">
      <c r="R3535" s="2" t="s">
        <v>4603</v>
      </c>
      <c r="S3535" s="10"/>
    </row>
    <row r="3536" spans="18:19" x14ac:dyDescent="0.3">
      <c r="R3536" s="9" t="s">
        <v>2220</v>
      </c>
      <c r="S3536" s="10">
        <v>1700</v>
      </c>
    </row>
    <row r="3537" spans="18:19" x14ac:dyDescent="0.3">
      <c r="R3537" s="2" t="s">
        <v>4604</v>
      </c>
      <c r="S3537" s="10"/>
    </row>
    <row r="3538" spans="18:19" x14ac:dyDescent="0.3">
      <c r="R3538" s="9" t="s">
        <v>1547</v>
      </c>
      <c r="S3538" s="10">
        <v>1000</v>
      </c>
    </row>
    <row r="3539" spans="18:19" x14ac:dyDescent="0.3">
      <c r="R3539" s="2" t="s">
        <v>4605</v>
      </c>
      <c r="S3539" s="10"/>
    </row>
    <row r="3540" spans="18:19" x14ac:dyDescent="0.3">
      <c r="R3540" s="9" t="s">
        <v>604</v>
      </c>
      <c r="S3540" s="10">
        <v>150</v>
      </c>
    </row>
    <row r="3541" spans="18:19" x14ac:dyDescent="0.3">
      <c r="R3541" s="2" t="s">
        <v>4606</v>
      </c>
      <c r="S3541" s="10"/>
    </row>
    <row r="3542" spans="18:19" x14ac:dyDescent="0.3">
      <c r="R3542" s="9" t="s">
        <v>2191</v>
      </c>
      <c r="S3542" s="10">
        <v>250</v>
      </c>
    </row>
    <row r="3543" spans="18:19" x14ac:dyDescent="0.3">
      <c r="R3543" s="2" t="s">
        <v>783</v>
      </c>
      <c r="S3543" s="10"/>
    </row>
    <row r="3544" spans="18:19" x14ac:dyDescent="0.3">
      <c r="R3544" s="9" t="s">
        <v>547</v>
      </c>
      <c r="S3544" s="10">
        <v>400</v>
      </c>
    </row>
    <row r="3545" spans="18:19" x14ac:dyDescent="0.3">
      <c r="R3545" s="2" t="s">
        <v>4607</v>
      </c>
      <c r="S3545" s="10"/>
    </row>
    <row r="3546" spans="18:19" x14ac:dyDescent="0.3">
      <c r="R3546" s="9" t="s">
        <v>484</v>
      </c>
      <c r="S3546" s="10">
        <v>1000</v>
      </c>
    </row>
    <row r="3547" spans="18:19" x14ac:dyDescent="0.3">
      <c r="R3547" s="2" t="s">
        <v>4608</v>
      </c>
      <c r="S3547" s="10"/>
    </row>
    <row r="3548" spans="18:19" x14ac:dyDescent="0.3">
      <c r="R3548" s="9" t="s">
        <v>2120</v>
      </c>
      <c r="S3548" s="10">
        <v>900</v>
      </c>
    </row>
    <row r="3549" spans="18:19" x14ac:dyDescent="0.3">
      <c r="R3549" s="2" t="s">
        <v>4609</v>
      </c>
      <c r="S3549" s="10"/>
    </row>
    <row r="3550" spans="18:19" x14ac:dyDescent="0.3">
      <c r="R3550" s="9" t="s">
        <v>467</v>
      </c>
      <c r="S3550" s="10">
        <v>1800</v>
      </c>
    </row>
    <row r="3551" spans="18:19" x14ac:dyDescent="0.3">
      <c r="R3551" s="2" t="s">
        <v>4610</v>
      </c>
      <c r="S3551" s="10"/>
    </row>
    <row r="3552" spans="18:19" x14ac:dyDescent="0.3">
      <c r="R3552" s="9" t="s">
        <v>1512</v>
      </c>
      <c r="S3552" s="10">
        <v>10</v>
      </c>
    </row>
    <row r="3553" spans="18:19" x14ac:dyDescent="0.3">
      <c r="R3553" s="2" t="s">
        <v>4611</v>
      </c>
      <c r="S3553" s="10"/>
    </row>
    <row r="3554" spans="18:19" x14ac:dyDescent="0.3">
      <c r="R3554" s="9" t="s">
        <v>1985</v>
      </c>
      <c r="S3554" s="10">
        <v>1500</v>
      </c>
    </row>
    <row r="3555" spans="18:19" x14ac:dyDescent="0.3">
      <c r="R3555" s="2" t="s">
        <v>4612</v>
      </c>
      <c r="S3555" s="10"/>
    </row>
    <row r="3556" spans="18:19" x14ac:dyDescent="0.3">
      <c r="R3556" s="9" t="s">
        <v>217</v>
      </c>
      <c r="S3556" s="10">
        <v>800</v>
      </c>
    </row>
    <row r="3557" spans="18:19" x14ac:dyDescent="0.3">
      <c r="R3557" s="2" t="s">
        <v>4613</v>
      </c>
      <c r="S3557" s="10"/>
    </row>
    <row r="3558" spans="18:19" x14ac:dyDescent="0.3">
      <c r="R3558" s="9" t="s">
        <v>2297</v>
      </c>
      <c r="S3558" s="10">
        <v>4400</v>
      </c>
    </row>
    <row r="3559" spans="18:19" x14ac:dyDescent="0.3">
      <c r="R3559" s="2" t="s">
        <v>4614</v>
      </c>
      <c r="S3559" s="10"/>
    </row>
    <row r="3560" spans="18:19" x14ac:dyDescent="0.3">
      <c r="R3560" s="9" t="s">
        <v>490</v>
      </c>
      <c r="S3560" s="10">
        <v>2000</v>
      </c>
    </row>
    <row r="3561" spans="18:19" x14ac:dyDescent="0.3">
      <c r="R3561" s="2" t="s">
        <v>4615</v>
      </c>
      <c r="S3561" s="10"/>
    </row>
    <row r="3562" spans="18:19" x14ac:dyDescent="0.3">
      <c r="R3562" s="9" t="s">
        <v>467</v>
      </c>
      <c r="S3562" s="10">
        <v>2400</v>
      </c>
    </row>
    <row r="3563" spans="18:19" x14ac:dyDescent="0.3">
      <c r="R3563" s="2" t="s">
        <v>4616</v>
      </c>
      <c r="S3563" s="10"/>
    </row>
    <row r="3564" spans="18:19" x14ac:dyDescent="0.3">
      <c r="R3564" s="9" t="s">
        <v>2800</v>
      </c>
      <c r="S3564" s="10">
        <v>900</v>
      </c>
    </row>
    <row r="3565" spans="18:19" x14ac:dyDescent="0.3">
      <c r="R3565" s="2" t="s">
        <v>4617</v>
      </c>
      <c r="S3565" s="10"/>
    </row>
    <row r="3566" spans="18:19" x14ac:dyDescent="0.3">
      <c r="R3566" s="9" t="s">
        <v>2712</v>
      </c>
      <c r="S3566" s="10">
        <v>2500</v>
      </c>
    </row>
    <row r="3567" spans="18:19" x14ac:dyDescent="0.3">
      <c r="R3567" s="2" t="s">
        <v>4618</v>
      </c>
      <c r="S3567" s="10"/>
    </row>
    <row r="3568" spans="18:19" x14ac:dyDescent="0.3">
      <c r="R3568" s="9" t="s">
        <v>455</v>
      </c>
      <c r="S3568" s="10">
        <v>2000</v>
      </c>
    </row>
    <row r="3569" spans="18:19" x14ac:dyDescent="0.3">
      <c r="R3569" s="2" t="s">
        <v>4619</v>
      </c>
      <c r="S3569" s="10"/>
    </row>
    <row r="3570" spans="18:19" x14ac:dyDescent="0.3">
      <c r="R3570" s="9" t="s">
        <v>458</v>
      </c>
      <c r="S3570" s="10">
        <v>550</v>
      </c>
    </row>
    <row r="3571" spans="18:19" x14ac:dyDescent="0.3">
      <c r="R3571" s="2" t="s">
        <v>4620</v>
      </c>
      <c r="S3571" s="10"/>
    </row>
    <row r="3572" spans="18:19" x14ac:dyDescent="0.3">
      <c r="R3572" s="9" t="s">
        <v>490</v>
      </c>
      <c r="S3572" s="10">
        <v>1800</v>
      </c>
    </row>
    <row r="3573" spans="18:19" x14ac:dyDescent="0.3">
      <c r="R3573" s="2" t="s">
        <v>4621</v>
      </c>
      <c r="S3573" s="10"/>
    </row>
    <row r="3574" spans="18:19" x14ac:dyDescent="0.3">
      <c r="R3574" s="9" t="s">
        <v>465</v>
      </c>
      <c r="S3574" s="10">
        <v>1500</v>
      </c>
    </row>
    <row r="3575" spans="18:19" x14ac:dyDescent="0.3">
      <c r="R3575" s="2" t="s">
        <v>4622</v>
      </c>
      <c r="S3575" s="10"/>
    </row>
    <row r="3576" spans="18:19" x14ac:dyDescent="0.3">
      <c r="R3576" s="9" t="s">
        <v>2843</v>
      </c>
      <c r="S3576" s="10">
        <v>1400</v>
      </c>
    </row>
    <row r="3577" spans="18:19" x14ac:dyDescent="0.3">
      <c r="R3577" s="2" t="s">
        <v>4623</v>
      </c>
      <c r="S3577" s="10"/>
    </row>
    <row r="3578" spans="18:19" x14ac:dyDescent="0.3">
      <c r="R3578" s="9" t="s">
        <v>461</v>
      </c>
      <c r="S3578" s="10">
        <v>800</v>
      </c>
    </row>
    <row r="3579" spans="18:19" x14ac:dyDescent="0.3">
      <c r="R3579" s="2" t="s">
        <v>4624</v>
      </c>
      <c r="S3579" s="10"/>
    </row>
    <row r="3580" spans="18:19" x14ac:dyDescent="0.3">
      <c r="R3580" s="9" t="s">
        <v>2128</v>
      </c>
      <c r="S3580" s="10">
        <v>1400</v>
      </c>
    </row>
    <row r="3581" spans="18:19" x14ac:dyDescent="0.3">
      <c r="R3581" s="2" t="s">
        <v>4625</v>
      </c>
      <c r="S3581" s="10"/>
    </row>
    <row r="3582" spans="18:19" x14ac:dyDescent="0.3">
      <c r="R3582" s="9" t="s">
        <v>2414</v>
      </c>
      <c r="S3582" s="10">
        <v>460</v>
      </c>
    </row>
    <row r="3583" spans="18:19" x14ac:dyDescent="0.3">
      <c r="R3583" s="2" t="s">
        <v>4626</v>
      </c>
      <c r="S3583" s="10"/>
    </row>
    <row r="3584" spans="18:19" x14ac:dyDescent="0.3">
      <c r="R3584" s="9" t="s">
        <v>1922</v>
      </c>
      <c r="S3584" s="10">
        <v>300</v>
      </c>
    </row>
    <row r="3585" spans="18:19" x14ac:dyDescent="0.3">
      <c r="R3585" s="2" t="s">
        <v>4627</v>
      </c>
      <c r="S3585" s="10"/>
    </row>
    <row r="3586" spans="18:19" x14ac:dyDescent="0.3">
      <c r="R3586" s="9" t="s">
        <v>2495</v>
      </c>
      <c r="S3586" s="10">
        <v>1000</v>
      </c>
    </row>
    <row r="3587" spans="18:19" x14ac:dyDescent="0.3">
      <c r="R3587" s="2" t="s">
        <v>1116</v>
      </c>
      <c r="S3587" s="10"/>
    </row>
    <row r="3588" spans="18:19" x14ac:dyDescent="0.3">
      <c r="R3588" s="9" t="s">
        <v>511</v>
      </c>
      <c r="S3588" s="10">
        <v>300</v>
      </c>
    </row>
    <row r="3589" spans="18:19" x14ac:dyDescent="0.3">
      <c r="R3589" s="2" t="s">
        <v>4628</v>
      </c>
      <c r="S3589" s="10"/>
    </row>
    <row r="3590" spans="18:19" x14ac:dyDescent="0.3">
      <c r="R3590" s="9" t="s">
        <v>583</v>
      </c>
      <c r="S3590" s="10">
        <v>2700</v>
      </c>
    </row>
    <row r="3591" spans="18:19" x14ac:dyDescent="0.3">
      <c r="R3591" s="2" t="s">
        <v>4629</v>
      </c>
      <c r="S3591" s="10"/>
    </row>
    <row r="3592" spans="18:19" x14ac:dyDescent="0.3">
      <c r="R3592" s="9" t="s">
        <v>2989</v>
      </c>
      <c r="S3592" s="10">
        <v>30</v>
      </c>
    </row>
    <row r="3593" spans="18:19" x14ac:dyDescent="0.3">
      <c r="R3593" s="2" t="s">
        <v>4630</v>
      </c>
      <c r="S3593" s="10"/>
    </row>
    <row r="3594" spans="18:19" x14ac:dyDescent="0.3">
      <c r="R3594" s="9" t="s">
        <v>463</v>
      </c>
      <c r="S3594" s="10">
        <v>850</v>
      </c>
    </row>
    <row r="3595" spans="18:19" x14ac:dyDescent="0.3">
      <c r="R3595" s="2" t="s">
        <v>4631</v>
      </c>
      <c r="S3595" s="10"/>
    </row>
    <row r="3596" spans="18:19" x14ac:dyDescent="0.3">
      <c r="R3596" s="9" t="s">
        <v>2472</v>
      </c>
      <c r="S3596" s="10">
        <v>1100</v>
      </c>
    </row>
    <row r="3597" spans="18:19" x14ac:dyDescent="0.3">
      <c r="R3597" s="2" t="s">
        <v>4632</v>
      </c>
      <c r="S3597" s="10"/>
    </row>
    <row r="3598" spans="18:19" x14ac:dyDescent="0.3">
      <c r="R3598" s="9" t="s">
        <v>832</v>
      </c>
      <c r="S3598" s="10">
        <v>400</v>
      </c>
    </row>
    <row r="3599" spans="18:19" x14ac:dyDescent="0.3">
      <c r="R3599" s="2" t="s">
        <v>4633</v>
      </c>
      <c r="S3599" s="10"/>
    </row>
    <row r="3600" spans="18:19" x14ac:dyDescent="0.3">
      <c r="R3600" s="9" t="s">
        <v>461</v>
      </c>
      <c r="S3600" s="10">
        <v>600</v>
      </c>
    </row>
    <row r="3601" spans="18:19" x14ac:dyDescent="0.3">
      <c r="R3601" s="2" t="s">
        <v>4634</v>
      </c>
      <c r="S3601" s="10"/>
    </row>
    <row r="3602" spans="18:19" x14ac:dyDescent="0.3">
      <c r="R3602" s="9" t="s">
        <v>1822</v>
      </c>
      <c r="S3602" s="10">
        <v>650</v>
      </c>
    </row>
    <row r="3603" spans="18:19" x14ac:dyDescent="0.3">
      <c r="R3603" s="2" t="s">
        <v>4635</v>
      </c>
      <c r="S3603" s="10"/>
    </row>
    <row r="3604" spans="18:19" x14ac:dyDescent="0.3">
      <c r="R3604" s="9" t="s">
        <v>1822</v>
      </c>
      <c r="S3604" s="10">
        <v>800</v>
      </c>
    </row>
    <row r="3605" spans="18:19" x14ac:dyDescent="0.3">
      <c r="R3605" s="2" t="s">
        <v>487</v>
      </c>
      <c r="S3605" s="10"/>
    </row>
    <row r="3606" spans="18:19" x14ac:dyDescent="0.3">
      <c r="R3606" s="9" t="s">
        <v>488</v>
      </c>
      <c r="S3606" s="10">
        <v>1000</v>
      </c>
    </row>
    <row r="3607" spans="18:19" x14ac:dyDescent="0.3">
      <c r="R3607" s="2" t="s">
        <v>4636</v>
      </c>
      <c r="S3607" s="10"/>
    </row>
    <row r="3608" spans="18:19" x14ac:dyDescent="0.3">
      <c r="R3608" s="9" t="s">
        <v>461</v>
      </c>
      <c r="S3608" s="10">
        <v>1500</v>
      </c>
    </row>
    <row r="3609" spans="18:19" x14ac:dyDescent="0.3">
      <c r="R3609" s="2" t="s">
        <v>4637</v>
      </c>
      <c r="S3609" s="10"/>
    </row>
    <row r="3610" spans="18:19" x14ac:dyDescent="0.3">
      <c r="R3610" s="9" t="s">
        <v>2205</v>
      </c>
      <c r="S3610" s="10">
        <v>2100</v>
      </c>
    </row>
    <row r="3611" spans="18:19" x14ac:dyDescent="0.3">
      <c r="R3611" s="2" t="s">
        <v>4638</v>
      </c>
      <c r="S3611" s="10"/>
    </row>
    <row r="3612" spans="18:19" x14ac:dyDescent="0.3">
      <c r="R3612" s="9" t="s">
        <v>2264</v>
      </c>
      <c r="S3612" s="10">
        <v>350</v>
      </c>
    </row>
    <row r="3613" spans="18:19" x14ac:dyDescent="0.3">
      <c r="R3613" s="2" t="s">
        <v>4639</v>
      </c>
      <c r="S3613" s="10"/>
    </row>
    <row r="3614" spans="18:19" x14ac:dyDescent="0.3">
      <c r="R3614" s="9" t="s">
        <v>2363</v>
      </c>
      <c r="S3614" s="10">
        <v>1000</v>
      </c>
    </row>
    <row r="3615" spans="18:19" x14ac:dyDescent="0.3">
      <c r="R3615" s="2" t="s">
        <v>4640</v>
      </c>
      <c r="S3615" s="10"/>
    </row>
    <row r="3616" spans="18:19" x14ac:dyDescent="0.3">
      <c r="R3616" s="9" t="s">
        <v>615</v>
      </c>
      <c r="S3616" s="10">
        <v>600</v>
      </c>
    </row>
    <row r="3617" spans="18:19" x14ac:dyDescent="0.3">
      <c r="R3617" s="9" t="s">
        <v>484</v>
      </c>
      <c r="S3617" s="10">
        <v>2700</v>
      </c>
    </row>
    <row r="3618" spans="18:19" x14ac:dyDescent="0.3">
      <c r="R3618" s="2" t="s">
        <v>504</v>
      </c>
      <c r="S3618" s="10"/>
    </row>
    <row r="3619" spans="18:19" x14ac:dyDescent="0.3">
      <c r="R3619" s="9" t="s">
        <v>505</v>
      </c>
      <c r="S3619" s="10">
        <v>600</v>
      </c>
    </row>
    <row r="3620" spans="18:19" x14ac:dyDescent="0.3">
      <c r="R3620" s="2" t="s">
        <v>4641</v>
      </c>
      <c r="S3620" s="10"/>
    </row>
    <row r="3621" spans="18:19" x14ac:dyDescent="0.3">
      <c r="R3621" s="9" t="s">
        <v>1608</v>
      </c>
      <c r="S3621" s="10">
        <v>220</v>
      </c>
    </row>
    <row r="3622" spans="18:19" x14ac:dyDescent="0.3">
      <c r="R3622" s="2" t="s">
        <v>4642</v>
      </c>
      <c r="S3622" s="10"/>
    </row>
    <row r="3623" spans="18:19" x14ac:dyDescent="0.3">
      <c r="R3623" s="9" t="s">
        <v>463</v>
      </c>
      <c r="S3623" s="10">
        <v>1000</v>
      </c>
    </row>
    <row r="3624" spans="18:19" x14ac:dyDescent="0.3">
      <c r="R3624" s="2" t="s">
        <v>909</v>
      </c>
      <c r="S3624" s="10"/>
    </row>
    <row r="3625" spans="18:19" x14ac:dyDescent="0.3">
      <c r="R3625" s="9" t="s">
        <v>482</v>
      </c>
      <c r="S3625" s="10">
        <v>400</v>
      </c>
    </row>
    <row r="3626" spans="18:19" x14ac:dyDescent="0.3">
      <c r="R3626" s="2" t="s">
        <v>4643</v>
      </c>
      <c r="S3626" s="10"/>
    </row>
    <row r="3627" spans="18:19" x14ac:dyDescent="0.3">
      <c r="R3627" s="9" t="s">
        <v>2178</v>
      </c>
      <c r="S3627" s="10">
        <v>40</v>
      </c>
    </row>
    <row r="3628" spans="18:19" x14ac:dyDescent="0.3">
      <c r="R3628" s="2" t="s">
        <v>1178</v>
      </c>
      <c r="S3628" s="10"/>
    </row>
    <row r="3629" spans="18:19" x14ac:dyDescent="0.3">
      <c r="R3629" s="9" t="s">
        <v>589</v>
      </c>
      <c r="S3629" s="10">
        <v>300</v>
      </c>
    </row>
    <row r="3630" spans="18:19" x14ac:dyDescent="0.3">
      <c r="R3630" s="2" t="s">
        <v>4644</v>
      </c>
      <c r="S3630" s="10"/>
    </row>
    <row r="3631" spans="18:19" x14ac:dyDescent="0.3">
      <c r="R3631" s="9" t="s">
        <v>595</v>
      </c>
      <c r="S3631" s="10">
        <v>350</v>
      </c>
    </row>
    <row r="3632" spans="18:19" x14ac:dyDescent="0.3">
      <c r="R3632" s="9" t="s">
        <v>2926</v>
      </c>
      <c r="S3632" s="10">
        <v>350</v>
      </c>
    </row>
    <row r="3633" spans="18:19" x14ac:dyDescent="0.3">
      <c r="R3633" s="2" t="s">
        <v>4645</v>
      </c>
      <c r="S3633" s="10"/>
    </row>
    <row r="3634" spans="18:19" x14ac:dyDescent="0.3">
      <c r="R3634" s="9" t="s">
        <v>2050</v>
      </c>
      <c r="S3634" s="10">
        <v>1200</v>
      </c>
    </row>
    <row r="3635" spans="18:19" x14ac:dyDescent="0.3">
      <c r="R3635" s="2" t="s">
        <v>4646</v>
      </c>
      <c r="S3635" s="10"/>
    </row>
    <row r="3636" spans="18:19" x14ac:dyDescent="0.3">
      <c r="R3636" s="9" t="s">
        <v>463</v>
      </c>
      <c r="S3636" s="10">
        <v>600</v>
      </c>
    </row>
    <row r="3637" spans="18:19" x14ac:dyDescent="0.3">
      <c r="R3637" s="2" t="s">
        <v>4647</v>
      </c>
      <c r="S3637" s="10"/>
    </row>
    <row r="3638" spans="18:19" x14ac:dyDescent="0.3">
      <c r="R3638" s="9" t="s">
        <v>2986</v>
      </c>
      <c r="S3638" s="10">
        <v>40</v>
      </c>
    </row>
    <row r="3639" spans="18:19" x14ac:dyDescent="0.3">
      <c r="R3639" s="2" t="s">
        <v>4648</v>
      </c>
      <c r="S3639" s="10"/>
    </row>
    <row r="3640" spans="18:19" x14ac:dyDescent="0.3">
      <c r="R3640" s="9" t="s">
        <v>530</v>
      </c>
      <c r="S3640" s="10">
        <v>250</v>
      </c>
    </row>
    <row r="3641" spans="18:19" x14ac:dyDescent="0.3">
      <c r="R3641" s="9" t="s">
        <v>217</v>
      </c>
      <c r="S3641" s="10">
        <v>300</v>
      </c>
    </row>
    <row r="3642" spans="18:19" x14ac:dyDescent="0.3">
      <c r="R3642" s="2" t="s">
        <v>4649</v>
      </c>
      <c r="S3642" s="10"/>
    </row>
    <row r="3643" spans="18:19" x14ac:dyDescent="0.3">
      <c r="R3643" s="9" t="s">
        <v>511</v>
      </c>
      <c r="S3643" s="10">
        <v>600</v>
      </c>
    </row>
    <row r="3644" spans="18:19" x14ac:dyDescent="0.3">
      <c r="R3644" s="2" t="s">
        <v>4650</v>
      </c>
      <c r="S3644" s="10"/>
    </row>
    <row r="3645" spans="18:19" x14ac:dyDescent="0.3">
      <c r="R3645" s="9" t="s">
        <v>2188</v>
      </c>
      <c r="S3645" s="10">
        <v>100</v>
      </c>
    </row>
    <row r="3646" spans="18:19" x14ac:dyDescent="0.3">
      <c r="R3646" s="2" t="s">
        <v>4651</v>
      </c>
      <c r="S3646" s="10"/>
    </row>
    <row r="3647" spans="18:19" x14ac:dyDescent="0.3">
      <c r="R3647" s="9" t="s">
        <v>1155</v>
      </c>
      <c r="S3647" s="10">
        <v>750</v>
      </c>
    </row>
    <row r="3648" spans="18:19" x14ac:dyDescent="0.3">
      <c r="R3648" s="2" t="s">
        <v>4652</v>
      </c>
      <c r="S3648" s="10"/>
    </row>
    <row r="3649" spans="18:19" x14ac:dyDescent="0.3">
      <c r="R3649" s="9" t="s">
        <v>511</v>
      </c>
      <c r="S3649" s="10">
        <v>600</v>
      </c>
    </row>
    <row r="3650" spans="18:19" x14ac:dyDescent="0.3">
      <c r="R3650" s="2" t="s">
        <v>4653</v>
      </c>
      <c r="S3650" s="10"/>
    </row>
    <row r="3651" spans="18:19" x14ac:dyDescent="0.3">
      <c r="R3651" s="9" t="s">
        <v>490</v>
      </c>
      <c r="S3651" s="10">
        <v>2500</v>
      </c>
    </row>
    <row r="3652" spans="18:19" x14ac:dyDescent="0.3">
      <c r="R3652" s="2" t="s">
        <v>675</v>
      </c>
      <c r="S3652" s="10"/>
    </row>
    <row r="3653" spans="18:19" x14ac:dyDescent="0.3">
      <c r="R3653" s="9" t="s">
        <v>544</v>
      </c>
      <c r="S3653" s="10">
        <v>400</v>
      </c>
    </row>
    <row r="3654" spans="18:19" x14ac:dyDescent="0.3">
      <c r="R3654" s="2" t="s">
        <v>4654</v>
      </c>
      <c r="S3654" s="10"/>
    </row>
    <row r="3655" spans="18:19" x14ac:dyDescent="0.3">
      <c r="R3655" s="9" t="s">
        <v>1951</v>
      </c>
      <c r="S3655" s="10">
        <v>25</v>
      </c>
    </row>
    <row r="3656" spans="18:19" x14ac:dyDescent="0.3">
      <c r="R3656" s="2" t="s">
        <v>4655</v>
      </c>
      <c r="S3656" s="10"/>
    </row>
    <row r="3657" spans="18:19" x14ac:dyDescent="0.3">
      <c r="R3657" s="9" t="s">
        <v>463</v>
      </c>
      <c r="S3657" s="10">
        <v>600</v>
      </c>
    </row>
    <row r="3658" spans="18:19" x14ac:dyDescent="0.3">
      <c r="R3658" s="2" t="s">
        <v>4656</v>
      </c>
      <c r="S3658" s="10"/>
    </row>
    <row r="3659" spans="18:19" x14ac:dyDescent="0.3">
      <c r="R3659" s="9" t="s">
        <v>505</v>
      </c>
      <c r="S3659" s="10">
        <v>1300</v>
      </c>
    </row>
    <row r="3660" spans="18:19" x14ac:dyDescent="0.3">
      <c r="R3660" s="2" t="s">
        <v>4657</v>
      </c>
      <c r="S3660" s="10"/>
    </row>
    <row r="3661" spans="18:19" x14ac:dyDescent="0.3">
      <c r="R3661" s="9" t="s">
        <v>1445</v>
      </c>
      <c r="S3661" s="10">
        <v>800</v>
      </c>
    </row>
    <row r="3662" spans="18:19" x14ac:dyDescent="0.3">
      <c r="R3662" s="2" t="s">
        <v>4658</v>
      </c>
      <c r="S3662" s="10"/>
    </row>
    <row r="3663" spans="18:19" x14ac:dyDescent="0.3">
      <c r="R3663" s="9" t="s">
        <v>544</v>
      </c>
      <c r="S3663" s="10">
        <v>150</v>
      </c>
    </row>
    <row r="3664" spans="18:19" x14ac:dyDescent="0.3">
      <c r="R3664" s="2" t="s">
        <v>743</v>
      </c>
      <c r="S3664" s="10"/>
    </row>
    <row r="3665" spans="18:19" x14ac:dyDescent="0.3">
      <c r="R3665" s="9" t="s">
        <v>544</v>
      </c>
      <c r="S3665" s="10">
        <v>100</v>
      </c>
    </row>
    <row r="3666" spans="18:19" x14ac:dyDescent="0.3">
      <c r="R3666" s="2" t="s">
        <v>4659</v>
      </c>
      <c r="S3666" s="10"/>
    </row>
    <row r="3667" spans="18:19" x14ac:dyDescent="0.3">
      <c r="R3667" s="9" t="s">
        <v>1478</v>
      </c>
      <c r="S3667" s="10">
        <v>0</v>
      </c>
    </row>
    <row r="3668" spans="18:19" x14ac:dyDescent="0.3">
      <c r="R3668" s="2" t="s">
        <v>4660</v>
      </c>
      <c r="S3668" s="10"/>
    </row>
    <row r="3669" spans="18:19" x14ac:dyDescent="0.3">
      <c r="R3669" s="9" t="s">
        <v>2658</v>
      </c>
      <c r="S3669" s="10">
        <v>350</v>
      </c>
    </row>
    <row r="3670" spans="18:19" x14ac:dyDescent="0.3">
      <c r="R3670" s="2" t="s">
        <v>4661</v>
      </c>
      <c r="S3670" s="10"/>
    </row>
    <row r="3671" spans="18:19" x14ac:dyDescent="0.3">
      <c r="R3671" s="9" t="s">
        <v>521</v>
      </c>
      <c r="S3671" s="10">
        <v>1500</v>
      </c>
    </row>
    <row r="3672" spans="18:19" x14ac:dyDescent="0.3">
      <c r="R3672" s="2" t="s">
        <v>4662</v>
      </c>
      <c r="S3672" s="10"/>
    </row>
    <row r="3673" spans="18:19" x14ac:dyDescent="0.3">
      <c r="R3673" s="9" t="s">
        <v>1626</v>
      </c>
      <c r="S3673" s="10">
        <v>25</v>
      </c>
    </row>
    <row r="3674" spans="18:19" x14ac:dyDescent="0.3">
      <c r="R3674" s="2" t="s">
        <v>4663</v>
      </c>
      <c r="S3674" s="10"/>
    </row>
    <row r="3675" spans="18:19" x14ac:dyDescent="0.3">
      <c r="R3675" s="9" t="s">
        <v>848</v>
      </c>
      <c r="S3675" s="10">
        <v>100</v>
      </c>
    </row>
    <row r="3676" spans="18:19" x14ac:dyDescent="0.3">
      <c r="R3676" s="2" t="s">
        <v>4664</v>
      </c>
      <c r="S3676" s="10"/>
    </row>
    <row r="3677" spans="18:19" x14ac:dyDescent="0.3">
      <c r="R3677" s="9" t="s">
        <v>848</v>
      </c>
      <c r="S3677" s="10">
        <v>100</v>
      </c>
    </row>
    <row r="3678" spans="18:19" x14ac:dyDescent="0.3">
      <c r="R3678" s="2" t="s">
        <v>4665</v>
      </c>
      <c r="S3678" s="10"/>
    </row>
    <row r="3679" spans="18:19" x14ac:dyDescent="0.3">
      <c r="R3679" s="9" t="s">
        <v>498</v>
      </c>
      <c r="S3679" s="10">
        <v>1200</v>
      </c>
    </row>
    <row r="3680" spans="18:19" x14ac:dyDescent="0.3">
      <c r="R3680" s="2" t="s">
        <v>4666</v>
      </c>
      <c r="S3680" s="10"/>
    </row>
    <row r="3681" spans="18:19" x14ac:dyDescent="0.3">
      <c r="R3681" s="9" t="s">
        <v>2414</v>
      </c>
      <c r="S3681" s="10">
        <v>500</v>
      </c>
    </row>
    <row r="3682" spans="18:19" x14ac:dyDescent="0.3">
      <c r="R3682" s="2" t="s">
        <v>4667</v>
      </c>
      <c r="S3682" s="10"/>
    </row>
    <row r="3683" spans="18:19" x14ac:dyDescent="0.3">
      <c r="R3683" s="9" t="s">
        <v>2660</v>
      </c>
      <c r="S3683" s="10">
        <v>1600</v>
      </c>
    </row>
    <row r="3684" spans="18:19" x14ac:dyDescent="0.3">
      <c r="R3684" s="2" t="s">
        <v>4668</v>
      </c>
      <c r="S3684" s="10"/>
    </row>
    <row r="3685" spans="18:19" x14ac:dyDescent="0.3">
      <c r="R3685" s="9" t="s">
        <v>1478</v>
      </c>
      <c r="S3685" s="10">
        <v>40</v>
      </c>
    </row>
    <row r="3686" spans="18:19" x14ac:dyDescent="0.3">
      <c r="R3686" s="2" t="s">
        <v>4669</v>
      </c>
      <c r="S3686" s="10"/>
    </row>
    <row r="3687" spans="18:19" x14ac:dyDescent="0.3">
      <c r="R3687" s="9" t="s">
        <v>651</v>
      </c>
      <c r="S3687" s="10">
        <v>200</v>
      </c>
    </row>
    <row r="3688" spans="18:19" x14ac:dyDescent="0.3">
      <c r="R3688" s="2" t="s">
        <v>4670</v>
      </c>
      <c r="S3688" s="10"/>
    </row>
    <row r="3689" spans="18:19" x14ac:dyDescent="0.3">
      <c r="R3689" s="9" t="s">
        <v>498</v>
      </c>
      <c r="S3689" s="10">
        <v>600</v>
      </c>
    </row>
    <row r="3690" spans="18:19" x14ac:dyDescent="0.3">
      <c r="R3690" s="2" t="s">
        <v>4671</v>
      </c>
      <c r="S3690" s="10"/>
    </row>
    <row r="3691" spans="18:19" x14ac:dyDescent="0.3">
      <c r="R3691" s="9" t="s">
        <v>461</v>
      </c>
      <c r="S3691" s="10">
        <v>12000</v>
      </c>
    </row>
    <row r="3692" spans="18:19" x14ac:dyDescent="0.3">
      <c r="R3692" s="2" t="s">
        <v>4672</v>
      </c>
      <c r="S3692" s="10"/>
    </row>
    <row r="3693" spans="18:19" x14ac:dyDescent="0.3">
      <c r="R3693" s="9" t="s">
        <v>463</v>
      </c>
      <c r="S3693" s="10">
        <v>1100</v>
      </c>
    </row>
    <row r="3694" spans="18:19" x14ac:dyDescent="0.3">
      <c r="R3694" s="2" t="s">
        <v>4673</v>
      </c>
      <c r="S3694" s="10"/>
    </row>
    <row r="3695" spans="18:19" x14ac:dyDescent="0.3">
      <c r="R3695" s="9" t="s">
        <v>1848</v>
      </c>
      <c r="S3695" s="10">
        <v>650</v>
      </c>
    </row>
    <row r="3696" spans="18:19" x14ac:dyDescent="0.3">
      <c r="R3696" s="2" t="s">
        <v>4674</v>
      </c>
      <c r="S3696" s="10"/>
    </row>
    <row r="3697" spans="18:19" x14ac:dyDescent="0.3">
      <c r="R3697" s="9" t="s">
        <v>2681</v>
      </c>
      <c r="S3697" s="10">
        <v>1500</v>
      </c>
    </row>
    <row r="3698" spans="18:19" x14ac:dyDescent="0.3">
      <c r="R3698" s="2" t="s">
        <v>4675</v>
      </c>
      <c r="S3698" s="10"/>
    </row>
    <row r="3699" spans="18:19" x14ac:dyDescent="0.3">
      <c r="R3699" s="9" t="s">
        <v>1688</v>
      </c>
      <c r="S3699" s="10">
        <v>25</v>
      </c>
    </row>
    <row r="3700" spans="18:19" x14ac:dyDescent="0.3">
      <c r="R3700" s="2" t="s">
        <v>4676</v>
      </c>
      <c r="S3700" s="10"/>
    </row>
    <row r="3701" spans="18:19" x14ac:dyDescent="0.3">
      <c r="R3701" s="9" t="s">
        <v>1567</v>
      </c>
      <c r="S3701" s="10">
        <v>40</v>
      </c>
    </row>
    <row r="3702" spans="18:19" x14ac:dyDescent="0.3">
      <c r="R3702" s="2" t="s">
        <v>4677</v>
      </c>
      <c r="S3702" s="10"/>
    </row>
    <row r="3703" spans="18:19" x14ac:dyDescent="0.3">
      <c r="R3703" s="9" t="s">
        <v>1988</v>
      </c>
      <c r="S3703" s="10">
        <v>2500</v>
      </c>
    </row>
    <row r="3704" spans="18:19" x14ac:dyDescent="0.3">
      <c r="R3704" s="2" t="s">
        <v>4678</v>
      </c>
      <c r="S3704" s="10"/>
    </row>
    <row r="3705" spans="18:19" x14ac:dyDescent="0.3">
      <c r="R3705" s="9" t="s">
        <v>2237</v>
      </c>
      <c r="S3705" s="10">
        <v>350</v>
      </c>
    </row>
    <row r="3706" spans="18:19" x14ac:dyDescent="0.3">
      <c r="R3706" s="2" t="s">
        <v>4679</v>
      </c>
      <c r="S3706" s="10"/>
    </row>
    <row r="3707" spans="18:19" x14ac:dyDescent="0.3">
      <c r="R3707" s="9" t="s">
        <v>461</v>
      </c>
      <c r="S3707" s="10">
        <v>110</v>
      </c>
    </row>
    <row r="3708" spans="18:19" x14ac:dyDescent="0.3">
      <c r="R3708" s="2" t="s">
        <v>4680</v>
      </c>
      <c r="S3708" s="10"/>
    </row>
    <row r="3709" spans="18:19" x14ac:dyDescent="0.3">
      <c r="R3709" s="9" t="s">
        <v>498</v>
      </c>
      <c r="S3709" s="10">
        <v>1100</v>
      </c>
    </row>
    <row r="3710" spans="18:19" x14ac:dyDescent="0.3">
      <c r="R3710" s="2" t="s">
        <v>4681</v>
      </c>
      <c r="S3710" s="10"/>
    </row>
    <row r="3711" spans="18:19" x14ac:dyDescent="0.3">
      <c r="R3711" s="9" t="s">
        <v>2181</v>
      </c>
      <c r="S3711" s="10">
        <v>200</v>
      </c>
    </row>
    <row r="3712" spans="18:19" x14ac:dyDescent="0.3">
      <c r="R3712" s="2" t="s">
        <v>4682</v>
      </c>
      <c r="S3712" s="10"/>
    </row>
    <row r="3713" spans="18:19" x14ac:dyDescent="0.3">
      <c r="R3713" s="9" t="s">
        <v>589</v>
      </c>
      <c r="S3713" s="10">
        <v>600</v>
      </c>
    </row>
    <row r="3714" spans="18:19" x14ac:dyDescent="0.3">
      <c r="R3714" s="2" t="s">
        <v>4683</v>
      </c>
      <c r="S3714" s="10"/>
    </row>
    <row r="3715" spans="18:19" x14ac:dyDescent="0.3">
      <c r="R3715" s="9" t="s">
        <v>542</v>
      </c>
      <c r="S3715" s="10">
        <v>300</v>
      </c>
    </row>
    <row r="3716" spans="18:19" x14ac:dyDescent="0.3">
      <c r="R3716" s="2" t="s">
        <v>4684</v>
      </c>
      <c r="S3716" s="10"/>
    </row>
    <row r="3717" spans="18:19" x14ac:dyDescent="0.3">
      <c r="R3717" s="9" t="s">
        <v>463</v>
      </c>
      <c r="S3717" s="10">
        <v>500</v>
      </c>
    </row>
    <row r="3718" spans="18:19" x14ac:dyDescent="0.3">
      <c r="R3718" s="2" t="s">
        <v>4685</v>
      </c>
      <c r="S3718" s="10"/>
    </row>
    <row r="3719" spans="18:19" x14ac:dyDescent="0.3">
      <c r="R3719" s="9" t="s">
        <v>1653</v>
      </c>
      <c r="S3719" s="10">
        <v>800</v>
      </c>
    </row>
    <row r="3720" spans="18:19" x14ac:dyDescent="0.3">
      <c r="R3720" s="2" t="s">
        <v>4686</v>
      </c>
      <c r="S3720" s="10"/>
    </row>
    <row r="3721" spans="18:19" x14ac:dyDescent="0.3">
      <c r="R3721" s="9" t="s">
        <v>1348</v>
      </c>
      <c r="S3721" s="10">
        <v>350</v>
      </c>
    </row>
    <row r="3722" spans="18:19" x14ac:dyDescent="0.3">
      <c r="R3722" s="2" t="s">
        <v>4687</v>
      </c>
      <c r="S3722" s="10"/>
    </row>
    <row r="3723" spans="18:19" x14ac:dyDescent="0.3">
      <c r="R3723" s="9" t="s">
        <v>2169</v>
      </c>
      <c r="S3723" s="10">
        <v>250</v>
      </c>
    </row>
    <row r="3724" spans="18:19" x14ac:dyDescent="0.3">
      <c r="R3724" s="2" t="s">
        <v>4688</v>
      </c>
      <c r="S3724" s="10"/>
    </row>
    <row r="3725" spans="18:19" x14ac:dyDescent="0.3">
      <c r="R3725" s="9" t="s">
        <v>455</v>
      </c>
      <c r="S3725" s="10">
        <v>400</v>
      </c>
    </row>
    <row r="3726" spans="18:19" x14ac:dyDescent="0.3">
      <c r="R3726" s="2" t="s">
        <v>4689</v>
      </c>
      <c r="S3726" s="10"/>
    </row>
    <row r="3727" spans="18:19" x14ac:dyDescent="0.3">
      <c r="R3727" s="9" t="s">
        <v>542</v>
      </c>
      <c r="S3727" s="10">
        <v>600</v>
      </c>
    </row>
    <row r="3728" spans="18:19" x14ac:dyDescent="0.3">
      <c r="R3728" s="2" t="s">
        <v>4690</v>
      </c>
      <c r="S3728" s="10"/>
    </row>
    <row r="3729" spans="18:19" x14ac:dyDescent="0.3">
      <c r="R3729" s="9" t="s">
        <v>544</v>
      </c>
      <c r="S3729" s="10">
        <v>300</v>
      </c>
    </row>
    <row r="3730" spans="18:19" x14ac:dyDescent="0.3">
      <c r="R3730" s="2" t="s">
        <v>4691</v>
      </c>
      <c r="S3730" s="10"/>
    </row>
    <row r="3731" spans="18:19" x14ac:dyDescent="0.3">
      <c r="R3731" s="9" t="s">
        <v>1450</v>
      </c>
      <c r="S3731" s="10">
        <v>700</v>
      </c>
    </row>
    <row r="3732" spans="18:19" x14ac:dyDescent="0.3">
      <c r="R3732" s="2" t="s">
        <v>4692</v>
      </c>
      <c r="S3732" s="10"/>
    </row>
    <row r="3733" spans="18:19" x14ac:dyDescent="0.3">
      <c r="R3733" s="9" t="s">
        <v>1155</v>
      </c>
      <c r="S3733" s="10">
        <v>2200</v>
      </c>
    </row>
    <row r="3734" spans="18:19" x14ac:dyDescent="0.3">
      <c r="R3734" s="2" t="s">
        <v>4693</v>
      </c>
      <c r="S3734" s="10"/>
    </row>
    <row r="3735" spans="18:19" x14ac:dyDescent="0.3">
      <c r="R3735" s="9" t="s">
        <v>511</v>
      </c>
      <c r="S3735" s="10">
        <v>300</v>
      </c>
    </row>
    <row r="3736" spans="18:19" x14ac:dyDescent="0.3">
      <c r="R3736" s="2" t="s">
        <v>692</v>
      </c>
      <c r="S3736" s="10"/>
    </row>
    <row r="3737" spans="18:19" x14ac:dyDescent="0.3">
      <c r="R3737" s="9" t="s">
        <v>542</v>
      </c>
      <c r="S3737" s="10">
        <v>400</v>
      </c>
    </row>
    <row r="3738" spans="18:19" x14ac:dyDescent="0.3">
      <c r="R3738" s="2" t="s">
        <v>4694</v>
      </c>
      <c r="S3738" s="10"/>
    </row>
    <row r="3739" spans="18:19" x14ac:dyDescent="0.3">
      <c r="R3739" s="9" t="s">
        <v>608</v>
      </c>
      <c r="S3739" s="10">
        <v>200</v>
      </c>
    </row>
    <row r="3740" spans="18:19" x14ac:dyDescent="0.3">
      <c r="R3740" s="2" t="s">
        <v>4695</v>
      </c>
      <c r="S3740" s="10"/>
    </row>
    <row r="3741" spans="18:19" x14ac:dyDescent="0.3">
      <c r="R3741" s="9" t="s">
        <v>608</v>
      </c>
      <c r="S3741" s="10">
        <v>200</v>
      </c>
    </row>
    <row r="3742" spans="18:19" x14ac:dyDescent="0.3">
      <c r="R3742" s="2" t="s">
        <v>4696</v>
      </c>
      <c r="S3742" s="10"/>
    </row>
    <row r="3743" spans="18:19" x14ac:dyDescent="0.3">
      <c r="R3743" s="9" t="s">
        <v>2719</v>
      </c>
      <c r="S3743" s="10">
        <v>1000</v>
      </c>
    </row>
    <row r="3744" spans="18:19" x14ac:dyDescent="0.3">
      <c r="R3744" s="2" t="s">
        <v>4697</v>
      </c>
      <c r="S3744" s="10"/>
    </row>
    <row r="3745" spans="18:19" x14ac:dyDescent="0.3">
      <c r="R3745" s="9" t="s">
        <v>2193</v>
      </c>
      <c r="S3745" s="10">
        <v>300</v>
      </c>
    </row>
    <row r="3746" spans="18:19" x14ac:dyDescent="0.3">
      <c r="R3746" s="2" t="s">
        <v>965</v>
      </c>
      <c r="S3746" s="10"/>
    </row>
    <row r="3747" spans="18:19" x14ac:dyDescent="0.3">
      <c r="R3747" s="9" t="s">
        <v>682</v>
      </c>
      <c r="S3747" s="10">
        <v>200</v>
      </c>
    </row>
    <row r="3748" spans="18:19" x14ac:dyDescent="0.3">
      <c r="R3748" s="2" t="s">
        <v>1024</v>
      </c>
      <c r="S3748" s="10"/>
    </row>
    <row r="3749" spans="18:19" x14ac:dyDescent="0.3">
      <c r="R3749" s="9" t="s">
        <v>544</v>
      </c>
      <c r="S3749" s="10">
        <v>300</v>
      </c>
    </row>
    <row r="3750" spans="18:19" x14ac:dyDescent="0.3">
      <c r="R3750" s="2" t="s">
        <v>4698</v>
      </c>
      <c r="S3750" s="10"/>
    </row>
    <row r="3751" spans="18:19" x14ac:dyDescent="0.3">
      <c r="R3751" s="9" t="s">
        <v>544</v>
      </c>
      <c r="S3751" s="10">
        <v>500</v>
      </c>
    </row>
    <row r="3752" spans="18:19" x14ac:dyDescent="0.3">
      <c r="R3752" s="2" t="s">
        <v>4699</v>
      </c>
      <c r="S3752" s="10"/>
    </row>
    <row r="3753" spans="18:19" x14ac:dyDescent="0.3">
      <c r="R3753" s="9" t="s">
        <v>2085</v>
      </c>
      <c r="S3753" s="10">
        <v>400</v>
      </c>
    </row>
    <row r="3754" spans="18:19" x14ac:dyDescent="0.3">
      <c r="R3754" s="2" t="s">
        <v>4700</v>
      </c>
      <c r="S3754" s="10"/>
    </row>
    <row r="3755" spans="18:19" x14ac:dyDescent="0.3">
      <c r="R3755" s="9" t="s">
        <v>2848</v>
      </c>
      <c r="S3755" s="10">
        <v>1200</v>
      </c>
    </row>
    <row r="3756" spans="18:19" x14ac:dyDescent="0.3">
      <c r="R3756" s="2" t="s">
        <v>4701</v>
      </c>
      <c r="S3756" s="10"/>
    </row>
    <row r="3757" spans="18:19" x14ac:dyDescent="0.3">
      <c r="R3757" s="9" t="s">
        <v>2063</v>
      </c>
      <c r="S3757" s="10">
        <v>3000</v>
      </c>
    </row>
    <row r="3758" spans="18:19" x14ac:dyDescent="0.3">
      <c r="R3758" s="2" t="s">
        <v>4702</v>
      </c>
      <c r="S3758" s="10"/>
    </row>
    <row r="3759" spans="18:19" x14ac:dyDescent="0.3">
      <c r="R3759" s="9" t="s">
        <v>685</v>
      </c>
      <c r="S3759" s="10">
        <v>300</v>
      </c>
    </row>
    <row r="3760" spans="18:19" x14ac:dyDescent="0.3">
      <c r="R3760" s="2" t="s">
        <v>4703</v>
      </c>
      <c r="S3760" s="10"/>
    </row>
    <row r="3761" spans="18:19" x14ac:dyDescent="0.3">
      <c r="R3761" s="9" t="s">
        <v>472</v>
      </c>
      <c r="S3761" s="10">
        <v>500</v>
      </c>
    </row>
    <row r="3762" spans="18:19" x14ac:dyDescent="0.3">
      <c r="R3762" s="2" t="s">
        <v>4704</v>
      </c>
      <c r="S3762" s="10"/>
    </row>
    <row r="3763" spans="18:19" x14ac:dyDescent="0.3">
      <c r="R3763" s="9" t="s">
        <v>604</v>
      </c>
      <c r="S3763" s="10">
        <v>200</v>
      </c>
    </row>
    <row r="3764" spans="18:19" x14ac:dyDescent="0.3">
      <c r="R3764" s="2" t="s">
        <v>4705</v>
      </c>
      <c r="S3764" s="10"/>
    </row>
    <row r="3765" spans="18:19" x14ac:dyDescent="0.3">
      <c r="R3765" s="9" t="s">
        <v>505</v>
      </c>
      <c r="S3765" s="10">
        <v>700</v>
      </c>
    </row>
    <row r="3766" spans="18:19" x14ac:dyDescent="0.3">
      <c r="R3766" s="2" t="s">
        <v>4706</v>
      </c>
      <c r="S3766" s="10"/>
    </row>
    <row r="3767" spans="18:19" x14ac:dyDescent="0.3">
      <c r="R3767" s="9" t="s">
        <v>1699</v>
      </c>
      <c r="S3767" s="10">
        <v>400</v>
      </c>
    </row>
    <row r="3768" spans="18:19" x14ac:dyDescent="0.3">
      <c r="R3768" s="9" t="s">
        <v>1700</v>
      </c>
      <c r="S3768" s="10">
        <v>400</v>
      </c>
    </row>
    <row r="3769" spans="18:19" x14ac:dyDescent="0.3">
      <c r="R3769" s="2" t="s">
        <v>4707</v>
      </c>
      <c r="S3769" s="10"/>
    </row>
    <row r="3770" spans="18:19" x14ac:dyDescent="0.3">
      <c r="R3770" s="9" t="s">
        <v>2487</v>
      </c>
      <c r="S3770" s="10">
        <v>800</v>
      </c>
    </row>
    <row r="3771" spans="18:19" x14ac:dyDescent="0.3">
      <c r="R3771" s="2" t="s">
        <v>4708</v>
      </c>
      <c r="S3771" s="10"/>
    </row>
    <row r="3772" spans="18:19" x14ac:dyDescent="0.3">
      <c r="R3772" s="9" t="s">
        <v>544</v>
      </c>
      <c r="S3772" s="10">
        <v>1100</v>
      </c>
    </row>
    <row r="3773" spans="18:19" x14ac:dyDescent="0.3">
      <c r="R3773" s="2" t="s">
        <v>4709</v>
      </c>
      <c r="S3773" s="10"/>
    </row>
    <row r="3774" spans="18:19" x14ac:dyDescent="0.3">
      <c r="R3774" s="9" t="s">
        <v>1777</v>
      </c>
      <c r="S3774" s="10">
        <v>25</v>
      </c>
    </row>
    <row r="3775" spans="18:19" x14ac:dyDescent="0.3">
      <c r="R3775" s="2" t="s">
        <v>4710</v>
      </c>
      <c r="S3775" s="10"/>
    </row>
    <row r="3776" spans="18:19" x14ac:dyDescent="0.3">
      <c r="R3776" s="9" t="s">
        <v>2193</v>
      </c>
      <c r="S3776" s="10">
        <v>350</v>
      </c>
    </row>
    <row r="3777" spans="18:19" x14ac:dyDescent="0.3">
      <c r="R3777" s="2" t="s">
        <v>4711</v>
      </c>
      <c r="S3777" s="10"/>
    </row>
    <row r="3778" spans="18:19" x14ac:dyDescent="0.3">
      <c r="R3778" s="9" t="s">
        <v>1489</v>
      </c>
      <c r="S3778" s="10">
        <v>25</v>
      </c>
    </row>
    <row r="3779" spans="18:19" x14ac:dyDescent="0.3">
      <c r="R3779" s="2" t="s">
        <v>4712</v>
      </c>
      <c r="S3779" s="10"/>
    </row>
    <row r="3780" spans="18:19" x14ac:dyDescent="0.3">
      <c r="R3780" s="9" t="s">
        <v>484</v>
      </c>
      <c r="S3780" s="10">
        <v>800</v>
      </c>
    </row>
    <row r="3781" spans="18:19" x14ac:dyDescent="0.3">
      <c r="R3781" s="2" t="s">
        <v>4713</v>
      </c>
      <c r="S3781" s="10"/>
    </row>
    <row r="3782" spans="18:19" x14ac:dyDescent="0.3">
      <c r="R3782" s="9" t="s">
        <v>2217</v>
      </c>
      <c r="S3782" s="10">
        <v>1540</v>
      </c>
    </row>
    <row r="3783" spans="18:19" x14ac:dyDescent="0.3">
      <c r="R3783" s="2" t="s">
        <v>1453</v>
      </c>
      <c r="S3783" s="10"/>
    </row>
    <row r="3784" spans="18:19" x14ac:dyDescent="0.3">
      <c r="R3784" s="9" t="s">
        <v>463</v>
      </c>
      <c r="S3784" s="10">
        <v>1500</v>
      </c>
    </row>
    <row r="3785" spans="18:19" x14ac:dyDescent="0.3">
      <c r="R3785" s="2" t="s">
        <v>4714</v>
      </c>
      <c r="S3785" s="10"/>
    </row>
    <row r="3786" spans="18:19" x14ac:dyDescent="0.3">
      <c r="R3786" s="9" t="s">
        <v>1155</v>
      </c>
      <c r="S3786" s="10">
        <v>1000</v>
      </c>
    </row>
    <row r="3787" spans="18:19" x14ac:dyDescent="0.3">
      <c r="R3787" s="2" t="s">
        <v>4715</v>
      </c>
      <c r="S3787" s="10"/>
    </row>
    <row r="3788" spans="18:19" x14ac:dyDescent="0.3">
      <c r="R3788" s="9" t="s">
        <v>2706</v>
      </c>
      <c r="S3788" s="10">
        <v>1000</v>
      </c>
    </row>
    <row r="3789" spans="18:19" x14ac:dyDescent="0.3">
      <c r="R3789" s="2" t="s">
        <v>4716</v>
      </c>
      <c r="S3789" s="10"/>
    </row>
    <row r="3790" spans="18:19" x14ac:dyDescent="0.3">
      <c r="R3790" s="9" t="s">
        <v>2098</v>
      </c>
      <c r="S3790" s="10">
        <v>500</v>
      </c>
    </row>
    <row r="3791" spans="18:19" x14ac:dyDescent="0.3">
      <c r="R3791" s="2" t="s">
        <v>4717</v>
      </c>
      <c r="S3791" s="10"/>
    </row>
    <row r="3792" spans="18:19" x14ac:dyDescent="0.3">
      <c r="R3792" s="9" t="s">
        <v>2579</v>
      </c>
      <c r="S3792" s="10">
        <v>1500</v>
      </c>
    </row>
    <row r="3793" spans="18:19" x14ac:dyDescent="0.3">
      <c r="R3793" s="2" t="s">
        <v>4718</v>
      </c>
      <c r="S3793" s="10"/>
    </row>
    <row r="3794" spans="18:19" x14ac:dyDescent="0.3">
      <c r="R3794" s="9" t="s">
        <v>1932</v>
      </c>
      <c r="S3794" s="10">
        <v>285</v>
      </c>
    </row>
    <row r="3795" spans="18:19" x14ac:dyDescent="0.3">
      <c r="R3795" s="2" t="s">
        <v>4719</v>
      </c>
      <c r="S3795" s="10"/>
    </row>
    <row r="3796" spans="18:19" x14ac:dyDescent="0.3">
      <c r="R3796" s="9" t="s">
        <v>583</v>
      </c>
      <c r="S3796" s="10">
        <v>150</v>
      </c>
    </row>
    <row r="3797" spans="18:19" x14ac:dyDescent="0.3">
      <c r="R3797" s="2" t="s">
        <v>4720</v>
      </c>
      <c r="S3797" s="10"/>
    </row>
    <row r="3798" spans="18:19" x14ac:dyDescent="0.3">
      <c r="R3798" s="9" t="s">
        <v>2181</v>
      </c>
      <c r="S3798" s="10">
        <v>2000</v>
      </c>
    </row>
    <row r="3799" spans="18:19" x14ac:dyDescent="0.3">
      <c r="R3799" s="2" t="s">
        <v>4721</v>
      </c>
      <c r="S3799" s="10"/>
    </row>
    <row r="3800" spans="18:19" x14ac:dyDescent="0.3">
      <c r="R3800" s="9" t="s">
        <v>544</v>
      </c>
      <c r="S3800" s="10">
        <v>200</v>
      </c>
    </row>
    <row r="3801" spans="18:19" x14ac:dyDescent="0.3">
      <c r="R3801" s="2" t="s">
        <v>4722</v>
      </c>
      <c r="S3801" s="10"/>
    </row>
    <row r="3802" spans="18:19" x14ac:dyDescent="0.3">
      <c r="R3802" s="9" t="s">
        <v>511</v>
      </c>
      <c r="S3802" s="10">
        <v>300</v>
      </c>
    </row>
    <row r="3803" spans="18:19" x14ac:dyDescent="0.3">
      <c r="R3803" s="2" t="s">
        <v>4723</v>
      </c>
      <c r="S3803" s="10"/>
    </row>
    <row r="3804" spans="18:19" x14ac:dyDescent="0.3">
      <c r="R3804" s="9" t="s">
        <v>2162</v>
      </c>
      <c r="S3804" s="10">
        <v>1500</v>
      </c>
    </row>
    <row r="3805" spans="18:19" x14ac:dyDescent="0.3">
      <c r="R3805" s="2" t="s">
        <v>4724</v>
      </c>
      <c r="S3805" s="10"/>
    </row>
    <row r="3806" spans="18:19" x14ac:dyDescent="0.3">
      <c r="R3806" s="9" t="s">
        <v>508</v>
      </c>
      <c r="S3806" s="10">
        <v>600</v>
      </c>
    </row>
    <row r="3807" spans="18:19" x14ac:dyDescent="0.3">
      <c r="R3807" s="2" t="s">
        <v>4725</v>
      </c>
      <c r="S3807" s="10"/>
    </row>
    <row r="3808" spans="18:19" x14ac:dyDescent="0.3">
      <c r="R3808" s="9" t="s">
        <v>463</v>
      </c>
      <c r="S3808" s="10">
        <v>500</v>
      </c>
    </row>
    <row r="3809" spans="18:19" x14ac:dyDescent="0.3">
      <c r="R3809" s="2" t="s">
        <v>4726</v>
      </c>
      <c r="S3809" s="10"/>
    </row>
    <row r="3810" spans="18:19" x14ac:dyDescent="0.3">
      <c r="R3810" s="9" t="s">
        <v>484</v>
      </c>
      <c r="S3810" s="10">
        <v>800</v>
      </c>
    </row>
    <row r="3811" spans="18:19" x14ac:dyDescent="0.3">
      <c r="R3811" s="2" t="s">
        <v>1456</v>
      </c>
      <c r="S3811" s="10"/>
    </row>
    <row r="3812" spans="18:19" x14ac:dyDescent="0.3">
      <c r="R3812" s="9" t="s">
        <v>1457</v>
      </c>
      <c r="S3812" s="10">
        <v>1000</v>
      </c>
    </row>
    <row r="3813" spans="18:19" x14ac:dyDescent="0.3">
      <c r="R3813" s="2" t="s">
        <v>4727</v>
      </c>
      <c r="S3813" s="10"/>
    </row>
    <row r="3814" spans="18:19" x14ac:dyDescent="0.3">
      <c r="R3814" s="9" t="s">
        <v>217</v>
      </c>
      <c r="S3814" s="10">
        <v>600</v>
      </c>
    </row>
    <row r="3815" spans="18:19" x14ac:dyDescent="0.3">
      <c r="R3815" s="2" t="s">
        <v>4728</v>
      </c>
      <c r="S3815" s="10"/>
    </row>
    <row r="3816" spans="18:19" x14ac:dyDescent="0.3">
      <c r="R3816" s="9" t="s">
        <v>472</v>
      </c>
      <c r="S3816" s="10">
        <v>600</v>
      </c>
    </row>
    <row r="3817" spans="18:19" x14ac:dyDescent="0.3">
      <c r="R3817" s="2" t="s">
        <v>258</v>
      </c>
      <c r="S3817" s="10"/>
    </row>
    <row r="3818" spans="18:19" x14ac:dyDescent="0.3">
      <c r="R3818" s="9" t="s">
        <v>217</v>
      </c>
      <c r="S3818" s="10">
        <v>200</v>
      </c>
    </row>
    <row r="3819" spans="18:19" x14ac:dyDescent="0.3">
      <c r="R3819" s="2" t="s">
        <v>4729</v>
      </c>
      <c r="S3819" s="10"/>
    </row>
    <row r="3820" spans="18:19" x14ac:dyDescent="0.3">
      <c r="R3820" s="9" t="s">
        <v>455</v>
      </c>
      <c r="S3820" s="10">
        <v>550</v>
      </c>
    </row>
    <row r="3821" spans="18:19" x14ac:dyDescent="0.3">
      <c r="R3821" s="2" t="s">
        <v>4730</v>
      </c>
      <c r="S3821" s="10"/>
    </row>
    <row r="3822" spans="18:19" x14ac:dyDescent="0.3">
      <c r="R3822" s="9" t="s">
        <v>455</v>
      </c>
      <c r="S3822" s="10">
        <v>400</v>
      </c>
    </row>
    <row r="3823" spans="18:19" x14ac:dyDescent="0.3">
      <c r="R3823" s="2" t="s">
        <v>4731</v>
      </c>
      <c r="S3823" s="10"/>
    </row>
    <row r="3824" spans="18:19" x14ac:dyDescent="0.3">
      <c r="R3824" s="9" t="s">
        <v>475</v>
      </c>
      <c r="S3824" s="10">
        <v>500</v>
      </c>
    </row>
    <row r="3825" spans="18:19" x14ac:dyDescent="0.3">
      <c r="R3825" s="2" t="s">
        <v>4732</v>
      </c>
      <c r="S3825" s="10"/>
    </row>
    <row r="3826" spans="18:19" x14ac:dyDescent="0.3">
      <c r="R3826" s="9" t="s">
        <v>484</v>
      </c>
      <c r="S3826" s="10">
        <v>600</v>
      </c>
    </row>
    <row r="3827" spans="18:19" x14ac:dyDescent="0.3">
      <c r="R3827" s="2" t="s">
        <v>4733</v>
      </c>
      <c r="S3827" s="10"/>
    </row>
    <row r="3828" spans="18:19" x14ac:dyDescent="0.3">
      <c r="R3828" s="9" t="s">
        <v>217</v>
      </c>
      <c r="S3828" s="10">
        <v>700</v>
      </c>
    </row>
    <row r="3829" spans="18:19" x14ac:dyDescent="0.3">
      <c r="R3829" s="2" t="s">
        <v>489</v>
      </c>
      <c r="S3829" s="10"/>
    </row>
    <row r="3830" spans="18:19" x14ac:dyDescent="0.3">
      <c r="R3830" s="9" t="s">
        <v>490</v>
      </c>
      <c r="S3830" s="10">
        <v>1000</v>
      </c>
    </row>
    <row r="3831" spans="18:19" x14ac:dyDescent="0.3">
      <c r="R3831" s="2" t="s">
        <v>4734</v>
      </c>
      <c r="S3831" s="10"/>
    </row>
    <row r="3832" spans="18:19" x14ac:dyDescent="0.3">
      <c r="R3832" s="9" t="s">
        <v>1579</v>
      </c>
      <c r="S3832" s="10">
        <v>270</v>
      </c>
    </row>
    <row r="3833" spans="18:19" x14ac:dyDescent="0.3">
      <c r="R3833" s="2" t="s">
        <v>4735</v>
      </c>
      <c r="S3833" s="10"/>
    </row>
    <row r="3834" spans="18:19" x14ac:dyDescent="0.3">
      <c r="R3834" s="9" t="s">
        <v>472</v>
      </c>
      <c r="S3834" s="10">
        <v>500</v>
      </c>
    </row>
    <row r="3835" spans="18:19" x14ac:dyDescent="0.3">
      <c r="R3835" s="2" t="s">
        <v>4736</v>
      </c>
      <c r="S3835" s="10"/>
    </row>
    <row r="3836" spans="18:19" x14ac:dyDescent="0.3">
      <c r="R3836" s="9" t="s">
        <v>2052</v>
      </c>
      <c r="S3836" s="10">
        <v>1500</v>
      </c>
    </row>
    <row r="3837" spans="18:19" x14ac:dyDescent="0.3">
      <c r="R3837" s="2" t="s">
        <v>4737</v>
      </c>
      <c r="S3837" s="10"/>
    </row>
    <row r="3838" spans="18:19" x14ac:dyDescent="0.3">
      <c r="R3838" s="9" t="s">
        <v>455</v>
      </c>
      <c r="S3838" s="10">
        <v>500</v>
      </c>
    </row>
    <row r="3839" spans="18:19" x14ac:dyDescent="0.3">
      <c r="R3839" s="2" t="s">
        <v>1055</v>
      </c>
      <c r="S3839" s="10"/>
    </row>
    <row r="3840" spans="18:19" x14ac:dyDescent="0.3">
      <c r="R3840" s="9" t="s">
        <v>511</v>
      </c>
      <c r="S3840" s="10">
        <v>300</v>
      </c>
    </row>
    <row r="3841" spans="18:19" x14ac:dyDescent="0.3">
      <c r="R3841" s="2" t="s">
        <v>4738</v>
      </c>
      <c r="S3841" s="10"/>
    </row>
    <row r="3842" spans="18:19" x14ac:dyDescent="0.3">
      <c r="R3842" s="9" t="s">
        <v>2170</v>
      </c>
      <c r="S3842" s="10">
        <v>600</v>
      </c>
    </row>
    <row r="3843" spans="18:19" x14ac:dyDescent="0.3">
      <c r="R3843" s="2" t="s">
        <v>4739</v>
      </c>
      <c r="S3843" s="10"/>
    </row>
    <row r="3844" spans="18:19" x14ac:dyDescent="0.3">
      <c r="R3844" s="9" t="s">
        <v>2078</v>
      </c>
      <c r="S3844" s="10">
        <v>1000</v>
      </c>
    </row>
    <row r="3845" spans="18:19" x14ac:dyDescent="0.3">
      <c r="R3845" s="2" t="s">
        <v>1007</v>
      </c>
      <c r="S3845" s="10"/>
    </row>
    <row r="3846" spans="18:19" x14ac:dyDescent="0.3">
      <c r="R3846" s="9" t="s">
        <v>623</v>
      </c>
      <c r="S3846" s="10">
        <v>400</v>
      </c>
    </row>
    <row r="3847" spans="18:19" x14ac:dyDescent="0.3">
      <c r="R3847" s="9" t="s">
        <v>635</v>
      </c>
      <c r="S3847" s="10">
        <v>200</v>
      </c>
    </row>
    <row r="3848" spans="18:19" x14ac:dyDescent="0.3">
      <c r="R3848" s="2" t="s">
        <v>1025</v>
      </c>
      <c r="S3848" s="10"/>
    </row>
    <row r="3849" spans="18:19" x14ac:dyDescent="0.3">
      <c r="R3849" s="9" t="s">
        <v>542</v>
      </c>
      <c r="S3849" s="10">
        <v>300</v>
      </c>
    </row>
    <row r="3850" spans="18:19" x14ac:dyDescent="0.3">
      <c r="R3850" s="2" t="s">
        <v>4740</v>
      </c>
      <c r="S3850" s="10"/>
    </row>
    <row r="3851" spans="18:19" x14ac:dyDescent="0.3">
      <c r="R3851" s="9" t="s">
        <v>1099</v>
      </c>
      <c r="S3851" s="10">
        <v>150</v>
      </c>
    </row>
    <row r="3852" spans="18:19" x14ac:dyDescent="0.3">
      <c r="R3852" s="2" t="s">
        <v>4741</v>
      </c>
      <c r="S3852" s="10"/>
    </row>
    <row r="3853" spans="18:19" x14ac:dyDescent="0.3">
      <c r="R3853" s="9" t="s">
        <v>635</v>
      </c>
      <c r="S3853" s="10">
        <v>300</v>
      </c>
    </row>
    <row r="3854" spans="18:19" x14ac:dyDescent="0.3">
      <c r="R3854" s="2" t="s">
        <v>4742</v>
      </c>
      <c r="S3854" s="10"/>
    </row>
    <row r="3855" spans="18:19" x14ac:dyDescent="0.3">
      <c r="R3855" s="9" t="s">
        <v>1632</v>
      </c>
      <c r="S3855" s="10">
        <v>10</v>
      </c>
    </row>
    <row r="3856" spans="18:19" x14ac:dyDescent="0.3">
      <c r="R3856" s="2" t="s">
        <v>4743</v>
      </c>
      <c r="S3856" s="10"/>
    </row>
    <row r="3857" spans="18:19" x14ac:dyDescent="0.3">
      <c r="R3857" s="9" t="s">
        <v>458</v>
      </c>
      <c r="S3857" s="10">
        <v>500</v>
      </c>
    </row>
    <row r="3858" spans="18:19" x14ac:dyDescent="0.3">
      <c r="R3858" s="2" t="s">
        <v>4744</v>
      </c>
      <c r="S3858" s="10"/>
    </row>
    <row r="3859" spans="18:19" x14ac:dyDescent="0.3">
      <c r="R3859" s="9" t="s">
        <v>2281</v>
      </c>
      <c r="S3859" s="10">
        <v>1800</v>
      </c>
    </row>
    <row r="3860" spans="18:19" x14ac:dyDescent="0.3">
      <c r="R3860" s="9" t="s">
        <v>458</v>
      </c>
      <c r="S3860" s="10">
        <v>1200</v>
      </c>
    </row>
    <row r="3861" spans="18:19" x14ac:dyDescent="0.3">
      <c r="R3861" s="2" t="s">
        <v>1185</v>
      </c>
      <c r="S3861" s="10"/>
    </row>
    <row r="3862" spans="18:19" x14ac:dyDescent="0.3">
      <c r="R3862" s="9" t="s">
        <v>1099</v>
      </c>
      <c r="S3862" s="10">
        <v>400</v>
      </c>
    </row>
    <row r="3863" spans="18:19" x14ac:dyDescent="0.3">
      <c r="R3863" s="2" t="s">
        <v>4745</v>
      </c>
      <c r="S3863" s="10"/>
    </row>
    <row r="3864" spans="18:19" x14ac:dyDescent="0.3">
      <c r="R3864" s="9" t="s">
        <v>458</v>
      </c>
      <c r="S3864" s="10">
        <v>500</v>
      </c>
    </row>
    <row r="3865" spans="18:19" x14ac:dyDescent="0.3">
      <c r="R3865" s="2" t="s">
        <v>4746</v>
      </c>
      <c r="S3865" s="10"/>
    </row>
    <row r="3866" spans="18:19" x14ac:dyDescent="0.3">
      <c r="R3866" s="9" t="s">
        <v>2959</v>
      </c>
      <c r="S3866" s="10">
        <v>250</v>
      </c>
    </row>
    <row r="3867" spans="18:19" x14ac:dyDescent="0.3">
      <c r="R3867" s="2" t="s">
        <v>4747</v>
      </c>
      <c r="S3867" s="10"/>
    </row>
    <row r="3868" spans="18:19" x14ac:dyDescent="0.3">
      <c r="R3868" s="9" t="s">
        <v>1099</v>
      </c>
      <c r="S3868" s="10">
        <v>500</v>
      </c>
    </row>
    <row r="3869" spans="18:19" x14ac:dyDescent="0.3">
      <c r="R3869" s="9" t="s">
        <v>486</v>
      </c>
      <c r="S3869" s="10">
        <v>600</v>
      </c>
    </row>
    <row r="3870" spans="18:19" x14ac:dyDescent="0.3">
      <c r="R3870" s="2" t="s">
        <v>4748</v>
      </c>
      <c r="S3870" s="10"/>
    </row>
    <row r="3871" spans="18:19" x14ac:dyDescent="0.3">
      <c r="R3871" s="9" t="s">
        <v>2962</v>
      </c>
      <c r="S3871" s="10">
        <v>500</v>
      </c>
    </row>
    <row r="3872" spans="18:19" x14ac:dyDescent="0.3">
      <c r="R3872" s="2" t="s">
        <v>4749</v>
      </c>
      <c r="S3872" s="10"/>
    </row>
    <row r="3873" spans="18:19" x14ac:dyDescent="0.3">
      <c r="R3873" s="9" t="s">
        <v>486</v>
      </c>
      <c r="S3873" s="10">
        <v>500</v>
      </c>
    </row>
    <row r="3874" spans="18:19" x14ac:dyDescent="0.3">
      <c r="R3874" s="2" t="s">
        <v>4750</v>
      </c>
      <c r="S3874" s="10"/>
    </row>
    <row r="3875" spans="18:19" x14ac:dyDescent="0.3">
      <c r="R3875" s="9" t="s">
        <v>475</v>
      </c>
      <c r="S3875" s="10">
        <v>800</v>
      </c>
    </row>
    <row r="3876" spans="18:19" x14ac:dyDescent="0.3">
      <c r="R3876" s="2" t="s">
        <v>4751</v>
      </c>
      <c r="S3876" s="10"/>
    </row>
    <row r="3877" spans="18:19" x14ac:dyDescent="0.3">
      <c r="R3877" s="9" t="s">
        <v>554</v>
      </c>
      <c r="S3877" s="10">
        <v>500</v>
      </c>
    </row>
    <row r="3878" spans="18:19" x14ac:dyDescent="0.3">
      <c r="R3878" s="2" t="s">
        <v>4752</v>
      </c>
      <c r="S3878" s="10"/>
    </row>
    <row r="3879" spans="18:19" x14ac:dyDescent="0.3">
      <c r="R3879" s="9" t="s">
        <v>482</v>
      </c>
      <c r="S3879" s="10">
        <v>700</v>
      </c>
    </row>
    <row r="3880" spans="18:19" x14ac:dyDescent="0.3">
      <c r="R3880" s="2" t="s">
        <v>4753</v>
      </c>
      <c r="S3880" s="10"/>
    </row>
    <row r="3881" spans="18:19" x14ac:dyDescent="0.3">
      <c r="R3881" s="9" t="s">
        <v>2530</v>
      </c>
      <c r="S3881" s="10">
        <v>1200</v>
      </c>
    </row>
    <row r="3882" spans="18:19" x14ac:dyDescent="0.3">
      <c r="R3882" s="2" t="s">
        <v>711</v>
      </c>
      <c r="S3882" s="10"/>
    </row>
    <row r="3883" spans="18:19" x14ac:dyDescent="0.3">
      <c r="R3883" s="9" t="s">
        <v>463</v>
      </c>
      <c r="S3883" s="10">
        <v>350</v>
      </c>
    </row>
    <row r="3884" spans="18:19" x14ac:dyDescent="0.3">
      <c r="R3884" s="2" t="s">
        <v>869</v>
      </c>
      <c r="S3884" s="10"/>
    </row>
    <row r="3885" spans="18:19" x14ac:dyDescent="0.3">
      <c r="R3885" s="9" t="s">
        <v>604</v>
      </c>
      <c r="S3885" s="10">
        <v>100</v>
      </c>
    </row>
    <row r="3886" spans="18:19" x14ac:dyDescent="0.3">
      <c r="R3886" s="2" t="s">
        <v>4754</v>
      </c>
      <c r="S3886" s="10"/>
    </row>
    <row r="3887" spans="18:19" x14ac:dyDescent="0.3">
      <c r="R3887" s="9" t="s">
        <v>217</v>
      </c>
      <c r="S3887" s="10">
        <v>1100</v>
      </c>
    </row>
    <row r="3888" spans="18:19" x14ac:dyDescent="0.3">
      <c r="R3888" s="2" t="s">
        <v>4755</v>
      </c>
      <c r="S3888" s="10"/>
    </row>
    <row r="3889" spans="18:19" x14ac:dyDescent="0.3">
      <c r="R3889" s="9" t="s">
        <v>217</v>
      </c>
      <c r="S3889" s="10">
        <v>550</v>
      </c>
    </row>
    <row r="3890" spans="18:19" x14ac:dyDescent="0.3">
      <c r="R3890" s="2" t="s">
        <v>641</v>
      </c>
      <c r="S3890" s="10"/>
    </row>
    <row r="3891" spans="18:19" x14ac:dyDescent="0.3">
      <c r="R3891" s="9" t="s">
        <v>567</v>
      </c>
      <c r="S3891" s="10">
        <v>250</v>
      </c>
    </row>
    <row r="3892" spans="18:19" x14ac:dyDescent="0.3">
      <c r="R3892" s="2" t="s">
        <v>4756</v>
      </c>
      <c r="S3892" s="10"/>
    </row>
    <row r="3893" spans="18:19" x14ac:dyDescent="0.3">
      <c r="R3893" s="9" t="s">
        <v>484</v>
      </c>
      <c r="S3893" s="10">
        <v>500</v>
      </c>
    </row>
    <row r="3894" spans="18:19" x14ac:dyDescent="0.3">
      <c r="R3894" s="2" t="s">
        <v>4757</v>
      </c>
      <c r="S3894" s="10"/>
    </row>
    <row r="3895" spans="18:19" x14ac:dyDescent="0.3">
      <c r="R3895" s="9" t="s">
        <v>530</v>
      </c>
      <c r="S3895" s="10">
        <v>100</v>
      </c>
    </row>
    <row r="3896" spans="18:19" x14ac:dyDescent="0.3">
      <c r="R3896" s="2" t="s">
        <v>4758</v>
      </c>
      <c r="S3896" s="10"/>
    </row>
    <row r="3897" spans="18:19" x14ac:dyDescent="0.3">
      <c r="R3897" s="9" t="s">
        <v>465</v>
      </c>
      <c r="S3897" s="10">
        <v>1000</v>
      </c>
    </row>
    <row r="3898" spans="18:19" x14ac:dyDescent="0.3">
      <c r="R3898" s="2" t="s">
        <v>719</v>
      </c>
      <c r="S3898" s="10"/>
    </row>
    <row r="3899" spans="18:19" x14ac:dyDescent="0.3">
      <c r="R3899" s="9" t="s">
        <v>720</v>
      </c>
      <c r="S3899" s="10">
        <v>350</v>
      </c>
    </row>
    <row r="3900" spans="18:19" x14ac:dyDescent="0.3">
      <c r="R3900" s="2" t="s">
        <v>4759</v>
      </c>
      <c r="S3900" s="10"/>
    </row>
    <row r="3901" spans="18:19" x14ac:dyDescent="0.3">
      <c r="R3901" s="9" t="s">
        <v>1506</v>
      </c>
      <c r="S3901" s="10">
        <v>25</v>
      </c>
    </row>
    <row r="3902" spans="18:19" x14ac:dyDescent="0.3">
      <c r="R3902" s="2" t="s">
        <v>4760</v>
      </c>
      <c r="S3902" s="10"/>
    </row>
    <row r="3903" spans="18:19" x14ac:dyDescent="0.3">
      <c r="R3903" s="9" t="s">
        <v>1969</v>
      </c>
      <c r="S3903" s="10">
        <v>1100</v>
      </c>
    </row>
    <row r="3904" spans="18:19" x14ac:dyDescent="0.3">
      <c r="R3904" s="2" t="s">
        <v>4761</v>
      </c>
      <c r="S3904" s="10"/>
    </row>
    <row r="3905" spans="18:19" x14ac:dyDescent="0.3">
      <c r="R3905" s="9" t="s">
        <v>695</v>
      </c>
      <c r="S3905" s="10">
        <v>4000</v>
      </c>
    </row>
    <row r="3906" spans="18:19" x14ac:dyDescent="0.3">
      <c r="R3906" s="2" t="s">
        <v>4762</v>
      </c>
      <c r="S3906" s="10"/>
    </row>
    <row r="3907" spans="18:19" x14ac:dyDescent="0.3">
      <c r="R3907" s="9" t="s">
        <v>1341</v>
      </c>
      <c r="S3907" s="10">
        <v>600</v>
      </c>
    </row>
    <row r="3908" spans="18:19" x14ac:dyDescent="0.3">
      <c r="R3908" s="2" t="s">
        <v>4763</v>
      </c>
      <c r="S3908" s="10"/>
    </row>
    <row r="3909" spans="18:19" x14ac:dyDescent="0.3">
      <c r="R3909" s="9" t="s">
        <v>695</v>
      </c>
      <c r="S3909" s="10">
        <v>300</v>
      </c>
    </row>
    <row r="3910" spans="18:19" x14ac:dyDescent="0.3">
      <c r="R3910" s="2" t="s">
        <v>4764</v>
      </c>
      <c r="S3910" s="10"/>
    </row>
    <row r="3911" spans="18:19" x14ac:dyDescent="0.3">
      <c r="R3911" s="9" t="s">
        <v>695</v>
      </c>
      <c r="S3911" s="10">
        <v>200</v>
      </c>
    </row>
    <row r="3912" spans="18:19" x14ac:dyDescent="0.3">
      <c r="R3912" s="2" t="s">
        <v>4765</v>
      </c>
      <c r="S3912" s="10"/>
    </row>
    <row r="3913" spans="18:19" x14ac:dyDescent="0.3">
      <c r="R3913" s="9" t="s">
        <v>2339</v>
      </c>
      <c r="S3913" s="10">
        <v>20</v>
      </c>
    </row>
    <row r="3914" spans="18:19" x14ac:dyDescent="0.3">
      <c r="R3914" s="2" t="s">
        <v>389</v>
      </c>
      <c r="S3914" s="10"/>
    </row>
    <row r="3915" spans="18:19" x14ac:dyDescent="0.3">
      <c r="R3915" s="9" t="s">
        <v>217</v>
      </c>
      <c r="S3915" s="10">
        <v>250</v>
      </c>
    </row>
    <row r="3916" spans="18:19" x14ac:dyDescent="0.3">
      <c r="R3916" s="9" t="s">
        <v>455</v>
      </c>
      <c r="S3916" s="10">
        <v>300</v>
      </c>
    </row>
    <row r="3917" spans="18:19" x14ac:dyDescent="0.3">
      <c r="R3917" s="2" t="s">
        <v>4766</v>
      </c>
      <c r="S3917" s="10"/>
    </row>
    <row r="3918" spans="18:19" x14ac:dyDescent="0.3">
      <c r="R3918" s="9" t="s">
        <v>2050</v>
      </c>
      <c r="S3918" s="10">
        <v>800</v>
      </c>
    </row>
    <row r="3919" spans="18:19" x14ac:dyDescent="0.3">
      <c r="R3919" s="2" t="s">
        <v>4767</v>
      </c>
      <c r="S3919" s="10"/>
    </row>
    <row r="3920" spans="18:19" x14ac:dyDescent="0.3">
      <c r="R3920" s="9" t="s">
        <v>217</v>
      </c>
      <c r="S3920" s="10">
        <v>4000</v>
      </c>
    </row>
    <row r="3921" spans="18:19" x14ac:dyDescent="0.3">
      <c r="R3921" s="2" t="s">
        <v>4768</v>
      </c>
      <c r="S3921" s="10"/>
    </row>
    <row r="3922" spans="18:19" x14ac:dyDescent="0.3">
      <c r="R3922" s="9" t="s">
        <v>484</v>
      </c>
      <c r="S3922" s="10">
        <v>550</v>
      </c>
    </row>
    <row r="3923" spans="18:19" x14ac:dyDescent="0.3">
      <c r="R3923" s="2" t="s">
        <v>4769</v>
      </c>
      <c r="S3923" s="10"/>
    </row>
    <row r="3924" spans="18:19" x14ac:dyDescent="0.3">
      <c r="R3924" s="9" t="s">
        <v>463</v>
      </c>
      <c r="S3924" s="10">
        <v>500</v>
      </c>
    </row>
    <row r="3925" spans="18:19" x14ac:dyDescent="0.3">
      <c r="R3925" s="2" t="s">
        <v>4770</v>
      </c>
      <c r="S3925" s="10"/>
    </row>
    <row r="3926" spans="18:19" x14ac:dyDescent="0.3">
      <c r="R3926" s="9" t="s">
        <v>484</v>
      </c>
      <c r="S3926" s="10">
        <v>750</v>
      </c>
    </row>
    <row r="3927" spans="18:19" x14ac:dyDescent="0.3">
      <c r="R3927" s="2" t="s">
        <v>4771</v>
      </c>
      <c r="S3927" s="10"/>
    </row>
    <row r="3928" spans="18:19" x14ac:dyDescent="0.3">
      <c r="R3928" s="9" t="s">
        <v>623</v>
      </c>
      <c r="S3928" s="10">
        <v>600</v>
      </c>
    </row>
    <row r="3929" spans="18:19" x14ac:dyDescent="0.3">
      <c r="R3929" s="2" t="s">
        <v>4772</v>
      </c>
      <c r="S3929" s="10"/>
    </row>
    <row r="3930" spans="18:19" x14ac:dyDescent="0.3">
      <c r="R3930" s="9" t="s">
        <v>589</v>
      </c>
      <c r="S3930" s="10">
        <v>200</v>
      </c>
    </row>
    <row r="3931" spans="18:19" x14ac:dyDescent="0.3">
      <c r="R3931" s="2" t="s">
        <v>4773</v>
      </c>
      <c r="S3931" s="10"/>
    </row>
    <row r="3932" spans="18:19" x14ac:dyDescent="0.3">
      <c r="R3932" s="9" t="s">
        <v>589</v>
      </c>
      <c r="S3932" s="10">
        <v>250</v>
      </c>
    </row>
    <row r="3933" spans="18:19" x14ac:dyDescent="0.3">
      <c r="R3933" s="2" t="s">
        <v>4774</v>
      </c>
      <c r="S3933" s="10"/>
    </row>
    <row r="3934" spans="18:19" x14ac:dyDescent="0.3">
      <c r="R3934" s="9" t="s">
        <v>1966</v>
      </c>
      <c r="S3934" s="10">
        <v>400</v>
      </c>
    </row>
    <row r="3935" spans="18:19" x14ac:dyDescent="0.3">
      <c r="R3935" s="2" t="s">
        <v>4775</v>
      </c>
      <c r="S3935" s="10"/>
    </row>
    <row r="3936" spans="18:19" x14ac:dyDescent="0.3">
      <c r="R3936" s="9" t="s">
        <v>2682</v>
      </c>
      <c r="S3936" s="10">
        <v>100</v>
      </c>
    </row>
    <row r="3937" spans="18:19" x14ac:dyDescent="0.3">
      <c r="R3937" s="2" t="s">
        <v>4776</v>
      </c>
      <c r="S3937" s="10"/>
    </row>
    <row r="3938" spans="18:19" x14ac:dyDescent="0.3">
      <c r="R3938" s="9" t="s">
        <v>217</v>
      </c>
      <c r="S3938" s="10">
        <v>550</v>
      </c>
    </row>
    <row r="3939" spans="18:19" x14ac:dyDescent="0.3">
      <c r="R3939" s="2" t="s">
        <v>4777</v>
      </c>
      <c r="S3939" s="10"/>
    </row>
    <row r="3940" spans="18:19" x14ac:dyDescent="0.3">
      <c r="R3940" s="9" t="s">
        <v>3030</v>
      </c>
      <c r="S3940" s="10">
        <v>550</v>
      </c>
    </row>
    <row r="3941" spans="18:19" x14ac:dyDescent="0.3">
      <c r="R3941" s="2" t="s">
        <v>4778</v>
      </c>
      <c r="S3941" s="10"/>
    </row>
    <row r="3942" spans="18:19" x14ac:dyDescent="0.3">
      <c r="R3942" s="9" t="s">
        <v>482</v>
      </c>
      <c r="S3942" s="10">
        <v>400</v>
      </c>
    </row>
    <row r="3943" spans="18:19" x14ac:dyDescent="0.3">
      <c r="R3943" s="2" t="s">
        <v>4779</v>
      </c>
      <c r="S3943" s="10"/>
    </row>
    <row r="3944" spans="18:19" x14ac:dyDescent="0.3">
      <c r="R3944" s="9" t="s">
        <v>2185</v>
      </c>
      <c r="S3944" s="10">
        <v>40</v>
      </c>
    </row>
    <row r="3945" spans="18:19" x14ac:dyDescent="0.3">
      <c r="R3945" s="2" t="s">
        <v>4780</v>
      </c>
      <c r="S3945" s="10"/>
    </row>
    <row r="3946" spans="18:19" x14ac:dyDescent="0.3">
      <c r="R3946" s="9" t="s">
        <v>505</v>
      </c>
      <c r="S3946" s="10">
        <v>450</v>
      </c>
    </row>
    <row r="3947" spans="18:19" x14ac:dyDescent="0.3">
      <c r="R3947" s="2" t="s">
        <v>4781</v>
      </c>
      <c r="S3947" s="10"/>
    </row>
    <row r="3948" spans="18:19" x14ac:dyDescent="0.3">
      <c r="R3948" s="9" t="s">
        <v>463</v>
      </c>
      <c r="S3948" s="10">
        <v>1600</v>
      </c>
    </row>
    <row r="3949" spans="18:19" x14ac:dyDescent="0.3">
      <c r="R3949" s="2" t="s">
        <v>4782</v>
      </c>
      <c r="S3949" s="10"/>
    </row>
    <row r="3950" spans="18:19" x14ac:dyDescent="0.3">
      <c r="R3950" s="9" t="s">
        <v>484</v>
      </c>
      <c r="S3950" s="10">
        <v>400</v>
      </c>
    </row>
    <row r="3951" spans="18:19" x14ac:dyDescent="0.3">
      <c r="R3951" s="2" t="s">
        <v>4783</v>
      </c>
      <c r="S3951" s="10"/>
    </row>
    <row r="3952" spans="18:19" x14ac:dyDescent="0.3">
      <c r="R3952" s="9" t="s">
        <v>455</v>
      </c>
      <c r="S3952" s="10">
        <v>600</v>
      </c>
    </row>
    <row r="3953" spans="18:19" x14ac:dyDescent="0.3">
      <c r="R3953" s="2" t="s">
        <v>4784</v>
      </c>
      <c r="S3953" s="10"/>
    </row>
    <row r="3954" spans="18:19" x14ac:dyDescent="0.3">
      <c r="R3954" s="9" t="s">
        <v>484</v>
      </c>
      <c r="S3954" s="10">
        <v>3600</v>
      </c>
    </row>
    <row r="3955" spans="18:19" x14ac:dyDescent="0.3">
      <c r="R3955" s="2" t="s">
        <v>618</v>
      </c>
      <c r="S3955" s="10"/>
    </row>
    <row r="3956" spans="18:19" x14ac:dyDescent="0.3">
      <c r="R3956" s="9" t="s">
        <v>505</v>
      </c>
      <c r="S3956" s="10">
        <v>400</v>
      </c>
    </row>
    <row r="3957" spans="18:19" x14ac:dyDescent="0.3">
      <c r="R3957" s="2" t="s">
        <v>4785</v>
      </c>
      <c r="S3957" s="10"/>
    </row>
    <row r="3958" spans="18:19" x14ac:dyDescent="0.3">
      <c r="R3958" s="9" t="s">
        <v>2893</v>
      </c>
      <c r="S3958" s="10">
        <v>1500</v>
      </c>
    </row>
    <row r="3959" spans="18:19" x14ac:dyDescent="0.3">
      <c r="R3959" s="2" t="s">
        <v>4786</v>
      </c>
      <c r="S3959" s="10"/>
    </row>
    <row r="3960" spans="18:19" x14ac:dyDescent="0.3">
      <c r="R3960" s="9" t="s">
        <v>516</v>
      </c>
      <c r="S3960" s="10">
        <v>150</v>
      </c>
    </row>
    <row r="3961" spans="18:19" x14ac:dyDescent="0.3">
      <c r="R3961" s="2" t="s">
        <v>4787</v>
      </c>
      <c r="S3961" s="10"/>
    </row>
    <row r="3962" spans="18:19" x14ac:dyDescent="0.3">
      <c r="R3962" s="9" t="s">
        <v>217</v>
      </c>
      <c r="S3962" s="10">
        <v>500</v>
      </c>
    </row>
    <row r="3963" spans="18:19" x14ac:dyDescent="0.3">
      <c r="R3963" s="2" t="s">
        <v>4788</v>
      </c>
      <c r="S3963" s="10"/>
    </row>
    <row r="3964" spans="18:19" x14ac:dyDescent="0.3">
      <c r="R3964" s="9" t="s">
        <v>2715</v>
      </c>
      <c r="S3964" s="10">
        <v>1100</v>
      </c>
    </row>
    <row r="3965" spans="18:19" x14ac:dyDescent="0.3">
      <c r="R3965" s="2" t="s">
        <v>4789</v>
      </c>
      <c r="S3965" s="10"/>
    </row>
    <row r="3966" spans="18:19" x14ac:dyDescent="0.3">
      <c r="R3966" s="9" t="s">
        <v>484</v>
      </c>
      <c r="S3966" s="10">
        <v>3200</v>
      </c>
    </row>
    <row r="3967" spans="18:19" x14ac:dyDescent="0.3">
      <c r="R3967" s="2" t="s">
        <v>4790</v>
      </c>
      <c r="S3967" s="10"/>
    </row>
    <row r="3968" spans="18:19" x14ac:dyDescent="0.3">
      <c r="R3968" s="9" t="s">
        <v>589</v>
      </c>
      <c r="S3968" s="10">
        <v>850</v>
      </c>
    </row>
    <row r="3969" spans="18:19" x14ac:dyDescent="0.3">
      <c r="R3969" s="2" t="s">
        <v>771</v>
      </c>
      <c r="S3969" s="10"/>
    </row>
    <row r="3970" spans="18:19" x14ac:dyDescent="0.3">
      <c r="R3970" s="9" t="s">
        <v>668</v>
      </c>
      <c r="S3970" s="10">
        <v>400</v>
      </c>
    </row>
    <row r="3971" spans="18:19" x14ac:dyDescent="0.3">
      <c r="R3971" s="2" t="s">
        <v>4791</v>
      </c>
      <c r="S3971" s="10"/>
    </row>
    <row r="3972" spans="18:19" x14ac:dyDescent="0.3">
      <c r="R3972" s="9" t="s">
        <v>679</v>
      </c>
      <c r="S3972" s="10">
        <v>250</v>
      </c>
    </row>
    <row r="3973" spans="18:19" x14ac:dyDescent="0.3">
      <c r="R3973" s="2" t="s">
        <v>4792</v>
      </c>
      <c r="S3973" s="10"/>
    </row>
    <row r="3974" spans="18:19" x14ac:dyDescent="0.3">
      <c r="R3974" s="9" t="s">
        <v>2206</v>
      </c>
      <c r="S3974" s="10">
        <v>100</v>
      </c>
    </row>
    <row r="3975" spans="18:19" x14ac:dyDescent="0.3">
      <c r="R3975" s="2" t="s">
        <v>4793</v>
      </c>
      <c r="S3975" s="10"/>
    </row>
    <row r="3976" spans="18:19" x14ac:dyDescent="0.3">
      <c r="R3976" s="9" t="s">
        <v>455</v>
      </c>
      <c r="S3976" s="10">
        <v>550</v>
      </c>
    </row>
    <row r="3977" spans="18:19" x14ac:dyDescent="0.3">
      <c r="R3977" s="2" t="s">
        <v>4794</v>
      </c>
      <c r="S3977" s="10"/>
    </row>
    <row r="3978" spans="18:19" x14ac:dyDescent="0.3">
      <c r="R3978" s="9" t="s">
        <v>806</v>
      </c>
      <c r="S3978" s="10">
        <v>400</v>
      </c>
    </row>
    <row r="3979" spans="18:19" x14ac:dyDescent="0.3">
      <c r="R3979" s="2" t="s">
        <v>4795</v>
      </c>
      <c r="S3979" s="10"/>
    </row>
    <row r="3980" spans="18:19" x14ac:dyDescent="0.3">
      <c r="R3980" s="9" t="s">
        <v>2955</v>
      </c>
      <c r="S3980" s="10">
        <v>300</v>
      </c>
    </row>
    <row r="3981" spans="18:19" x14ac:dyDescent="0.3">
      <c r="R3981" s="2" t="s">
        <v>4796</v>
      </c>
      <c r="S3981" s="10"/>
    </row>
    <row r="3982" spans="18:19" x14ac:dyDescent="0.3">
      <c r="R3982" s="9" t="s">
        <v>1862</v>
      </c>
      <c r="S3982" s="10">
        <v>1200</v>
      </c>
    </row>
    <row r="3983" spans="18:19" x14ac:dyDescent="0.3">
      <c r="R3983" s="2" t="s">
        <v>4797</v>
      </c>
      <c r="S3983" s="10"/>
    </row>
    <row r="3984" spans="18:19" x14ac:dyDescent="0.3">
      <c r="R3984" s="9" t="s">
        <v>544</v>
      </c>
      <c r="S3984" s="10">
        <v>300</v>
      </c>
    </row>
    <row r="3985" spans="18:19" x14ac:dyDescent="0.3">
      <c r="R3985" s="2" t="s">
        <v>1267</v>
      </c>
      <c r="S3985" s="10"/>
    </row>
    <row r="3986" spans="18:19" x14ac:dyDescent="0.3">
      <c r="R3986" s="9" t="s">
        <v>458</v>
      </c>
      <c r="S3986" s="10">
        <v>350</v>
      </c>
    </row>
    <row r="3987" spans="18:19" x14ac:dyDescent="0.3">
      <c r="R3987" s="2" t="s">
        <v>4798</v>
      </c>
      <c r="S3987" s="10"/>
    </row>
    <row r="3988" spans="18:19" x14ac:dyDescent="0.3">
      <c r="R3988" s="9" t="s">
        <v>544</v>
      </c>
      <c r="S3988" s="10">
        <v>300</v>
      </c>
    </row>
    <row r="3989" spans="18:19" x14ac:dyDescent="0.3">
      <c r="R3989" s="2" t="s">
        <v>4799</v>
      </c>
      <c r="S3989" s="10"/>
    </row>
    <row r="3990" spans="18:19" x14ac:dyDescent="0.3">
      <c r="R3990" s="9" t="s">
        <v>604</v>
      </c>
      <c r="S3990" s="10">
        <v>0</v>
      </c>
    </row>
    <row r="3991" spans="18:19" x14ac:dyDescent="0.3">
      <c r="R3991" s="2" t="s">
        <v>4800</v>
      </c>
      <c r="S3991" s="10"/>
    </row>
    <row r="3992" spans="18:19" x14ac:dyDescent="0.3">
      <c r="R3992" s="9" t="s">
        <v>919</v>
      </c>
      <c r="S3992" s="10">
        <v>100</v>
      </c>
    </row>
    <row r="3993" spans="18:19" x14ac:dyDescent="0.3">
      <c r="R3993" s="2" t="s">
        <v>843</v>
      </c>
      <c r="S3993" s="10"/>
    </row>
    <row r="3994" spans="18:19" x14ac:dyDescent="0.3">
      <c r="R3994" s="9" t="s">
        <v>511</v>
      </c>
      <c r="S3994" s="10">
        <v>100</v>
      </c>
    </row>
    <row r="3995" spans="18:19" x14ac:dyDescent="0.3">
      <c r="R3995" s="2" t="s">
        <v>4801</v>
      </c>
      <c r="S3995" s="10"/>
    </row>
    <row r="3996" spans="18:19" x14ac:dyDescent="0.3">
      <c r="R3996" s="9" t="s">
        <v>217</v>
      </c>
      <c r="S3996" s="10">
        <v>500</v>
      </c>
    </row>
    <row r="3997" spans="18:19" x14ac:dyDescent="0.3">
      <c r="R3997" s="2" t="s">
        <v>4802</v>
      </c>
      <c r="S3997" s="10"/>
    </row>
    <row r="3998" spans="18:19" x14ac:dyDescent="0.3">
      <c r="R3998" s="9" t="s">
        <v>217</v>
      </c>
      <c r="S3998" s="10">
        <v>600</v>
      </c>
    </row>
    <row r="3999" spans="18:19" x14ac:dyDescent="0.3">
      <c r="R3999" s="2" t="s">
        <v>4803</v>
      </c>
      <c r="S3999" s="10"/>
    </row>
    <row r="4000" spans="18:19" x14ac:dyDescent="0.3">
      <c r="R4000" s="9" t="s">
        <v>2801</v>
      </c>
      <c r="S4000" s="10">
        <v>400</v>
      </c>
    </row>
    <row r="4001" spans="18:19" x14ac:dyDescent="0.3">
      <c r="R4001" s="2" t="s">
        <v>4804</v>
      </c>
      <c r="S4001" s="10"/>
    </row>
    <row r="4002" spans="18:19" x14ac:dyDescent="0.3">
      <c r="R4002" s="9" t="s">
        <v>455</v>
      </c>
      <c r="S4002" s="10">
        <v>450</v>
      </c>
    </row>
    <row r="4003" spans="18:19" x14ac:dyDescent="0.3">
      <c r="R4003" s="2" t="s">
        <v>4805</v>
      </c>
      <c r="S4003" s="10"/>
    </row>
    <row r="4004" spans="18:19" x14ac:dyDescent="0.3">
      <c r="R4004" s="9" t="s">
        <v>217</v>
      </c>
      <c r="S4004" s="10">
        <v>350</v>
      </c>
    </row>
    <row r="4005" spans="18:19" x14ac:dyDescent="0.3">
      <c r="R4005" s="2" t="s">
        <v>4806</v>
      </c>
      <c r="S4005" s="10"/>
    </row>
    <row r="4006" spans="18:19" x14ac:dyDescent="0.3">
      <c r="R4006" s="9" t="s">
        <v>511</v>
      </c>
      <c r="S4006" s="10">
        <v>700</v>
      </c>
    </row>
    <row r="4007" spans="18:19" x14ac:dyDescent="0.3">
      <c r="R4007" s="2" t="s">
        <v>4807</v>
      </c>
      <c r="S4007" s="10"/>
    </row>
    <row r="4008" spans="18:19" x14ac:dyDescent="0.3">
      <c r="R4008" s="9" t="s">
        <v>217</v>
      </c>
      <c r="S4008" s="10">
        <v>500</v>
      </c>
    </row>
    <row r="4009" spans="18:19" x14ac:dyDescent="0.3">
      <c r="R4009" s="2" t="s">
        <v>4808</v>
      </c>
      <c r="S4009" s="10"/>
    </row>
    <row r="4010" spans="18:19" x14ac:dyDescent="0.3">
      <c r="R4010" s="9" t="s">
        <v>1713</v>
      </c>
      <c r="S4010" s="10">
        <v>2900</v>
      </c>
    </row>
    <row r="4011" spans="18:19" x14ac:dyDescent="0.3">
      <c r="R4011" s="2" t="s">
        <v>4809</v>
      </c>
      <c r="S4011" s="10"/>
    </row>
    <row r="4012" spans="18:19" x14ac:dyDescent="0.3">
      <c r="R4012" s="9" t="s">
        <v>2052</v>
      </c>
      <c r="S4012" s="10">
        <v>1600</v>
      </c>
    </row>
    <row r="4013" spans="18:19" x14ac:dyDescent="0.3">
      <c r="R4013" s="2" t="s">
        <v>4810</v>
      </c>
      <c r="S4013" s="10"/>
    </row>
    <row r="4014" spans="18:19" x14ac:dyDescent="0.3">
      <c r="R4014" s="9" t="s">
        <v>516</v>
      </c>
      <c r="S4014" s="10">
        <v>950</v>
      </c>
    </row>
    <row r="4015" spans="18:19" x14ac:dyDescent="0.3">
      <c r="R4015" s="2" t="s">
        <v>4811</v>
      </c>
      <c r="S4015" s="10"/>
    </row>
    <row r="4016" spans="18:19" x14ac:dyDescent="0.3">
      <c r="R4016" s="9" t="s">
        <v>2061</v>
      </c>
      <c r="S4016" s="10">
        <v>3000</v>
      </c>
    </row>
    <row r="4017" spans="18:19" x14ac:dyDescent="0.3">
      <c r="R4017" s="2" t="s">
        <v>4812</v>
      </c>
      <c r="S4017" s="10"/>
    </row>
    <row r="4018" spans="18:19" x14ac:dyDescent="0.3">
      <c r="R4018" s="9" t="s">
        <v>604</v>
      </c>
      <c r="S4018" s="10">
        <v>500</v>
      </c>
    </row>
    <row r="4019" spans="18:19" x14ac:dyDescent="0.3">
      <c r="R4019" s="2" t="s">
        <v>4813</v>
      </c>
      <c r="S4019" s="10"/>
    </row>
    <row r="4020" spans="18:19" x14ac:dyDescent="0.3">
      <c r="R4020" s="9" t="s">
        <v>463</v>
      </c>
      <c r="S4020" s="10">
        <v>800</v>
      </c>
    </row>
    <row r="4021" spans="18:19" x14ac:dyDescent="0.3">
      <c r="R4021" s="2" t="s">
        <v>4814</v>
      </c>
      <c r="S4021" s="10"/>
    </row>
    <row r="4022" spans="18:19" x14ac:dyDescent="0.3">
      <c r="R4022" s="9" t="s">
        <v>217</v>
      </c>
      <c r="S4022" s="10">
        <v>350</v>
      </c>
    </row>
    <row r="4023" spans="18:19" x14ac:dyDescent="0.3">
      <c r="R4023" s="2" t="s">
        <v>4815</v>
      </c>
      <c r="S4023" s="10"/>
    </row>
    <row r="4024" spans="18:19" x14ac:dyDescent="0.3">
      <c r="R4024" s="9" t="s">
        <v>482</v>
      </c>
      <c r="S4024" s="10">
        <v>500</v>
      </c>
    </row>
    <row r="4025" spans="18:19" x14ac:dyDescent="0.3">
      <c r="R4025" s="2" t="s">
        <v>1033</v>
      </c>
      <c r="S4025" s="10"/>
    </row>
    <row r="4026" spans="18:19" x14ac:dyDescent="0.3">
      <c r="R4026" s="9" t="s">
        <v>822</v>
      </c>
      <c r="S4026" s="10">
        <v>300</v>
      </c>
    </row>
    <row r="4027" spans="18:19" x14ac:dyDescent="0.3">
      <c r="R4027" s="2" t="s">
        <v>379</v>
      </c>
      <c r="S4027" s="10"/>
    </row>
    <row r="4028" spans="18:19" x14ac:dyDescent="0.3">
      <c r="R4028" s="9" t="s">
        <v>217</v>
      </c>
      <c r="S4028" s="10">
        <v>300</v>
      </c>
    </row>
    <row r="4029" spans="18:19" x14ac:dyDescent="0.3">
      <c r="R4029" s="2" t="s">
        <v>1100</v>
      </c>
      <c r="S4029" s="10"/>
    </row>
    <row r="4030" spans="18:19" x14ac:dyDescent="0.3">
      <c r="R4030" s="9" t="s">
        <v>961</v>
      </c>
      <c r="S4030" s="10">
        <v>300</v>
      </c>
    </row>
    <row r="4031" spans="18:19" x14ac:dyDescent="0.3">
      <c r="R4031" s="9" t="s">
        <v>482</v>
      </c>
      <c r="S4031" s="10">
        <v>300</v>
      </c>
    </row>
    <row r="4032" spans="18:19" x14ac:dyDescent="0.3">
      <c r="R4032" s="2" t="s">
        <v>4816</v>
      </c>
      <c r="S4032" s="10"/>
    </row>
    <row r="4033" spans="18:19" x14ac:dyDescent="0.3">
      <c r="R4033" s="9" t="s">
        <v>217</v>
      </c>
      <c r="S4033" s="10">
        <v>150</v>
      </c>
    </row>
    <row r="4034" spans="18:19" x14ac:dyDescent="0.3">
      <c r="R4034" s="2" t="s">
        <v>4817</v>
      </c>
      <c r="S4034" s="10"/>
    </row>
    <row r="4035" spans="18:19" x14ac:dyDescent="0.3">
      <c r="R4035" s="9" t="s">
        <v>217</v>
      </c>
      <c r="S4035" s="10">
        <v>200</v>
      </c>
    </row>
    <row r="4036" spans="18:19" x14ac:dyDescent="0.3">
      <c r="R4036" s="2" t="s">
        <v>836</v>
      </c>
      <c r="S4036" s="10"/>
    </row>
    <row r="4037" spans="18:19" x14ac:dyDescent="0.3">
      <c r="R4037" s="9" t="s">
        <v>679</v>
      </c>
      <c r="S4037" s="10">
        <v>150</v>
      </c>
    </row>
    <row r="4038" spans="18:19" x14ac:dyDescent="0.3">
      <c r="R4038" s="9" t="s">
        <v>604</v>
      </c>
      <c r="S4038" s="10">
        <v>50</v>
      </c>
    </row>
    <row r="4039" spans="18:19" x14ac:dyDescent="0.3">
      <c r="R4039" s="2" t="s">
        <v>4818</v>
      </c>
      <c r="S4039" s="10"/>
    </row>
    <row r="4040" spans="18:19" x14ac:dyDescent="0.3">
      <c r="R4040" s="9" t="s">
        <v>2754</v>
      </c>
      <c r="S4040" s="10">
        <v>3400</v>
      </c>
    </row>
    <row r="4041" spans="18:19" x14ac:dyDescent="0.3">
      <c r="R4041" s="2" t="s">
        <v>4819</v>
      </c>
      <c r="S4041" s="10"/>
    </row>
    <row r="4042" spans="18:19" x14ac:dyDescent="0.3">
      <c r="R4042" s="9" t="s">
        <v>2279</v>
      </c>
      <c r="S4042" s="10">
        <v>350</v>
      </c>
    </row>
    <row r="4043" spans="18:19" x14ac:dyDescent="0.3">
      <c r="R4043" s="2" t="s">
        <v>4820</v>
      </c>
      <c r="S4043" s="10"/>
    </row>
    <row r="4044" spans="18:19" x14ac:dyDescent="0.3">
      <c r="R4044" s="9" t="s">
        <v>547</v>
      </c>
      <c r="S4044" s="10">
        <v>500</v>
      </c>
    </row>
    <row r="4045" spans="18:19" x14ac:dyDescent="0.3">
      <c r="R4045" s="2" t="s">
        <v>4821</v>
      </c>
      <c r="S4045" s="10"/>
    </row>
    <row r="4046" spans="18:19" x14ac:dyDescent="0.3">
      <c r="R4046" s="9" t="s">
        <v>455</v>
      </c>
      <c r="S4046" s="10">
        <v>400</v>
      </c>
    </row>
    <row r="4047" spans="18:19" x14ac:dyDescent="0.3">
      <c r="R4047" s="2" t="s">
        <v>4822</v>
      </c>
      <c r="S4047" s="10"/>
    </row>
    <row r="4048" spans="18:19" x14ac:dyDescent="0.3">
      <c r="R4048" s="9" t="s">
        <v>217</v>
      </c>
      <c r="S4048" s="10">
        <v>300</v>
      </c>
    </row>
    <row r="4049" spans="18:19" x14ac:dyDescent="0.3">
      <c r="R4049" s="2" t="s">
        <v>906</v>
      </c>
      <c r="S4049" s="10"/>
    </row>
    <row r="4050" spans="18:19" x14ac:dyDescent="0.3">
      <c r="R4050" s="9" t="s">
        <v>547</v>
      </c>
      <c r="S4050" s="10">
        <v>400</v>
      </c>
    </row>
    <row r="4051" spans="18:19" x14ac:dyDescent="0.3">
      <c r="R4051" s="2" t="s">
        <v>4823</v>
      </c>
      <c r="S4051" s="10"/>
    </row>
    <row r="4052" spans="18:19" x14ac:dyDescent="0.3">
      <c r="R4052" s="9" t="s">
        <v>217</v>
      </c>
      <c r="S4052" s="10">
        <v>200</v>
      </c>
    </row>
    <row r="4053" spans="18:19" x14ac:dyDescent="0.3">
      <c r="R4053" s="2" t="s">
        <v>4824</v>
      </c>
      <c r="S4053" s="10"/>
    </row>
    <row r="4054" spans="18:19" x14ac:dyDescent="0.3">
      <c r="R4054" s="9" t="s">
        <v>217</v>
      </c>
      <c r="S4054" s="10">
        <v>500</v>
      </c>
    </row>
    <row r="4055" spans="18:19" x14ac:dyDescent="0.3">
      <c r="R4055" s="2" t="s">
        <v>4825</v>
      </c>
      <c r="S4055" s="10"/>
    </row>
    <row r="4056" spans="18:19" x14ac:dyDescent="0.3">
      <c r="R4056" s="9" t="s">
        <v>559</v>
      </c>
      <c r="S4056" s="10">
        <v>300</v>
      </c>
    </row>
    <row r="4057" spans="18:19" x14ac:dyDescent="0.3">
      <c r="R4057" s="2" t="s">
        <v>4826</v>
      </c>
      <c r="S4057" s="10"/>
    </row>
    <row r="4058" spans="18:19" x14ac:dyDescent="0.3">
      <c r="R4058" s="9" t="s">
        <v>2754</v>
      </c>
      <c r="S4058" s="10">
        <v>3000</v>
      </c>
    </row>
    <row r="4059" spans="18:19" x14ac:dyDescent="0.3">
      <c r="R4059" s="2" t="s">
        <v>4827</v>
      </c>
      <c r="S4059" s="10"/>
    </row>
    <row r="4060" spans="18:19" x14ac:dyDescent="0.3">
      <c r="R4060" s="9" t="s">
        <v>486</v>
      </c>
      <c r="S4060" s="10">
        <v>100</v>
      </c>
    </row>
    <row r="4061" spans="18:19" x14ac:dyDescent="0.3">
      <c r="R4061" s="2" t="s">
        <v>4828</v>
      </c>
      <c r="S4061" s="10"/>
    </row>
    <row r="4062" spans="18:19" x14ac:dyDescent="0.3">
      <c r="R4062" s="9" t="s">
        <v>554</v>
      </c>
      <c r="S4062" s="10">
        <v>500</v>
      </c>
    </row>
    <row r="4063" spans="18:19" x14ac:dyDescent="0.3">
      <c r="R4063" s="2" t="s">
        <v>821</v>
      </c>
      <c r="S4063" s="10"/>
    </row>
    <row r="4064" spans="18:19" x14ac:dyDescent="0.3">
      <c r="R4064" s="9" t="s">
        <v>822</v>
      </c>
      <c r="S4064" s="10">
        <v>250</v>
      </c>
    </row>
    <row r="4065" spans="18:19" x14ac:dyDescent="0.3">
      <c r="R4065" s="2" t="s">
        <v>1121</v>
      </c>
      <c r="S4065" s="10"/>
    </row>
    <row r="4066" spans="18:19" x14ac:dyDescent="0.3">
      <c r="R4066" s="9" t="s">
        <v>961</v>
      </c>
      <c r="S4066" s="10">
        <v>300</v>
      </c>
    </row>
    <row r="4067" spans="18:19" x14ac:dyDescent="0.3">
      <c r="R4067" s="2" t="s">
        <v>4829</v>
      </c>
      <c r="S4067" s="10"/>
    </row>
    <row r="4068" spans="18:19" x14ac:dyDescent="0.3">
      <c r="R4068" s="9" t="s">
        <v>3071</v>
      </c>
      <c r="S4068" s="10">
        <v>350</v>
      </c>
    </row>
    <row r="4069" spans="18:19" x14ac:dyDescent="0.3">
      <c r="R4069" s="2" t="s">
        <v>1151</v>
      </c>
      <c r="S4069" s="10"/>
    </row>
    <row r="4070" spans="18:19" x14ac:dyDescent="0.3">
      <c r="R4070" s="9" t="s">
        <v>544</v>
      </c>
      <c r="S4070" s="10">
        <v>300</v>
      </c>
    </row>
    <row r="4071" spans="18:19" x14ac:dyDescent="0.3">
      <c r="R4071" s="2" t="s">
        <v>4830</v>
      </c>
      <c r="S4071" s="10"/>
    </row>
    <row r="4072" spans="18:19" x14ac:dyDescent="0.3">
      <c r="R4072" s="9" t="s">
        <v>1653</v>
      </c>
      <c r="S4072" s="10">
        <v>1000</v>
      </c>
    </row>
    <row r="4073" spans="18:19" x14ac:dyDescent="0.3">
      <c r="R4073" s="2" t="s">
        <v>4831</v>
      </c>
      <c r="S4073" s="10"/>
    </row>
    <row r="4074" spans="18:19" x14ac:dyDescent="0.3">
      <c r="R4074" s="9" t="s">
        <v>894</v>
      </c>
      <c r="S4074" s="10">
        <v>300</v>
      </c>
    </row>
    <row r="4075" spans="18:19" x14ac:dyDescent="0.3">
      <c r="R4075" s="2" t="s">
        <v>4832</v>
      </c>
      <c r="S4075" s="10"/>
    </row>
    <row r="4076" spans="18:19" x14ac:dyDescent="0.3">
      <c r="R4076" s="9" t="s">
        <v>2823</v>
      </c>
      <c r="S4076" s="10">
        <v>1000</v>
      </c>
    </row>
    <row r="4077" spans="18:19" x14ac:dyDescent="0.3">
      <c r="R4077" s="2" t="s">
        <v>4833</v>
      </c>
      <c r="S4077" s="10"/>
    </row>
    <row r="4078" spans="18:19" x14ac:dyDescent="0.3">
      <c r="R4078" s="9" t="s">
        <v>1663</v>
      </c>
      <c r="S4078" s="10">
        <v>250</v>
      </c>
    </row>
    <row r="4079" spans="18:19" x14ac:dyDescent="0.3">
      <c r="R4079" s="2" t="s">
        <v>4834</v>
      </c>
      <c r="S4079" s="10"/>
    </row>
    <row r="4080" spans="18:19" x14ac:dyDescent="0.3">
      <c r="R4080" s="9" t="s">
        <v>455</v>
      </c>
      <c r="S4080" s="10">
        <v>400</v>
      </c>
    </row>
    <row r="4081" spans="18:19" x14ac:dyDescent="0.3">
      <c r="R4081" s="2" t="s">
        <v>4835</v>
      </c>
      <c r="S4081" s="10"/>
    </row>
    <row r="4082" spans="18:19" x14ac:dyDescent="0.3">
      <c r="R4082" s="9" t="s">
        <v>2797</v>
      </c>
      <c r="S4082" s="10">
        <v>700</v>
      </c>
    </row>
    <row r="4083" spans="18:19" x14ac:dyDescent="0.3">
      <c r="R4083" s="2" t="s">
        <v>4836</v>
      </c>
      <c r="S4083" s="10"/>
    </row>
    <row r="4084" spans="18:19" x14ac:dyDescent="0.3">
      <c r="R4084" s="9" t="s">
        <v>544</v>
      </c>
      <c r="S4084" s="10">
        <v>500</v>
      </c>
    </row>
    <row r="4085" spans="18:19" x14ac:dyDescent="0.3">
      <c r="R4085" s="2" t="s">
        <v>4837</v>
      </c>
      <c r="S4085" s="10"/>
    </row>
    <row r="4086" spans="18:19" x14ac:dyDescent="0.3">
      <c r="R4086" s="9" t="s">
        <v>463</v>
      </c>
      <c r="S4086" s="10">
        <v>650</v>
      </c>
    </row>
    <row r="4087" spans="18:19" x14ac:dyDescent="0.3">
      <c r="R4087" s="2" t="s">
        <v>4838</v>
      </c>
      <c r="S4087" s="10"/>
    </row>
    <row r="4088" spans="18:19" x14ac:dyDescent="0.3">
      <c r="R4088" s="9" t="s">
        <v>2379</v>
      </c>
      <c r="S4088" s="10">
        <v>400</v>
      </c>
    </row>
    <row r="4089" spans="18:19" x14ac:dyDescent="0.3">
      <c r="R4089" s="2" t="s">
        <v>1125</v>
      </c>
      <c r="S4089" s="10"/>
    </row>
    <row r="4090" spans="18:19" x14ac:dyDescent="0.3">
      <c r="R4090" s="9" t="s">
        <v>544</v>
      </c>
      <c r="S4090" s="10">
        <v>300</v>
      </c>
    </row>
    <row r="4091" spans="18:19" x14ac:dyDescent="0.3">
      <c r="R4091" s="2" t="s">
        <v>259</v>
      </c>
      <c r="S4091" s="10"/>
    </row>
    <row r="4092" spans="18:19" x14ac:dyDescent="0.3">
      <c r="R4092" s="9" t="s">
        <v>217</v>
      </c>
      <c r="S4092" s="10">
        <v>400</v>
      </c>
    </row>
    <row r="4093" spans="18:19" x14ac:dyDescent="0.3">
      <c r="R4093" s="2" t="s">
        <v>4839</v>
      </c>
      <c r="S4093" s="10"/>
    </row>
    <row r="4094" spans="18:19" x14ac:dyDescent="0.3">
      <c r="R4094" s="9" t="s">
        <v>217</v>
      </c>
      <c r="S4094" s="10">
        <v>400</v>
      </c>
    </row>
    <row r="4095" spans="18:19" x14ac:dyDescent="0.3">
      <c r="R4095" s="2" t="s">
        <v>4840</v>
      </c>
      <c r="S4095" s="10"/>
    </row>
    <row r="4096" spans="18:19" x14ac:dyDescent="0.3">
      <c r="R4096" s="9" t="s">
        <v>217</v>
      </c>
      <c r="S4096" s="10">
        <v>300</v>
      </c>
    </row>
    <row r="4097" spans="18:19" x14ac:dyDescent="0.3">
      <c r="R4097" s="2" t="s">
        <v>4841</v>
      </c>
      <c r="S4097" s="10"/>
    </row>
    <row r="4098" spans="18:19" x14ac:dyDescent="0.3">
      <c r="R4098" s="9" t="s">
        <v>1799</v>
      </c>
      <c r="S4098" s="10">
        <v>800</v>
      </c>
    </row>
    <row r="4099" spans="18:19" x14ac:dyDescent="0.3">
      <c r="R4099" s="2" t="s">
        <v>4842</v>
      </c>
      <c r="S4099" s="10"/>
    </row>
    <row r="4100" spans="18:19" x14ac:dyDescent="0.3">
      <c r="R4100" s="9" t="s">
        <v>547</v>
      </c>
      <c r="S4100" s="10">
        <v>400</v>
      </c>
    </row>
    <row r="4101" spans="18:19" x14ac:dyDescent="0.3">
      <c r="R4101" s="9" t="s">
        <v>2977</v>
      </c>
      <c r="S4101" s="10">
        <v>400</v>
      </c>
    </row>
    <row r="4102" spans="18:19" x14ac:dyDescent="0.3">
      <c r="R4102" s="2" t="s">
        <v>4843</v>
      </c>
      <c r="S4102" s="10"/>
    </row>
    <row r="4103" spans="18:19" x14ac:dyDescent="0.3">
      <c r="R4103" s="9" t="s">
        <v>2430</v>
      </c>
      <c r="S4103" s="10">
        <v>300</v>
      </c>
    </row>
    <row r="4104" spans="18:19" x14ac:dyDescent="0.3">
      <c r="R4104" s="2" t="s">
        <v>4844</v>
      </c>
      <c r="S4104" s="10"/>
    </row>
    <row r="4105" spans="18:19" x14ac:dyDescent="0.3">
      <c r="R4105" s="9" t="s">
        <v>2739</v>
      </c>
      <c r="S4105" s="10">
        <v>350</v>
      </c>
    </row>
    <row r="4106" spans="18:19" x14ac:dyDescent="0.3">
      <c r="R4106" s="2" t="s">
        <v>4845</v>
      </c>
      <c r="S4106" s="10"/>
    </row>
    <row r="4107" spans="18:19" x14ac:dyDescent="0.3">
      <c r="R4107" s="9" t="s">
        <v>516</v>
      </c>
      <c r="S4107" s="10">
        <v>250</v>
      </c>
    </row>
    <row r="4108" spans="18:19" x14ac:dyDescent="0.3">
      <c r="R4108" s="2" t="s">
        <v>4846</v>
      </c>
      <c r="S4108" s="10"/>
    </row>
    <row r="4109" spans="18:19" x14ac:dyDescent="0.3">
      <c r="R4109" s="9" t="s">
        <v>2748</v>
      </c>
      <c r="S4109" s="10">
        <v>500</v>
      </c>
    </row>
    <row r="4110" spans="18:19" x14ac:dyDescent="0.3">
      <c r="R4110" s="2" t="s">
        <v>4847</v>
      </c>
      <c r="S4110" s="10"/>
    </row>
    <row r="4111" spans="18:19" x14ac:dyDescent="0.3">
      <c r="R4111" s="9" t="s">
        <v>2691</v>
      </c>
      <c r="S4111" s="10">
        <v>400</v>
      </c>
    </row>
    <row r="4112" spans="18:19" x14ac:dyDescent="0.3">
      <c r="R4112" s="2" t="s">
        <v>4848</v>
      </c>
      <c r="S4112" s="10"/>
    </row>
    <row r="4113" spans="18:19" x14ac:dyDescent="0.3">
      <c r="R4113" s="9" t="s">
        <v>530</v>
      </c>
      <c r="S4113" s="10">
        <v>200</v>
      </c>
    </row>
    <row r="4114" spans="18:19" x14ac:dyDescent="0.3">
      <c r="R4114" s="2" t="s">
        <v>4849</v>
      </c>
      <c r="S4114" s="10"/>
    </row>
    <row r="4115" spans="18:19" x14ac:dyDescent="0.3">
      <c r="R4115" s="9" t="s">
        <v>461</v>
      </c>
      <c r="S4115" s="10">
        <v>35</v>
      </c>
    </row>
    <row r="4116" spans="18:19" x14ac:dyDescent="0.3">
      <c r="R4116" s="2" t="s">
        <v>4850</v>
      </c>
      <c r="S4116" s="10"/>
    </row>
    <row r="4117" spans="18:19" x14ac:dyDescent="0.3">
      <c r="R4117" s="9" t="s">
        <v>820</v>
      </c>
      <c r="S4117" s="10">
        <v>190</v>
      </c>
    </row>
    <row r="4118" spans="18:19" x14ac:dyDescent="0.3">
      <c r="R4118" s="2" t="s">
        <v>4851</v>
      </c>
      <c r="S4118" s="10"/>
    </row>
    <row r="4119" spans="18:19" x14ac:dyDescent="0.3">
      <c r="R4119" s="9" t="s">
        <v>2487</v>
      </c>
      <c r="S4119" s="10">
        <v>0</v>
      </c>
    </row>
    <row r="4120" spans="18:19" x14ac:dyDescent="0.3">
      <c r="R4120" s="2" t="s">
        <v>4852</v>
      </c>
      <c r="S4120" s="10"/>
    </row>
    <row r="4121" spans="18:19" x14ac:dyDescent="0.3">
      <c r="R4121" s="9" t="s">
        <v>1555</v>
      </c>
      <c r="S4121" s="10">
        <v>25</v>
      </c>
    </row>
    <row r="4122" spans="18:19" x14ac:dyDescent="0.3">
      <c r="R4122" s="2" t="s">
        <v>4853</v>
      </c>
      <c r="S4122" s="10"/>
    </row>
    <row r="4123" spans="18:19" x14ac:dyDescent="0.3">
      <c r="R4123" s="9" t="s">
        <v>1555</v>
      </c>
      <c r="S4123" s="10">
        <v>25</v>
      </c>
    </row>
    <row r="4124" spans="18:19" x14ac:dyDescent="0.3">
      <c r="R4124" s="2" t="s">
        <v>4854</v>
      </c>
      <c r="S4124" s="10"/>
    </row>
    <row r="4125" spans="18:19" x14ac:dyDescent="0.3">
      <c r="R4125" s="9" t="s">
        <v>530</v>
      </c>
      <c r="S4125" s="10">
        <v>300</v>
      </c>
    </row>
    <row r="4126" spans="18:19" x14ac:dyDescent="0.3">
      <c r="R4126" s="2" t="s">
        <v>4855</v>
      </c>
      <c r="S4126" s="10"/>
    </row>
    <row r="4127" spans="18:19" x14ac:dyDescent="0.3">
      <c r="R4127" s="9" t="s">
        <v>530</v>
      </c>
      <c r="S4127" s="10">
        <v>200</v>
      </c>
    </row>
    <row r="4128" spans="18:19" x14ac:dyDescent="0.3">
      <c r="R4128" s="2" t="s">
        <v>4856</v>
      </c>
      <c r="S4128" s="10"/>
    </row>
    <row r="4129" spans="18:19" x14ac:dyDescent="0.3">
      <c r="R4129" s="9" t="s">
        <v>3007</v>
      </c>
      <c r="S4129" s="10">
        <v>90</v>
      </c>
    </row>
    <row r="4130" spans="18:19" x14ac:dyDescent="0.3">
      <c r="R4130" s="2" t="s">
        <v>4857</v>
      </c>
      <c r="S4130" s="10"/>
    </row>
    <row r="4131" spans="18:19" x14ac:dyDescent="0.3">
      <c r="R4131" s="9" t="s">
        <v>1562</v>
      </c>
      <c r="S4131" s="10">
        <v>1800</v>
      </c>
    </row>
    <row r="4132" spans="18:19" x14ac:dyDescent="0.3">
      <c r="R4132" s="2" t="s">
        <v>1331</v>
      </c>
      <c r="S4132" s="10"/>
    </row>
    <row r="4133" spans="18:19" x14ac:dyDescent="0.3">
      <c r="R4133" s="9" t="s">
        <v>791</v>
      </c>
      <c r="S4133" s="10">
        <v>100</v>
      </c>
    </row>
    <row r="4134" spans="18:19" x14ac:dyDescent="0.3">
      <c r="R4134" s="2" t="s">
        <v>4858</v>
      </c>
      <c r="S4134" s="10"/>
    </row>
    <row r="4135" spans="18:19" x14ac:dyDescent="0.3">
      <c r="R4135" s="9" t="s">
        <v>2242</v>
      </c>
      <c r="S4135" s="10">
        <v>40</v>
      </c>
    </row>
    <row r="4136" spans="18:19" x14ac:dyDescent="0.3">
      <c r="R4136" s="2" t="s">
        <v>4859</v>
      </c>
      <c r="S4136" s="10"/>
    </row>
    <row r="4137" spans="18:19" x14ac:dyDescent="0.3">
      <c r="R4137" s="9" t="s">
        <v>2841</v>
      </c>
      <c r="S4137" s="10">
        <v>1350</v>
      </c>
    </row>
    <row r="4138" spans="18:19" x14ac:dyDescent="0.3">
      <c r="R4138" s="2" t="s">
        <v>4860</v>
      </c>
      <c r="S4138" s="10"/>
    </row>
    <row r="4139" spans="18:19" x14ac:dyDescent="0.3">
      <c r="R4139" s="9" t="s">
        <v>615</v>
      </c>
      <c r="S4139" s="10">
        <v>400</v>
      </c>
    </row>
    <row r="4140" spans="18:19" x14ac:dyDescent="0.3">
      <c r="R4140" s="2" t="s">
        <v>649</v>
      </c>
      <c r="S4140" s="10"/>
    </row>
    <row r="4141" spans="18:19" x14ac:dyDescent="0.3">
      <c r="R4141" s="9" t="s">
        <v>455</v>
      </c>
      <c r="S4141" s="10">
        <v>400</v>
      </c>
    </row>
    <row r="4142" spans="18:19" x14ac:dyDescent="0.3">
      <c r="R4142" s="2" t="s">
        <v>331</v>
      </c>
      <c r="S4142" s="10"/>
    </row>
    <row r="4143" spans="18:19" x14ac:dyDescent="0.3">
      <c r="R4143" s="9" t="s">
        <v>217</v>
      </c>
      <c r="S4143" s="10">
        <v>400</v>
      </c>
    </row>
    <row r="4144" spans="18:19" x14ac:dyDescent="0.3">
      <c r="R4144" s="2" t="s">
        <v>4861</v>
      </c>
      <c r="S4144" s="10"/>
    </row>
    <row r="4145" spans="18:19" x14ac:dyDescent="0.3">
      <c r="R4145" s="9" t="s">
        <v>455</v>
      </c>
      <c r="S4145" s="10">
        <v>500</v>
      </c>
    </row>
    <row r="4146" spans="18:19" x14ac:dyDescent="0.3">
      <c r="R4146" s="2" t="s">
        <v>4862</v>
      </c>
      <c r="S4146" s="10"/>
    </row>
    <row r="4147" spans="18:19" x14ac:dyDescent="0.3">
      <c r="R4147" s="9" t="s">
        <v>455</v>
      </c>
      <c r="S4147" s="10">
        <v>350</v>
      </c>
    </row>
    <row r="4148" spans="18:19" x14ac:dyDescent="0.3">
      <c r="R4148" s="2" t="s">
        <v>341</v>
      </c>
      <c r="S4148" s="10"/>
    </row>
    <row r="4149" spans="18:19" x14ac:dyDescent="0.3">
      <c r="R4149" s="9" t="s">
        <v>217</v>
      </c>
      <c r="S4149" s="10">
        <v>300</v>
      </c>
    </row>
    <row r="4150" spans="18:19" x14ac:dyDescent="0.3">
      <c r="R4150" s="2" t="s">
        <v>4863</v>
      </c>
      <c r="S4150" s="10"/>
    </row>
    <row r="4151" spans="18:19" x14ac:dyDescent="0.3">
      <c r="R4151" s="9" t="s">
        <v>455</v>
      </c>
      <c r="S4151" s="10">
        <v>600</v>
      </c>
    </row>
    <row r="4152" spans="18:19" x14ac:dyDescent="0.3">
      <c r="R4152" s="2" t="s">
        <v>4864</v>
      </c>
      <c r="S4152" s="10"/>
    </row>
    <row r="4153" spans="18:19" x14ac:dyDescent="0.3">
      <c r="R4153" s="9" t="s">
        <v>720</v>
      </c>
      <c r="S4153" s="10">
        <v>350</v>
      </c>
    </row>
    <row r="4154" spans="18:19" x14ac:dyDescent="0.3">
      <c r="R4154" s="2" t="s">
        <v>4865</v>
      </c>
      <c r="S4154" s="10"/>
    </row>
    <row r="4155" spans="18:19" x14ac:dyDescent="0.3">
      <c r="R4155" s="9" t="s">
        <v>484</v>
      </c>
      <c r="S4155" s="10">
        <v>500</v>
      </c>
    </row>
    <row r="4156" spans="18:19" x14ac:dyDescent="0.3">
      <c r="R4156" s="2" t="s">
        <v>383</v>
      </c>
      <c r="S4156" s="10"/>
    </row>
    <row r="4157" spans="18:19" x14ac:dyDescent="0.3">
      <c r="R4157" s="9" t="s">
        <v>217</v>
      </c>
      <c r="S4157" s="10">
        <v>200</v>
      </c>
    </row>
    <row r="4158" spans="18:19" x14ac:dyDescent="0.3">
      <c r="R4158" s="9" t="s">
        <v>463</v>
      </c>
      <c r="S4158" s="10">
        <v>500</v>
      </c>
    </row>
    <row r="4159" spans="18:19" x14ac:dyDescent="0.3">
      <c r="R4159" s="2" t="s">
        <v>4866</v>
      </c>
      <c r="S4159" s="10"/>
    </row>
    <row r="4160" spans="18:19" x14ac:dyDescent="0.3">
      <c r="R4160" s="9" t="s">
        <v>455</v>
      </c>
      <c r="S4160" s="10">
        <v>400</v>
      </c>
    </row>
    <row r="4161" spans="18:19" x14ac:dyDescent="0.3">
      <c r="R4161" s="2" t="s">
        <v>250</v>
      </c>
      <c r="S4161" s="10"/>
    </row>
    <row r="4162" spans="18:19" x14ac:dyDescent="0.3">
      <c r="R4162" s="9" t="s">
        <v>217</v>
      </c>
      <c r="S4162" s="10">
        <v>300</v>
      </c>
    </row>
    <row r="4163" spans="18:19" x14ac:dyDescent="0.3">
      <c r="R4163" s="2" t="s">
        <v>4867</v>
      </c>
      <c r="S4163" s="10"/>
    </row>
    <row r="4164" spans="18:19" x14ac:dyDescent="0.3">
      <c r="R4164" s="9" t="s">
        <v>484</v>
      </c>
      <c r="S4164" s="10">
        <v>4300</v>
      </c>
    </row>
    <row r="4165" spans="18:19" x14ac:dyDescent="0.3">
      <c r="R4165" s="2" t="s">
        <v>4868</v>
      </c>
      <c r="S4165" s="10"/>
    </row>
    <row r="4166" spans="18:19" x14ac:dyDescent="0.3">
      <c r="R4166" s="9" t="s">
        <v>742</v>
      </c>
      <c r="S4166" s="10">
        <v>800</v>
      </c>
    </row>
    <row r="4167" spans="18:19" x14ac:dyDescent="0.3">
      <c r="R4167" s="2" t="s">
        <v>4869</v>
      </c>
      <c r="S4167" s="10"/>
    </row>
    <row r="4168" spans="18:19" x14ac:dyDescent="0.3">
      <c r="R4168" s="9" t="s">
        <v>455</v>
      </c>
      <c r="S4168" s="10">
        <v>800</v>
      </c>
    </row>
    <row r="4169" spans="18:19" x14ac:dyDescent="0.3">
      <c r="R4169" s="2" t="s">
        <v>4870</v>
      </c>
      <c r="S4169" s="10"/>
    </row>
    <row r="4170" spans="18:19" x14ac:dyDescent="0.3">
      <c r="R4170" s="9" t="s">
        <v>562</v>
      </c>
      <c r="S4170" s="10">
        <v>250</v>
      </c>
    </row>
    <row r="4171" spans="18:19" x14ac:dyDescent="0.3">
      <c r="R4171" s="2" t="s">
        <v>579</v>
      </c>
      <c r="S4171" s="10"/>
    </row>
    <row r="4172" spans="18:19" x14ac:dyDescent="0.3">
      <c r="R4172" s="9" t="s">
        <v>511</v>
      </c>
      <c r="S4172" s="10">
        <v>500</v>
      </c>
    </row>
    <row r="4173" spans="18:19" x14ac:dyDescent="0.3">
      <c r="R4173" s="2" t="s">
        <v>4871</v>
      </c>
      <c r="S4173" s="10"/>
    </row>
    <row r="4174" spans="18:19" x14ac:dyDescent="0.3">
      <c r="R4174" s="9" t="s">
        <v>1857</v>
      </c>
      <c r="S4174" s="10">
        <v>450</v>
      </c>
    </row>
    <row r="4175" spans="18:19" x14ac:dyDescent="0.3">
      <c r="R4175" s="2" t="s">
        <v>4872</v>
      </c>
      <c r="S4175" s="10"/>
    </row>
    <row r="4176" spans="18:19" x14ac:dyDescent="0.3">
      <c r="R4176" s="9" t="s">
        <v>583</v>
      </c>
      <c r="S4176" s="10">
        <v>200</v>
      </c>
    </row>
    <row r="4177" spans="18:19" x14ac:dyDescent="0.3">
      <c r="R4177" s="2" t="s">
        <v>691</v>
      </c>
      <c r="S4177" s="10"/>
    </row>
    <row r="4178" spans="18:19" x14ac:dyDescent="0.3">
      <c r="R4178" s="9" t="s">
        <v>604</v>
      </c>
      <c r="S4178" s="10">
        <v>100</v>
      </c>
    </row>
    <row r="4179" spans="18:19" x14ac:dyDescent="0.3">
      <c r="R4179" s="2" t="s">
        <v>4873</v>
      </c>
      <c r="S4179" s="10"/>
    </row>
    <row r="4180" spans="18:19" x14ac:dyDescent="0.3">
      <c r="R4180" s="9" t="s">
        <v>463</v>
      </c>
      <c r="S4180" s="10">
        <v>500</v>
      </c>
    </row>
    <row r="4181" spans="18:19" x14ac:dyDescent="0.3">
      <c r="R4181" s="2" t="s">
        <v>4874</v>
      </c>
      <c r="S4181" s="10"/>
    </row>
    <row r="4182" spans="18:19" x14ac:dyDescent="0.3">
      <c r="R4182" s="9" t="s">
        <v>530</v>
      </c>
      <c r="S4182" s="10">
        <v>300</v>
      </c>
    </row>
    <row r="4183" spans="18:19" x14ac:dyDescent="0.3">
      <c r="R4183" s="2" t="s">
        <v>4875</v>
      </c>
      <c r="S4183" s="10"/>
    </row>
    <row r="4184" spans="18:19" x14ac:dyDescent="0.3">
      <c r="R4184" s="9" t="s">
        <v>720</v>
      </c>
      <c r="S4184" s="10">
        <v>600</v>
      </c>
    </row>
    <row r="4185" spans="18:19" x14ac:dyDescent="0.3">
      <c r="R4185" s="2" t="s">
        <v>4876</v>
      </c>
      <c r="S4185" s="10"/>
    </row>
    <row r="4186" spans="18:19" x14ac:dyDescent="0.3">
      <c r="R4186" s="9" t="s">
        <v>455</v>
      </c>
      <c r="S4186" s="10">
        <v>600</v>
      </c>
    </row>
    <row r="4187" spans="18:19" x14ac:dyDescent="0.3">
      <c r="R4187" s="2" t="s">
        <v>1182</v>
      </c>
      <c r="S4187" s="10"/>
    </row>
    <row r="4188" spans="18:19" x14ac:dyDescent="0.3">
      <c r="R4188" s="9" t="s">
        <v>554</v>
      </c>
      <c r="S4188" s="10">
        <v>400</v>
      </c>
    </row>
    <row r="4189" spans="18:19" x14ac:dyDescent="0.3">
      <c r="R4189" s="2" t="s">
        <v>957</v>
      </c>
      <c r="S4189" s="10"/>
    </row>
    <row r="4190" spans="18:19" x14ac:dyDescent="0.3">
      <c r="R4190" s="9" t="s">
        <v>695</v>
      </c>
      <c r="S4190" s="10">
        <v>200</v>
      </c>
    </row>
    <row r="4191" spans="18:19" x14ac:dyDescent="0.3">
      <c r="R4191" s="2" t="s">
        <v>4877</v>
      </c>
      <c r="S4191" s="10"/>
    </row>
    <row r="4192" spans="18:19" x14ac:dyDescent="0.3">
      <c r="R4192" s="9" t="s">
        <v>2592</v>
      </c>
      <c r="S4192" s="10">
        <v>40</v>
      </c>
    </row>
    <row r="4193" spans="18:19" x14ac:dyDescent="0.3">
      <c r="R4193" s="2" t="s">
        <v>4878</v>
      </c>
      <c r="S4193" s="10"/>
    </row>
    <row r="4194" spans="18:19" x14ac:dyDescent="0.3">
      <c r="R4194" s="9" t="s">
        <v>463</v>
      </c>
      <c r="S4194" s="10">
        <v>1500</v>
      </c>
    </row>
    <row r="4195" spans="18:19" x14ac:dyDescent="0.3">
      <c r="R4195" s="2" t="s">
        <v>4879</v>
      </c>
      <c r="S4195" s="10"/>
    </row>
    <row r="4196" spans="18:19" x14ac:dyDescent="0.3">
      <c r="R4196" s="9" t="s">
        <v>1225</v>
      </c>
      <c r="S4196" s="10">
        <v>100</v>
      </c>
    </row>
    <row r="4197" spans="18:19" x14ac:dyDescent="0.3">
      <c r="R4197" s="2" t="s">
        <v>4880</v>
      </c>
      <c r="S4197" s="10"/>
    </row>
    <row r="4198" spans="18:19" x14ac:dyDescent="0.3">
      <c r="R4198" s="9" t="s">
        <v>455</v>
      </c>
      <c r="S4198" s="10">
        <v>600</v>
      </c>
    </row>
    <row r="4199" spans="18:19" x14ac:dyDescent="0.3">
      <c r="R4199" s="2" t="s">
        <v>4881</v>
      </c>
      <c r="S4199" s="10"/>
    </row>
    <row r="4200" spans="18:19" x14ac:dyDescent="0.3">
      <c r="R4200" s="9" t="s">
        <v>511</v>
      </c>
      <c r="S4200" s="10">
        <v>1100</v>
      </c>
    </row>
    <row r="4201" spans="18:19" x14ac:dyDescent="0.3">
      <c r="R4201" s="2" t="s">
        <v>561</v>
      </c>
      <c r="S4201" s="10"/>
    </row>
    <row r="4202" spans="18:19" x14ac:dyDescent="0.3">
      <c r="R4202" s="9" t="s">
        <v>562</v>
      </c>
      <c r="S4202" s="10">
        <v>500</v>
      </c>
    </row>
    <row r="4203" spans="18:19" x14ac:dyDescent="0.3">
      <c r="R4203" s="2" t="s">
        <v>4882</v>
      </c>
      <c r="S4203" s="10"/>
    </row>
    <row r="4204" spans="18:19" x14ac:dyDescent="0.3">
      <c r="R4204" s="9" t="s">
        <v>547</v>
      </c>
      <c r="S4204" s="10">
        <v>1100</v>
      </c>
    </row>
    <row r="4205" spans="18:19" x14ac:dyDescent="0.3">
      <c r="R4205" s="2" t="s">
        <v>4883</v>
      </c>
      <c r="S4205" s="10"/>
    </row>
    <row r="4206" spans="18:19" x14ac:dyDescent="0.3">
      <c r="R4206" s="9" t="s">
        <v>217</v>
      </c>
      <c r="S4206" s="10">
        <v>4300</v>
      </c>
    </row>
    <row r="4207" spans="18:19" x14ac:dyDescent="0.3">
      <c r="R4207" s="2" t="s">
        <v>4884</v>
      </c>
      <c r="S4207" s="10"/>
    </row>
    <row r="4208" spans="18:19" x14ac:dyDescent="0.3">
      <c r="R4208" s="9" t="s">
        <v>455</v>
      </c>
      <c r="S4208" s="10">
        <v>700</v>
      </c>
    </row>
    <row r="4209" spans="18:19" x14ac:dyDescent="0.3">
      <c r="R4209" s="2" t="s">
        <v>4885</v>
      </c>
      <c r="S4209" s="10"/>
    </row>
    <row r="4210" spans="18:19" x14ac:dyDescent="0.3">
      <c r="R4210" s="9" t="s">
        <v>484</v>
      </c>
      <c r="S4210" s="10">
        <v>1000</v>
      </c>
    </row>
    <row r="4211" spans="18:19" x14ac:dyDescent="0.3">
      <c r="R4211" s="2" t="s">
        <v>4886</v>
      </c>
      <c r="S4211" s="10"/>
    </row>
    <row r="4212" spans="18:19" x14ac:dyDescent="0.3">
      <c r="R4212" s="9" t="s">
        <v>217</v>
      </c>
      <c r="S4212" s="10">
        <v>2000</v>
      </c>
    </row>
    <row r="4213" spans="18:19" x14ac:dyDescent="0.3">
      <c r="R4213" s="2" t="s">
        <v>4887</v>
      </c>
      <c r="S4213" s="10"/>
    </row>
    <row r="4214" spans="18:19" x14ac:dyDescent="0.3">
      <c r="R4214" s="9" t="s">
        <v>217</v>
      </c>
      <c r="S4214" s="10">
        <v>600</v>
      </c>
    </row>
    <row r="4215" spans="18:19" x14ac:dyDescent="0.3">
      <c r="R4215" s="2" t="s">
        <v>329</v>
      </c>
      <c r="S4215" s="10"/>
    </row>
    <row r="4216" spans="18:19" x14ac:dyDescent="0.3">
      <c r="R4216" s="9" t="s">
        <v>217</v>
      </c>
      <c r="S4216" s="10">
        <v>150</v>
      </c>
    </row>
    <row r="4217" spans="18:19" x14ac:dyDescent="0.3">
      <c r="R4217" s="2" t="s">
        <v>369</v>
      </c>
      <c r="S4217" s="10"/>
    </row>
    <row r="4218" spans="18:19" x14ac:dyDescent="0.3">
      <c r="R4218" s="9" t="s">
        <v>217</v>
      </c>
      <c r="S4218" s="10">
        <v>200</v>
      </c>
    </row>
    <row r="4219" spans="18:19" x14ac:dyDescent="0.3">
      <c r="R4219" s="2" t="s">
        <v>1005</v>
      </c>
      <c r="S4219" s="10"/>
    </row>
    <row r="4220" spans="18:19" x14ac:dyDescent="0.3">
      <c r="R4220" s="9" t="s">
        <v>455</v>
      </c>
      <c r="S4220" s="10">
        <v>200</v>
      </c>
    </row>
    <row r="4221" spans="18:19" x14ac:dyDescent="0.3">
      <c r="R4221" s="2" t="s">
        <v>4888</v>
      </c>
      <c r="S4221" s="10"/>
    </row>
    <row r="4222" spans="18:19" x14ac:dyDescent="0.3">
      <c r="R4222" s="9" t="s">
        <v>484</v>
      </c>
      <c r="S4222" s="10">
        <v>600</v>
      </c>
    </row>
    <row r="4223" spans="18:19" x14ac:dyDescent="0.3">
      <c r="R4223" s="2" t="s">
        <v>4889</v>
      </c>
      <c r="S4223" s="10"/>
    </row>
    <row r="4224" spans="18:19" x14ac:dyDescent="0.3">
      <c r="R4224" s="9" t="s">
        <v>567</v>
      </c>
      <c r="S4224" s="10">
        <v>500</v>
      </c>
    </row>
    <row r="4225" spans="18:19" x14ac:dyDescent="0.3">
      <c r="R4225" s="2" t="s">
        <v>4890</v>
      </c>
      <c r="S4225" s="10"/>
    </row>
    <row r="4226" spans="18:19" x14ac:dyDescent="0.3">
      <c r="R4226" s="9" t="s">
        <v>2807</v>
      </c>
      <c r="S4226" s="10">
        <v>400</v>
      </c>
    </row>
    <row r="4227" spans="18:19" x14ac:dyDescent="0.3">
      <c r="R4227" s="2" t="s">
        <v>4891</v>
      </c>
      <c r="S4227" s="10"/>
    </row>
    <row r="4228" spans="18:19" x14ac:dyDescent="0.3">
      <c r="R4228" s="9" t="s">
        <v>3014</v>
      </c>
      <c r="S4228" s="10">
        <v>40</v>
      </c>
    </row>
    <row r="4229" spans="18:19" x14ac:dyDescent="0.3">
      <c r="R4229" s="2" t="s">
        <v>4892</v>
      </c>
      <c r="S4229" s="10"/>
    </row>
    <row r="4230" spans="18:19" x14ac:dyDescent="0.3">
      <c r="R4230" s="9" t="s">
        <v>217</v>
      </c>
      <c r="S4230" s="10">
        <v>300</v>
      </c>
    </row>
    <row r="4231" spans="18:19" x14ac:dyDescent="0.3">
      <c r="R4231" s="2" t="s">
        <v>4893</v>
      </c>
      <c r="S4231" s="10"/>
    </row>
    <row r="4232" spans="18:19" x14ac:dyDescent="0.3">
      <c r="R4232" s="9" t="s">
        <v>621</v>
      </c>
      <c r="S4232" s="10">
        <v>600</v>
      </c>
    </row>
    <row r="4233" spans="18:19" x14ac:dyDescent="0.3">
      <c r="R4233" s="2" t="s">
        <v>4894</v>
      </c>
      <c r="S4233" s="10"/>
    </row>
    <row r="4234" spans="18:19" x14ac:dyDescent="0.3">
      <c r="R4234" s="9" t="s">
        <v>217</v>
      </c>
      <c r="S4234" s="10">
        <v>200</v>
      </c>
    </row>
    <row r="4235" spans="18:19" x14ac:dyDescent="0.3">
      <c r="R4235" s="2" t="s">
        <v>4895</v>
      </c>
      <c r="S4235" s="10"/>
    </row>
    <row r="4236" spans="18:19" x14ac:dyDescent="0.3">
      <c r="R4236" s="9" t="s">
        <v>2851</v>
      </c>
      <c r="S4236" s="10">
        <v>1500</v>
      </c>
    </row>
    <row r="4237" spans="18:19" x14ac:dyDescent="0.3">
      <c r="R4237" s="2" t="s">
        <v>4896</v>
      </c>
      <c r="S4237" s="10"/>
    </row>
    <row r="4238" spans="18:19" x14ac:dyDescent="0.3">
      <c r="R4238" s="9" t="s">
        <v>1804</v>
      </c>
      <c r="S4238" s="10">
        <v>1700</v>
      </c>
    </row>
    <row r="4239" spans="18:19" x14ac:dyDescent="0.3">
      <c r="R4239" s="2" t="s">
        <v>4897</v>
      </c>
      <c r="S4239" s="10"/>
    </row>
    <row r="4240" spans="18:19" x14ac:dyDescent="0.3">
      <c r="R4240" s="9" t="s">
        <v>2547</v>
      </c>
      <c r="S4240" s="10">
        <v>1500</v>
      </c>
    </row>
    <row r="4241" spans="18:19" x14ac:dyDescent="0.3">
      <c r="R4241" s="2" t="s">
        <v>4898</v>
      </c>
      <c r="S4241" s="10"/>
    </row>
    <row r="4242" spans="18:19" x14ac:dyDescent="0.3">
      <c r="R4242" s="9" t="s">
        <v>2291</v>
      </c>
      <c r="S4242" s="10">
        <v>2700</v>
      </c>
    </row>
    <row r="4243" spans="18:19" x14ac:dyDescent="0.3">
      <c r="R4243" s="2" t="s">
        <v>4899</v>
      </c>
      <c r="S4243" s="10"/>
    </row>
    <row r="4244" spans="18:19" x14ac:dyDescent="0.3">
      <c r="R4244" s="9" t="s">
        <v>2534</v>
      </c>
      <c r="S4244" s="10">
        <v>140</v>
      </c>
    </row>
    <row r="4245" spans="18:19" x14ac:dyDescent="0.3">
      <c r="R4245" s="2" t="s">
        <v>4900</v>
      </c>
      <c r="S4245" s="10"/>
    </row>
    <row r="4246" spans="18:19" x14ac:dyDescent="0.3">
      <c r="R4246" s="9" t="s">
        <v>516</v>
      </c>
      <c r="S4246" s="10">
        <v>800</v>
      </c>
    </row>
    <row r="4247" spans="18:19" x14ac:dyDescent="0.3">
      <c r="R4247" s="2" t="s">
        <v>4901</v>
      </c>
      <c r="S4247" s="10"/>
    </row>
    <row r="4248" spans="18:19" x14ac:dyDescent="0.3">
      <c r="R4248" s="9" t="s">
        <v>455</v>
      </c>
      <c r="S4248" s="10">
        <v>650</v>
      </c>
    </row>
    <row r="4249" spans="18:19" x14ac:dyDescent="0.3">
      <c r="R4249" s="2" t="s">
        <v>4902</v>
      </c>
      <c r="S4249" s="10"/>
    </row>
    <row r="4250" spans="18:19" x14ac:dyDescent="0.3">
      <c r="R4250" s="9" t="s">
        <v>1822</v>
      </c>
      <c r="S4250" s="10">
        <v>750</v>
      </c>
    </row>
    <row r="4251" spans="18:19" x14ac:dyDescent="0.3">
      <c r="R4251" s="2" t="s">
        <v>4903</v>
      </c>
      <c r="S4251" s="10"/>
    </row>
    <row r="4252" spans="18:19" x14ac:dyDescent="0.3">
      <c r="R4252" s="9" t="s">
        <v>1631</v>
      </c>
      <c r="S4252" s="10">
        <v>10</v>
      </c>
    </row>
    <row r="4253" spans="18:19" x14ac:dyDescent="0.3">
      <c r="R4253" s="2" t="s">
        <v>563</v>
      </c>
      <c r="S4253" s="10"/>
    </row>
    <row r="4254" spans="18:19" x14ac:dyDescent="0.3">
      <c r="R4254" s="9" t="s">
        <v>511</v>
      </c>
      <c r="S4254" s="10">
        <v>500</v>
      </c>
    </row>
    <row r="4255" spans="18:19" x14ac:dyDescent="0.3">
      <c r="R4255" s="2" t="s">
        <v>4904</v>
      </c>
      <c r="S4255" s="10"/>
    </row>
    <row r="4256" spans="18:19" x14ac:dyDescent="0.3">
      <c r="R4256" s="9" t="s">
        <v>1546</v>
      </c>
      <c r="S4256" s="10">
        <v>900</v>
      </c>
    </row>
    <row r="4257" spans="18:19" x14ac:dyDescent="0.3">
      <c r="R4257" s="2" t="s">
        <v>4905</v>
      </c>
      <c r="S4257" s="10"/>
    </row>
    <row r="4258" spans="18:19" x14ac:dyDescent="0.3">
      <c r="R4258" s="9" t="s">
        <v>2362</v>
      </c>
      <c r="S4258" s="10">
        <v>250</v>
      </c>
    </row>
    <row r="4259" spans="18:19" x14ac:dyDescent="0.3">
      <c r="R4259" s="2" t="s">
        <v>4906</v>
      </c>
      <c r="S4259" s="10"/>
    </row>
    <row r="4260" spans="18:19" x14ac:dyDescent="0.3">
      <c r="R4260" s="9" t="s">
        <v>547</v>
      </c>
      <c r="S4260" s="10">
        <v>600</v>
      </c>
    </row>
    <row r="4261" spans="18:19" x14ac:dyDescent="0.3">
      <c r="R4261" s="2" t="s">
        <v>4907</v>
      </c>
      <c r="S4261" s="10"/>
    </row>
    <row r="4262" spans="18:19" x14ac:dyDescent="0.3">
      <c r="R4262" s="9" t="s">
        <v>2366</v>
      </c>
      <c r="S4262" s="10">
        <v>600</v>
      </c>
    </row>
    <row r="4263" spans="18:19" x14ac:dyDescent="0.3">
      <c r="R4263" s="2" t="s">
        <v>4908</v>
      </c>
      <c r="S4263" s="10"/>
    </row>
    <row r="4264" spans="18:19" x14ac:dyDescent="0.3">
      <c r="R4264" s="9" t="s">
        <v>2437</v>
      </c>
      <c r="S4264" s="10">
        <v>1400</v>
      </c>
    </row>
    <row r="4265" spans="18:19" x14ac:dyDescent="0.3">
      <c r="R4265" s="2" t="s">
        <v>4909</v>
      </c>
      <c r="S4265" s="10"/>
    </row>
    <row r="4266" spans="18:19" x14ac:dyDescent="0.3">
      <c r="R4266" s="9" t="s">
        <v>559</v>
      </c>
      <c r="S4266" s="10">
        <v>200</v>
      </c>
    </row>
    <row r="4267" spans="18:19" x14ac:dyDescent="0.3">
      <c r="R4267" s="2" t="s">
        <v>4910</v>
      </c>
      <c r="S4267" s="10"/>
    </row>
    <row r="4268" spans="18:19" x14ac:dyDescent="0.3">
      <c r="R4268" s="9" t="s">
        <v>217</v>
      </c>
      <c r="S4268" s="10">
        <v>650</v>
      </c>
    </row>
    <row r="4269" spans="18:19" x14ac:dyDescent="0.3">
      <c r="R4269" s="2" t="s">
        <v>416</v>
      </c>
      <c r="S4269" s="10"/>
    </row>
    <row r="4270" spans="18:19" x14ac:dyDescent="0.3">
      <c r="R4270" s="9" t="s">
        <v>217</v>
      </c>
      <c r="S4270" s="10">
        <v>100</v>
      </c>
    </row>
    <row r="4271" spans="18:19" x14ac:dyDescent="0.3">
      <c r="R4271" s="2" t="s">
        <v>4911</v>
      </c>
      <c r="S4271" s="10"/>
    </row>
    <row r="4272" spans="18:19" x14ac:dyDescent="0.3">
      <c r="R4272" s="9" t="s">
        <v>217</v>
      </c>
      <c r="S4272" s="10">
        <v>500</v>
      </c>
    </row>
    <row r="4273" spans="18:19" x14ac:dyDescent="0.3">
      <c r="R4273" s="2" t="s">
        <v>4912</v>
      </c>
      <c r="S4273" s="10"/>
    </row>
    <row r="4274" spans="18:19" x14ac:dyDescent="0.3">
      <c r="R4274" s="9" t="s">
        <v>217</v>
      </c>
      <c r="S4274" s="10">
        <v>3500</v>
      </c>
    </row>
    <row r="4275" spans="18:19" x14ac:dyDescent="0.3">
      <c r="R4275" s="2" t="s">
        <v>4913</v>
      </c>
      <c r="S4275" s="10"/>
    </row>
    <row r="4276" spans="18:19" x14ac:dyDescent="0.3">
      <c r="R4276" s="9" t="s">
        <v>455</v>
      </c>
      <c r="S4276" s="10">
        <v>500</v>
      </c>
    </row>
    <row r="4277" spans="18:19" x14ac:dyDescent="0.3">
      <c r="R4277" s="2" t="s">
        <v>4914</v>
      </c>
      <c r="S4277" s="10"/>
    </row>
    <row r="4278" spans="18:19" x14ac:dyDescent="0.3">
      <c r="R4278" s="9" t="s">
        <v>484</v>
      </c>
      <c r="S4278" s="10">
        <v>550</v>
      </c>
    </row>
    <row r="4279" spans="18:19" x14ac:dyDescent="0.3">
      <c r="R4279" s="2" t="s">
        <v>4915</v>
      </c>
      <c r="S4279" s="10"/>
    </row>
    <row r="4280" spans="18:19" x14ac:dyDescent="0.3">
      <c r="R4280" s="9" t="s">
        <v>455</v>
      </c>
      <c r="S4280" s="10">
        <v>250</v>
      </c>
    </row>
    <row r="4281" spans="18:19" x14ac:dyDescent="0.3">
      <c r="R4281" s="2" t="s">
        <v>4916</v>
      </c>
      <c r="S4281" s="10"/>
    </row>
    <row r="4282" spans="18:19" x14ac:dyDescent="0.3">
      <c r="R4282" s="9" t="s">
        <v>516</v>
      </c>
      <c r="S4282" s="10">
        <v>250</v>
      </c>
    </row>
    <row r="4283" spans="18:19" x14ac:dyDescent="0.3">
      <c r="R4283" s="2" t="s">
        <v>4917</v>
      </c>
      <c r="S4283" s="10"/>
    </row>
    <row r="4284" spans="18:19" x14ac:dyDescent="0.3">
      <c r="R4284" s="9" t="s">
        <v>484</v>
      </c>
      <c r="S4284" s="10">
        <v>1400</v>
      </c>
    </row>
    <row r="4285" spans="18:19" x14ac:dyDescent="0.3">
      <c r="R4285" s="2" t="s">
        <v>4918</v>
      </c>
      <c r="S4285" s="10"/>
    </row>
    <row r="4286" spans="18:19" x14ac:dyDescent="0.3">
      <c r="R4286" s="9" t="s">
        <v>615</v>
      </c>
      <c r="S4286" s="10">
        <v>450</v>
      </c>
    </row>
    <row r="4287" spans="18:19" x14ac:dyDescent="0.3">
      <c r="R4287" s="2" t="s">
        <v>4919</v>
      </c>
      <c r="S4287" s="10"/>
    </row>
    <row r="4288" spans="18:19" x14ac:dyDescent="0.3">
      <c r="R4288" s="9" t="s">
        <v>604</v>
      </c>
      <c r="S4288" s="10">
        <v>100</v>
      </c>
    </row>
    <row r="4289" spans="18:19" x14ac:dyDescent="0.3">
      <c r="R4289" s="2" t="s">
        <v>4920</v>
      </c>
      <c r="S4289" s="10"/>
    </row>
    <row r="4290" spans="18:19" x14ac:dyDescent="0.3">
      <c r="R4290" s="9" t="s">
        <v>455</v>
      </c>
      <c r="S4290" s="10">
        <v>1200</v>
      </c>
    </row>
    <row r="4291" spans="18:19" x14ac:dyDescent="0.3">
      <c r="R4291" s="9" t="s">
        <v>554</v>
      </c>
      <c r="S4291" s="10">
        <v>400</v>
      </c>
    </row>
    <row r="4292" spans="18:19" x14ac:dyDescent="0.3">
      <c r="R4292" s="9" t="s">
        <v>463</v>
      </c>
      <c r="S4292" s="10">
        <v>550</v>
      </c>
    </row>
    <row r="4293" spans="18:19" x14ac:dyDescent="0.3">
      <c r="R4293" s="2" t="s">
        <v>653</v>
      </c>
      <c r="S4293" s="10"/>
    </row>
    <row r="4294" spans="18:19" x14ac:dyDescent="0.3">
      <c r="R4294" s="9" t="s">
        <v>482</v>
      </c>
      <c r="S4294" s="10">
        <v>400</v>
      </c>
    </row>
    <row r="4295" spans="18:19" x14ac:dyDescent="0.3">
      <c r="R4295" s="2" t="s">
        <v>4921</v>
      </c>
      <c r="S4295" s="10"/>
    </row>
    <row r="4296" spans="18:19" x14ac:dyDescent="0.3">
      <c r="R4296" s="9" t="s">
        <v>505</v>
      </c>
      <c r="S4296" s="10">
        <v>500</v>
      </c>
    </row>
    <row r="4297" spans="18:19" x14ac:dyDescent="0.3">
      <c r="R4297" s="2" t="s">
        <v>4922</v>
      </c>
      <c r="S4297" s="10"/>
    </row>
    <row r="4298" spans="18:19" x14ac:dyDescent="0.3">
      <c r="R4298" s="9" t="s">
        <v>455</v>
      </c>
      <c r="S4298" s="10">
        <v>600</v>
      </c>
    </row>
    <row r="4299" spans="18:19" x14ac:dyDescent="0.3">
      <c r="R4299" s="2" t="s">
        <v>4923</v>
      </c>
      <c r="S4299" s="10"/>
    </row>
    <row r="4300" spans="18:19" x14ac:dyDescent="0.3">
      <c r="R4300" s="9" t="s">
        <v>1291</v>
      </c>
      <c r="S4300" s="10">
        <v>500</v>
      </c>
    </row>
    <row r="4301" spans="18:19" x14ac:dyDescent="0.3">
      <c r="R4301" s="2" t="s">
        <v>4924</v>
      </c>
      <c r="S4301" s="10"/>
    </row>
    <row r="4302" spans="18:19" x14ac:dyDescent="0.3">
      <c r="R4302" s="9" t="s">
        <v>455</v>
      </c>
      <c r="S4302" s="10">
        <v>1200</v>
      </c>
    </row>
    <row r="4303" spans="18:19" x14ac:dyDescent="0.3">
      <c r="R4303" s="2" t="s">
        <v>4925</v>
      </c>
      <c r="S4303" s="10"/>
    </row>
    <row r="4304" spans="18:19" x14ac:dyDescent="0.3">
      <c r="R4304" s="9" t="s">
        <v>217</v>
      </c>
      <c r="S4304" s="10">
        <v>200</v>
      </c>
    </row>
    <row r="4305" spans="18:19" x14ac:dyDescent="0.3">
      <c r="R4305" s="9" t="s">
        <v>463</v>
      </c>
      <c r="S4305" s="10">
        <v>700</v>
      </c>
    </row>
    <row r="4306" spans="18:19" x14ac:dyDescent="0.3">
      <c r="R4306" s="2" t="s">
        <v>4926</v>
      </c>
      <c r="S4306" s="10"/>
    </row>
    <row r="4307" spans="18:19" x14ac:dyDescent="0.3">
      <c r="R4307" s="9" t="s">
        <v>720</v>
      </c>
      <c r="S4307" s="10">
        <v>500</v>
      </c>
    </row>
    <row r="4308" spans="18:19" x14ac:dyDescent="0.3">
      <c r="R4308" s="2" t="s">
        <v>4927</v>
      </c>
      <c r="S4308" s="10"/>
    </row>
    <row r="4309" spans="18:19" x14ac:dyDescent="0.3">
      <c r="R4309" s="9" t="s">
        <v>2285</v>
      </c>
      <c r="S4309" s="10">
        <v>300</v>
      </c>
    </row>
    <row r="4310" spans="18:19" x14ac:dyDescent="0.3">
      <c r="R4310" s="2" t="s">
        <v>4928</v>
      </c>
      <c r="S4310" s="10"/>
    </row>
    <row r="4311" spans="18:19" x14ac:dyDescent="0.3">
      <c r="R4311" s="9" t="s">
        <v>484</v>
      </c>
      <c r="S4311" s="10">
        <v>550</v>
      </c>
    </row>
    <row r="4312" spans="18:19" x14ac:dyDescent="0.3">
      <c r="R4312" s="2" t="s">
        <v>4929</v>
      </c>
      <c r="S4312" s="10"/>
    </row>
    <row r="4313" spans="18:19" x14ac:dyDescent="0.3">
      <c r="R4313" s="9" t="s">
        <v>484</v>
      </c>
      <c r="S4313" s="10">
        <v>700</v>
      </c>
    </row>
    <row r="4314" spans="18:19" x14ac:dyDescent="0.3">
      <c r="R4314" s="2" t="s">
        <v>4930</v>
      </c>
      <c r="S4314" s="10"/>
    </row>
    <row r="4315" spans="18:19" x14ac:dyDescent="0.3">
      <c r="R4315" s="9" t="s">
        <v>2014</v>
      </c>
      <c r="S4315" s="10">
        <v>1500</v>
      </c>
    </row>
    <row r="4316" spans="18:19" x14ac:dyDescent="0.3">
      <c r="R4316" s="2" t="s">
        <v>4931</v>
      </c>
      <c r="S4316" s="10"/>
    </row>
    <row r="4317" spans="18:19" x14ac:dyDescent="0.3">
      <c r="R4317" s="9" t="s">
        <v>542</v>
      </c>
      <c r="S4317" s="10">
        <v>650</v>
      </c>
    </row>
    <row r="4318" spans="18:19" x14ac:dyDescent="0.3">
      <c r="R4318" s="2" t="s">
        <v>4932</v>
      </c>
      <c r="S4318" s="10"/>
    </row>
    <row r="4319" spans="18:19" x14ac:dyDescent="0.3">
      <c r="R4319" s="9" t="s">
        <v>542</v>
      </c>
      <c r="S4319" s="10">
        <v>500</v>
      </c>
    </row>
    <row r="4320" spans="18:19" x14ac:dyDescent="0.3">
      <c r="R4320" s="2" t="s">
        <v>4933</v>
      </c>
      <c r="S4320" s="10"/>
    </row>
    <row r="4321" spans="18:19" x14ac:dyDescent="0.3">
      <c r="R4321" s="9" t="s">
        <v>2502</v>
      </c>
      <c r="S4321" s="10">
        <v>800</v>
      </c>
    </row>
    <row r="4322" spans="18:19" x14ac:dyDescent="0.3">
      <c r="R4322" s="2" t="s">
        <v>4934</v>
      </c>
      <c r="S4322" s="10"/>
    </row>
    <row r="4323" spans="18:19" x14ac:dyDescent="0.3">
      <c r="R4323" s="9" t="s">
        <v>527</v>
      </c>
      <c r="S4323" s="10">
        <v>160</v>
      </c>
    </row>
    <row r="4324" spans="18:19" x14ac:dyDescent="0.3">
      <c r="R4324" s="9" t="s">
        <v>542</v>
      </c>
      <c r="S4324" s="10">
        <v>1000</v>
      </c>
    </row>
    <row r="4325" spans="18:19" x14ac:dyDescent="0.3">
      <c r="R4325" s="2" t="s">
        <v>338</v>
      </c>
      <c r="S4325" s="10"/>
    </row>
    <row r="4326" spans="18:19" x14ac:dyDescent="0.3">
      <c r="R4326" s="9" t="s">
        <v>217</v>
      </c>
      <c r="S4326" s="10">
        <v>150</v>
      </c>
    </row>
    <row r="4327" spans="18:19" x14ac:dyDescent="0.3">
      <c r="R4327" s="2" t="s">
        <v>724</v>
      </c>
      <c r="S4327" s="10"/>
    </row>
    <row r="4328" spans="18:19" x14ac:dyDescent="0.3">
      <c r="R4328" s="9" t="s">
        <v>482</v>
      </c>
      <c r="S4328" s="10">
        <v>400</v>
      </c>
    </row>
    <row r="4329" spans="18:19" x14ac:dyDescent="0.3">
      <c r="R4329" s="2" t="s">
        <v>4935</v>
      </c>
      <c r="S4329" s="10"/>
    </row>
    <row r="4330" spans="18:19" x14ac:dyDescent="0.3">
      <c r="R4330" s="9" t="s">
        <v>542</v>
      </c>
      <c r="S4330" s="10">
        <v>600</v>
      </c>
    </row>
    <row r="4331" spans="18:19" x14ac:dyDescent="0.3">
      <c r="R4331" s="2" t="s">
        <v>4936</v>
      </c>
      <c r="S4331" s="10"/>
    </row>
    <row r="4332" spans="18:19" x14ac:dyDescent="0.3">
      <c r="R4332" s="9" t="s">
        <v>2101</v>
      </c>
      <c r="S4332" s="10">
        <v>1300</v>
      </c>
    </row>
    <row r="4333" spans="18:19" x14ac:dyDescent="0.3">
      <c r="R4333" s="2" t="s">
        <v>4937</v>
      </c>
      <c r="S4333" s="10"/>
    </row>
    <row r="4334" spans="18:19" x14ac:dyDescent="0.3">
      <c r="R4334" s="9" t="s">
        <v>525</v>
      </c>
      <c r="S4334" s="10">
        <v>300</v>
      </c>
    </row>
    <row r="4335" spans="18:19" x14ac:dyDescent="0.3">
      <c r="R4335" s="2" t="s">
        <v>4938</v>
      </c>
      <c r="S4335" s="10"/>
    </row>
    <row r="4336" spans="18:19" x14ac:dyDescent="0.3">
      <c r="R4336" s="9" t="s">
        <v>2209</v>
      </c>
      <c r="S4336" s="10">
        <v>2000</v>
      </c>
    </row>
    <row r="4337" spans="18:19" x14ac:dyDescent="0.3">
      <c r="R4337" s="2" t="s">
        <v>4939</v>
      </c>
      <c r="S4337" s="10"/>
    </row>
    <row r="4338" spans="18:19" x14ac:dyDescent="0.3">
      <c r="R4338" s="9" t="s">
        <v>2391</v>
      </c>
      <c r="S4338" s="10">
        <v>55</v>
      </c>
    </row>
    <row r="4339" spans="18:19" x14ac:dyDescent="0.3">
      <c r="R4339" s="9" t="s">
        <v>2402</v>
      </c>
      <c r="S4339" s="10">
        <v>35</v>
      </c>
    </row>
    <row r="4340" spans="18:19" x14ac:dyDescent="0.3">
      <c r="R4340" s="2" t="s">
        <v>4940</v>
      </c>
      <c r="S4340" s="10"/>
    </row>
    <row r="4341" spans="18:19" x14ac:dyDescent="0.3">
      <c r="R4341" s="9" t="s">
        <v>2215</v>
      </c>
      <c r="S4341" s="10">
        <v>1600</v>
      </c>
    </row>
    <row r="4342" spans="18:19" x14ac:dyDescent="0.3">
      <c r="R4342" s="2" t="s">
        <v>4941</v>
      </c>
      <c r="S4342" s="10"/>
    </row>
    <row r="4343" spans="18:19" x14ac:dyDescent="0.3">
      <c r="R4343" s="9" t="s">
        <v>1099</v>
      </c>
      <c r="S4343" s="10">
        <v>2500</v>
      </c>
    </row>
    <row r="4344" spans="18:19" x14ac:dyDescent="0.3">
      <c r="R4344" s="2" t="s">
        <v>4942</v>
      </c>
      <c r="S4344" s="10"/>
    </row>
    <row r="4345" spans="18:19" x14ac:dyDescent="0.3">
      <c r="R4345" s="9" t="s">
        <v>527</v>
      </c>
      <c r="S4345" s="10">
        <v>2000</v>
      </c>
    </row>
    <row r="4346" spans="18:19" x14ac:dyDescent="0.3">
      <c r="R4346" s="2" t="s">
        <v>4943</v>
      </c>
      <c r="S4346" s="10"/>
    </row>
    <row r="4347" spans="18:19" x14ac:dyDescent="0.3">
      <c r="R4347" s="9" t="s">
        <v>1820</v>
      </c>
      <c r="S4347" s="10">
        <v>20</v>
      </c>
    </row>
    <row r="4348" spans="18:19" x14ac:dyDescent="0.3">
      <c r="R4348" s="2" t="s">
        <v>4944</v>
      </c>
      <c r="S4348" s="10"/>
    </row>
    <row r="4349" spans="18:19" x14ac:dyDescent="0.3">
      <c r="R4349" s="9" t="s">
        <v>544</v>
      </c>
      <c r="S4349" s="10">
        <v>300</v>
      </c>
    </row>
    <row r="4350" spans="18:19" x14ac:dyDescent="0.3">
      <c r="R4350" s="2" t="s">
        <v>4945</v>
      </c>
      <c r="S4350" s="10"/>
    </row>
    <row r="4351" spans="18:19" x14ac:dyDescent="0.3">
      <c r="R4351" s="9" t="s">
        <v>554</v>
      </c>
      <c r="S4351" s="10">
        <v>700</v>
      </c>
    </row>
    <row r="4352" spans="18:19" x14ac:dyDescent="0.3">
      <c r="R4352" s="2" t="s">
        <v>4946</v>
      </c>
      <c r="S4352" s="10"/>
    </row>
    <row r="4353" spans="18:19" x14ac:dyDescent="0.3">
      <c r="R4353" s="9" t="s">
        <v>1722</v>
      </c>
      <c r="S4353" s="10">
        <v>65</v>
      </c>
    </row>
    <row r="4354" spans="18:19" x14ac:dyDescent="0.3">
      <c r="R4354" s="2" t="s">
        <v>4947</v>
      </c>
      <c r="S4354" s="10"/>
    </row>
    <row r="4355" spans="18:19" x14ac:dyDescent="0.3">
      <c r="R4355" s="9" t="s">
        <v>2567</v>
      </c>
      <c r="S4355" s="10">
        <v>400</v>
      </c>
    </row>
    <row r="4356" spans="18:19" x14ac:dyDescent="0.3">
      <c r="R4356" s="2" t="s">
        <v>4948</v>
      </c>
      <c r="S4356" s="10"/>
    </row>
    <row r="4357" spans="18:19" x14ac:dyDescent="0.3">
      <c r="R4357" s="9" t="s">
        <v>217</v>
      </c>
      <c r="S4357" s="10">
        <v>150</v>
      </c>
    </row>
    <row r="4358" spans="18:19" x14ac:dyDescent="0.3">
      <c r="R4358" s="2" t="s">
        <v>4949</v>
      </c>
      <c r="S4358" s="10"/>
    </row>
    <row r="4359" spans="18:19" x14ac:dyDescent="0.3">
      <c r="R4359" s="9" t="s">
        <v>505</v>
      </c>
      <c r="S4359" s="10">
        <v>800</v>
      </c>
    </row>
    <row r="4360" spans="18:19" x14ac:dyDescent="0.3">
      <c r="R4360" s="2" t="s">
        <v>1060</v>
      </c>
      <c r="S4360" s="10"/>
    </row>
    <row r="4361" spans="18:19" x14ac:dyDescent="0.3">
      <c r="R4361" s="9" t="s">
        <v>542</v>
      </c>
      <c r="S4361" s="10">
        <v>300</v>
      </c>
    </row>
    <row r="4362" spans="18:19" x14ac:dyDescent="0.3">
      <c r="R4362" s="2" t="s">
        <v>4950</v>
      </c>
      <c r="S4362" s="10"/>
    </row>
    <row r="4363" spans="18:19" x14ac:dyDescent="0.3">
      <c r="R4363" s="9" t="s">
        <v>2315</v>
      </c>
      <c r="S4363" s="10">
        <v>40</v>
      </c>
    </row>
    <row r="4364" spans="18:19" x14ac:dyDescent="0.3">
      <c r="R4364" s="2" t="s">
        <v>4951</v>
      </c>
      <c r="S4364" s="10"/>
    </row>
    <row r="4365" spans="18:19" x14ac:dyDescent="0.3">
      <c r="R4365" s="9" t="s">
        <v>1622</v>
      </c>
      <c r="S4365" s="10">
        <v>1500</v>
      </c>
    </row>
    <row r="4366" spans="18:19" x14ac:dyDescent="0.3">
      <c r="R4366" s="2" t="s">
        <v>4952</v>
      </c>
      <c r="S4366" s="10"/>
    </row>
    <row r="4367" spans="18:19" x14ac:dyDescent="0.3">
      <c r="R4367" s="9" t="s">
        <v>615</v>
      </c>
      <c r="S4367" s="10">
        <v>350</v>
      </c>
    </row>
    <row r="4368" spans="18:19" x14ac:dyDescent="0.3">
      <c r="R4368" s="2" t="s">
        <v>701</v>
      </c>
      <c r="S4368" s="10"/>
    </row>
    <row r="4369" spans="18:19" x14ac:dyDescent="0.3">
      <c r="R4369" s="9" t="s">
        <v>544</v>
      </c>
      <c r="S4369" s="10">
        <v>100</v>
      </c>
    </row>
    <row r="4370" spans="18:19" x14ac:dyDescent="0.3">
      <c r="R4370" s="2" t="s">
        <v>4953</v>
      </c>
      <c r="S4370" s="10"/>
    </row>
    <row r="4371" spans="18:19" x14ac:dyDescent="0.3">
      <c r="R4371" s="9" t="s">
        <v>2065</v>
      </c>
      <c r="S4371" s="10">
        <v>1400</v>
      </c>
    </row>
    <row r="4372" spans="18:19" x14ac:dyDescent="0.3">
      <c r="R4372" s="2" t="s">
        <v>4954</v>
      </c>
      <c r="S4372" s="10"/>
    </row>
    <row r="4373" spans="18:19" x14ac:dyDescent="0.3">
      <c r="R4373" s="9" t="s">
        <v>2109</v>
      </c>
      <c r="S4373" s="10">
        <v>700</v>
      </c>
    </row>
    <row r="4374" spans="18:19" x14ac:dyDescent="0.3">
      <c r="R4374" s="2" t="s">
        <v>4955</v>
      </c>
      <c r="S4374" s="10"/>
    </row>
    <row r="4375" spans="18:19" x14ac:dyDescent="0.3">
      <c r="R4375" s="9" t="s">
        <v>2054</v>
      </c>
      <c r="S4375" s="10">
        <v>600</v>
      </c>
    </row>
    <row r="4376" spans="18:19" x14ac:dyDescent="0.3">
      <c r="R4376" s="2" t="s">
        <v>606</v>
      </c>
      <c r="S4376" s="10"/>
    </row>
    <row r="4377" spans="18:19" x14ac:dyDescent="0.3">
      <c r="R4377" s="9" t="s">
        <v>608</v>
      </c>
      <c r="S4377" s="10">
        <v>120</v>
      </c>
    </row>
    <row r="4378" spans="18:19" x14ac:dyDescent="0.3">
      <c r="R4378" s="9" t="s">
        <v>1063</v>
      </c>
      <c r="S4378" s="10">
        <v>1800</v>
      </c>
    </row>
    <row r="4379" spans="18:19" x14ac:dyDescent="0.3">
      <c r="R4379" s="2" t="s">
        <v>1101</v>
      </c>
      <c r="S4379" s="10"/>
    </row>
    <row r="4380" spans="18:19" x14ac:dyDescent="0.3">
      <c r="R4380" s="9" t="s">
        <v>463</v>
      </c>
      <c r="S4380" s="10">
        <v>300</v>
      </c>
    </row>
    <row r="4381" spans="18:19" x14ac:dyDescent="0.3">
      <c r="R4381" s="2" t="s">
        <v>4956</v>
      </c>
      <c r="S4381" s="10"/>
    </row>
    <row r="4382" spans="18:19" x14ac:dyDescent="0.3">
      <c r="R4382" s="9" t="s">
        <v>679</v>
      </c>
      <c r="S4382" s="10">
        <v>200</v>
      </c>
    </row>
    <row r="4383" spans="18:19" x14ac:dyDescent="0.3">
      <c r="R4383" s="2" t="s">
        <v>4957</v>
      </c>
      <c r="S4383" s="10"/>
    </row>
    <row r="4384" spans="18:19" x14ac:dyDescent="0.3">
      <c r="R4384" s="9" t="s">
        <v>542</v>
      </c>
      <c r="S4384" s="10">
        <v>400</v>
      </c>
    </row>
    <row r="4385" spans="18:19" x14ac:dyDescent="0.3">
      <c r="R4385" s="2" t="s">
        <v>4958</v>
      </c>
      <c r="S4385" s="10"/>
    </row>
    <row r="4386" spans="18:19" x14ac:dyDescent="0.3">
      <c r="R4386" s="9" t="s">
        <v>1709</v>
      </c>
      <c r="S4386" s="10">
        <v>800</v>
      </c>
    </row>
    <row r="4387" spans="18:19" x14ac:dyDescent="0.3">
      <c r="R4387" s="2" t="s">
        <v>485</v>
      </c>
      <c r="S4387" s="10"/>
    </row>
    <row r="4388" spans="18:19" x14ac:dyDescent="0.3">
      <c r="R4388" s="9" t="s">
        <v>458</v>
      </c>
      <c r="S4388" s="10">
        <v>700</v>
      </c>
    </row>
    <row r="4389" spans="18:19" x14ac:dyDescent="0.3">
      <c r="R4389" s="9" t="s">
        <v>486</v>
      </c>
      <c r="S4389" s="10">
        <v>54600</v>
      </c>
    </row>
    <row r="4390" spans="18:19" x14ac:dyDescent="0.3">
      <c r="R4390" s="2" t="s">
        <v>4959</v>
      </c>
      <c r="S4390" s="10"/>
    </row>
    <row r="4391" spans="18:19" x14ac:dyDescent="0.3">
      <c r="R4391" s="9" t="s">
        <v>544</v>
      </c>
      <c r="S4391" s="10">
        <v>300</v>
      </c>
    </row>
    <row r="4392" spans="18:19" x14ac:dyDescent="0.3">
      <c r="R4392" s="2" t="s">
        <v>4960</v>
      </c>
      <c r="S4392" s="10"/>
    </row>
    <row r="4393" spans="18:19" x14ac:dyDescent="0.3">
      <c r="R4393" s="9" t="s">
        <v>484</v>
      </c>
      <c r="S4393" s="10">
        <v>600</v>
      </c>
    </row>
    <row r="4394" spans="18:19" x14ac:dyDescent="0.3">
      <c r="R4394" s="2" t="s">
        <v>4961</v>
      </c>
      <c r="S4394" s="10"/>
    </row>
    <row r="4395" spans="18:19" x14ac:dyDescent="0.3">
      <c r="R4395" s="9" t="s">
        <v>455</v>
      </c>
      <c r="S4395" s="10">
        <v>200</v>
      </c>
    </row>
    <row r="4396" spans="18:19" x14ac:dyDescent="0.3">
      <c r="R4396" s="2" t="s">
        <v>4962</v>
      </c>
      <c r="S4396" s="10"/>
    </row>
    <row r="4397" spans="18:19" x14ac:dyDescent="0.3">
      <c r="R4397" s="9" t="s">
        <v>505</v>
      </c>
      <c r="S4397" s="10">
        <v>950</v>
      </c>
    </row>
    <row r="4398" spans="18:19" x14ac:dyDescent="0.3">
      <c r="R4398" s="2" t="s">
        <v>721</v>
      </c>
      <c r="S4398" s="10"/>
    </row>
    <row r="4399" spans="18:19" x14ac:dyDescent="0.3">
      <c r="R4399" s="9" t="s">
        <v>722</v>
      </c>
      <c r="S4399" s="10">
        <v>150</v>
      </c>
    </row>
    <row r="4400" spans="18:19" x14ac:dyDescent="0.3">
      <c r="R4400" s="2" t="s">
        <v>4963</v>
      </c>
      <c r="S4400" s="10"/>
    </row>
    <row r="4401" spans="18:19" x14ac:dyDescent="0.3">
      <c r="R4401" s="9" t="s">
        <v>695</v>
      </c>
      <c r="S4401" s="10">
        <v>450</v>
      </c>
    </row>
    <row r="4402" spans="18:19" x14ac:dyDescent="0.3">
      <c r="R4402" s="2" t="s">
        <v>4964</v>
      </c>
      <c r="S4402" s="10"/>
    </row>
    <row r="4403" spans="18:19" x14ac:dyDescent="0.3">
      <c r="R4403" s="9" t="s">
        <v>525</v>
      </c>
      <c r="S4403" s="10">
        <v>300</v>
      </c>
    </row>
    <row r="4404" spans="18:19" x14ac:dyDescent="0.3">
      <c r="R4404" s="2" t="s">
        <v>4965</v>
      </c>
      <c r="S4404" s="10"/>
    </row>
    <row r="4405" spans="18:19" x14ac:dyDescent="0.3">
      <c r="R4405" s="9" t="s">
        <v>695</v>
      </c>
      <c r="S4405" s="10">
        <v>300</v>
      </c>
    </row>
    <row r="4406" spans="18:19" x14ac:dyDescent="0.3">
      <c r="R4406" s="2" t="s">
        <v>4966</v>
      </c>
      <c r="S4406" s="10"/>
    </row>
    <row r="4407" spans="18:19" x14ac:dyDescent="0.3">
      <c r="R4407" s="9" t="s">
        <v>695</v>
      </c>
      <c r="S4407" s="10">
        <v>400</v>
      </c>
    </row>
    <row r="4408" spans="18:19" x14ac:dyDescent="0.3">
      <c r="R4408" s="9" t="s">
        <v>525</v>
      </c>
      <c r="S4408" s="10">
        <v>200</v>
      </c>
    </row>
    <row r="4409" spans="18:19" x14ac:dyDescent="0.3">
      <c r="R4409" s="2" t="s">
        <v>4967</v>
      </c>
      <c r="S4409" s="10"/>
    </row>
    <row r="4410" spans="18:19" x14ac:dyDescent="0.3">
      <c r="R4410" s="9" t="s">
        <v>695</v>
      </c>
      <c r="S4410" s="10">
        <v>300</v>
      </c>
    </row>
    <row r="4411" spans="18:19" x14ac:dyDescent="0.3">
      <c r="R4411" s="2" t="s">
        <v>4968</v>
      </c>
      <c r="S4411" s="10"/>
    </row>
    <row r="4412" spans="18:19" x14ac:dyDescent="0.3">
      <c r="R4412" s="9" t="s">
        <v>695</v>
      </c>
      <c r="S4412" s="10">
        <v>500</v>
      </c>
    </row>
    <row r="4413" spans="18:19" x14ac:dyDescent="0.3">
      <c r="R4413" s="2" t="s">
        <v>4969</v>
      </c>
      <c r="S4413" s="10"/>
    </row>
    <row r="4414" spans="18:19" x14ac:dyDescent="0.3">
      <c r="R4414" s="9" t="s">
        <v>695</v>
      </c>
      <c r="S4414" s="10">
        <v>500</v>
      </c>
    </row>
    <row r="4415" spans="18:19" x14ac:dyDescent="0.3">
      <c r="R4415" s="2" t="s">
        <v>4970</v>
      </c>
      <c r="S4415" s="10"/>
    </row>
    <row r="4416" spans="18:19" x14ac:dyDescent="0.3">
      <c r="R4416" s="9" t="s">
        <v>1852</v>
      </c>
      <c r="S4416" s="10">
        <v>1000</v>
      </c>
    </row>
    <row r="4417" spans="18:19" x14ac:dyDescent="0.3">
      <c r="R4417" s="2" t="s">
        <v>4971</v>
      </c>
      <c r="S4417" s="10"/>
    </row>
    <row r="4418" spans="18:19" x14ac:dyDescent="0.3">
      <c r="R4418" s="9" t="s">
        <v>1653</v>
      </c>
      <c r="S4418" s="10">
        <v>1650</v>
      </c>
    </row>
    <row r="4419" spans="18:19" x14ac:dyDescent="0.3">
      <c r="R4419" s="2" t="s">
        <v>4972</v>
      </c>
      <c r="S4419" s="10"/>
    </row>
    <row r="4420" spans="18:19" x14ac:dyDescent="0.3">
      <c r="R4420" s="9" t="s">
        <v>1845</v>
      </c>
      <c r="S4420" s="10">
        <v>500</v>
      </c>
    </row>
    <row r="4421" spans="18:19" x14ac:dyDescent="0.3">
      <c r="R4421" s="2" t="s">
        <v>4973</v>
      </c>
      <c r="S4421" s="10"/>
    </row>
    <row r="4422" spans="18:19" x14ac:dyDescent="0.3">
      <c r="R4422" s="9" t="s">
        <v>1478</v>
      </c>
      <c r="S4422" s="10">
        <v>40</v>
      </c>
    </row>
    <row r="4423" spans="18:19" x14ac:dyDescent="0.3">
      <c r="R4423" s="2" t="s">
        <v>4974</v>
      </c>
      <c r="S4423" s="10"/>
    </row>
    <row r="4424" spans="18:19" x14ac:dyDescent="0.3">
      <c r="R4424" s="9" t="s">
        <v>1910</v>
      </c>
      <c r="S4424" s="10">
        <v>400</v>
      </c>
    </row>
    <row r="4425" spans="18:19" x14ac:dyDescent="0.3">
      <c r="R4425" s="2" t="s">
        <v>4975</v>
      </c>
      <c r="S4425" s="10"/>
    </row>
    <row r="4426" spans="18:19" x14ac:dyDescent="0.3">
      <c r="R4426" s="9" t="s">
        <v>2714</v>
      </c>
      <c r="S4426" s="10">
        <v>1800</v>
      </c>
    </row>
    <row r="4427" spans="18:19" x14ac:dyDescent="0.3">
      <c r="R4427" s="2" t="s">
        <v>4976</v>
      </c>
      <c r="S4427" s="10"/>
    </row>
    <row r="4428" spans="18:19" x14ac:dyDescent="0.3">
      <c r="R4428" s="9" t="s">
        <v>3053</v>
      </c>
      <c r="S4428" s="10">
        <v>70</v>
      </c>
    </row>
    <row r="4429" spans="18:19" x14ac:dyDescent="0.3">
      <c r="R4429" s="2" t="s">
        <v>4977</v>
      </c>
      <c r="S4429" s="10"/>
    </row>
    <row r="4430" spans="18:19" x14ac:dyDescent="0.3">
      <c r="R4430" s="9" t="s">
        <v>1988</v>
      </c>
      <c r="S4430" s="10">
        <v>2700</v>
      </c>
    </row>
    <row r="4431" spans="18:19" x14ac:dyDescent="0.3">
      <c r="R4431" s="2" t="s">
        <v>4978</v>
      </c>
      <c r="S4431" s="10"/>
    </row>
    <row r="4432" spans="18:19" x14ac:dyDescent="0.3">
      <c r="R4432" s="9" t="s">
        <v>1674</v>
      </c>
      <c r="S4432" s="10">
        <v>130</v>
      </c>
    </row>
    <row r="4433" spans="18:19" x14ac:dyDescent="0.3">
      <c r="R4433" s="2" t="s">
        <v>4979</v>
      </c>
      <c r="S4433" s="10"/>
    </row>
    <row r="4434" spans="18:19" x14ac:dyDescent="0.3">
      <c r="R4434" s="9" t="s">
        <v>589</v>
      </c>
      <c r="S4434" s="10">
        <v>400</v>
      </c>
    </row>
    <row r="4435" spans="18:19" x14ac:dyDescent="0.3">
      <c r="R4435" s="2" t="s">
        <v>1264</v>
      </c>
      <c r="S4435" s="10"/>
    </row>
    <row r="4436" spans="18:19" x14ac:dyDescent="0.3">
      <c r="R4436" s="9" t="s">
        <v>589</v>
      </c>
      <c r="S4436" s="10">
        <v>350</v>
      </c>
    </row>
    <row r="4437" spans="18:19" x14ac:dyDescent="0.3">
      <c r="R4437" s="2" t="s">
        <v>4980</v>
      </c>
      <c r="S4437" s="10"/>
    </row>
    <row r="4438" spans="18:19" x14ac:dyDescent="0.3">
      <c r="R4438" s="9" t="s">
        <v>1445</v>
      </c>
      <c r="S4438" s="10">
        <v>100</v>
      </c>
    </row>
    <row r="4439" spans="18:19" x14ac:dyDescent="0.3">
      <c r="R4439" s="2" t="s">
        <v>1190</v>
      </c>
      <c r="S4439" s="10"/>
    </row>
    <row r="4440" spans="18:19" x14ac:dyDescent="0.3">
      <c r="R4440" s="9" t="s">
        <v>542</v>
      </c>
      <c r="S4440" s="10">
        <v>400</v>
      </c>
    </row>
    <row r="4441" spans="18:19" x14ac:dyDescent="0.3">
      <c r="R4441" s="2" t="s">
        <v>4981</v>
      </c>
      <c r="S4441" s="10"/>
    </row>
    <row r="4442" spans="18:19" x14ac:dyDescent="0.3">
      <c r="R4442" s="9" t="s">
        <v>737</v>
      </c>
      <c r="S4442" s="10">
        <v>400</v>
      </c>
    </row>
    <row r="4443" spans="18:19" x14ac:dyDescent="0.3">
      <c r="R4443" s="2" t="s">
        <v>4982</v>
      </c>
      <c r="S4443" s="10"/>
    </row>
    <row r="4444" spans="18:19" x14ac:dyDescent="0.3">
      <c r="R4444" s="9" t="s">
        <v>2014</v>
      </c>
      <c r="S4444" s="10">
        <v>800</v>
      </c>
    </row>
    <row r="4445" spans="18:19" x14ac:dyDescent="0.3">
      <c r="R4445" s="2" t="s">
        <v>4983</v>
      </c>
      <c r="S4445" s="10"/>
    </row>
    <row r="4446" spans="18:19" x14ac:dyDescent="0.3">
      <c r="R4446" s="9" t="s">
        <v>2714</v>
      </c>
      <c r="S4446" s="10">
        <v>1200</v>
      </c>
    </row>
    <row r="4447" spans="18:19" x14ac:dyDescent="0.3">
      <c r="R4447" s="2" t="s">
        <v>4984</v>
      </c>
      <c r="S4447" s="10"/>
    </row>
    <row r="4448" spans="18:19" x14ac:dyDescent="0.3">
      <c r="R4448" s="9" t="s">
        <v>1698</v>
      </c>
      <c r="S4448" s="10">
        <v>150</v>
      </c>
    </row>
    <row r="4449" spans="18:19" x14ac:dyDescent="0.3">
      <c r="R4449" s="2" t="s">
        <v>4985</v>
      </c>
      <c r="S4449" s="10"/>
    </row>
    <row r="4450" spans="18:19" x14ac:dyDescent="0.3">
      <c r="R4450" s="9" t="s">
        <v>583</v>
      </c>
      <c r="S4450" s="10">
        <v>1000</v>
      </c>
    </row>
    <row r="4451" spans="18:19" x14ac:dyDescent="0.3">
      <c r="R4451" s="2" t="s">
        <v>4986</v>
      </c>
      <c r="S4451" s="10"/>
    </row>
    <row r="4452" spans="18:19" x14ac:dyDescent="0.3">
      <c r="R4452" s="9" t="s">
        <v>583</v>
      </c>
      <c r="S4452" s="10">
        <v>100</v>
      </c>
    </row>
    <row r="4453" spans="18:19" x14ac:dyDescent="0.3">
      <c r="R4453" s="2" t="s">
        <v>4987</v>
      </c>
      <c r="S4453" s="10"/>
    </row>
    <row r="4454" spans="18:19" x14ac:dyDescent="0.3">
      <c r="R4454" s="9" t="s">
        <v>2089</v>
      </c>
      <c r="S4454" s="10">
        <v>1000</v>
      </c>
    </row>
    <row r="4455" spans="18:19" x14ac:dyDescent="0.3">
      <c r="R4455" s="9" t="s">
        <v>737</v>
      </c>
      <c r="S4455" s="10">
        <v>400</v>
      </c>
    </row>
    <row r="4456" spans="18:19" x14ac:dyDescent="0.3">
      <c r="R4456" s="2" t="s">
        <v>4988</v>
      </c>
      <c r="S4456" s="10"/>
    </row>
    <row r="4457" spans="18:19" x14ac:dyDescent="0.3">
      <c r="R4457" s="9" t="s">
        <v>2009</v>
      </c>
      <c r="S4457" s="10">
        <v>1800</v>
      </c>
    </row>
    <row r="4458" spans="18:19" x14ac:dyDescent="0.3">
      <c r="R4458" s="2" t="s">
        <v>4989</v>
      </c>
      <c r="S4458" s="10"/>
    </row>
    <row r="4459" spans="18:19" x14ac:dyDescent="0.3">
      <c r="R4459" s="9" t="s">
        <v>1680</v>
      </c>
      <c r="S4459" s="10">
        <v>25</v>
      </c>
    </row>
    <row r="4460" spans="18:19" x14ac:dyDescent="0.3">
      <c r="R4460" s="2" t="s">
        <v>4990</v>
      </c>
      <c r="S4460" s="10"/>
    </row>
    <row r="4461" spans="18:19" x14ac:dyDescent="0.3">
      <c r="R4461" s="9" t="s">
        <v>1743</v>
      </c>
      <c r="S4461" s="10">
        <v>55</v>
      </c>
    </row>
    <row r="4462" spans="18:19" x14ac:dyDescent="0.3">
      <c r="R4462" s="2" t="s">
        <v>4991</v>
      </c>
      <c r="S4462" s="10"/>
    </row>
    <row r="4463" spans="18:19" x14ac:dyDescent="0.3">
      <c r="R4463" s="9" t="s">
        <v>1538</v>
      </c>
      <c r="S4463" s="10">
        <v>70</v>
      </c>
    </row>
    <row r="4464" spans="18:19" x14ac:dyDescent="0.3">
      <c r="R4464" s="2" t="s">
        <v>4992</v>
      </c>
      <c r="S4464" s="10"/>
    </row>
    <row r="4465" spans="18:19" x14ac:dyDescent="0.3">
      <c r="R4465" s="9" t="s">
        <v>217</v>
      </c>
      <c r="S4465" s="10">
        <v>350</v>
      </c>
    </row>
    <row r="4466" spans="18:19" x14ac:dyDescent="0.3">
      <c r="R4466" s="2" t="s">
        <v>4993</v>
      </c>
      <c r="S4466" s="10"/>
    </row>
    <row r="4467" spans="18:19" x14ac:dyDescent="0.3">
      <c r="R4467" s="9" t="s">
        <v>1519</v>
      </c>
      <c r="S4467" s="10">
        <v>1000</v>
      </c>
    </row>
    <row r="4468" spans="18:19" x14ac:dyDescent="0.3">
      <c r="R4468" s="2" t="s">
        <v>4994</v>
      </c>
      <c r="S4468" s="10"/>
    </row>
    <row r="4469" spans="18:19" x14ac:dyDescent="0.3">
      <c r="R4469" s="9" t="s">
        <v>604</v>
      </c>
      <c r="S4469" s="10">
        <v>50</v>
      </c>
    </row>
    <row r="4470" spans="18:19" x14ac:dyDescent="0.3">
      <c r="R4470" s="2" t="s">
        <v>4995</v>
      </c>
      <c r="S4470" s="10"/>
    </row>
    <row r="4471" spans="18:19" x14ac:dyDescent="0.3">
      <c r="R4471" s="9" t="s">
        <v>484</v>
      </c>
      <c r="S4471" s="10">
        <v>600</v>
      </c>
    </row>
    <row r="4472" spans="18:19" x14ac:dyDescent="0.3">
      <c r="R4472" s="2" t="s">
        <v>4996</v>
      </c>
      <c r="S4472" s="10"/>
    </row>
    <row r="4473" spans="18:19" x14ac:dyDescent="0.3">
      <c r="R4473" s="9" t="s">
        <v>542</v>
      </c>
      <c r="S4473" s="10">
        <v>250</v>
      </c>
    </row>
    <row r="4474" spans="18:19" x14ac:dyDescent="0.3">
      <c r="R4474" s="2" t="s">
        <v>4997</v>
      </c>
      <c r="S4474" s="10"/>
    </row>
    <row r="4475" spans="18:19" x14ac:dyDescent="0.3">
      <c r="R4475" s="9" t="s">
        <v>516</v>
      </c>
      <c r="S4475" s="10">
        <v>300</v>
      </c>
    </row>
    <row r="4476" spans="18:19" x14ac:dyDescent="0.3">
      <c r="R4476" s="2" t="s">
        <v>4998</v>
      </c>
      <c r="S4476" s="10"/>
    </row>
    <row r="4477" spans="18:19" x14ac:dyDescent="0.3">
      <c r="R4477" s="9" t="s">
        <v>516</v>
      </c>
      <c r="S4477" s="10">
        <v>200</v>
      </c>
    </row>
    <row r="4478" spans="18:19" x14ac:dyDescent="0.3">
      <c r="R4478" s="2" t="s">
        <v>4999</v>
      </c>
      <c r="S4478" s="10"/>
    </row>
    <row r="4479" spans="18:19" x14ac:dyDescent="0.3">
      <c r="R4479" s="9" t="s">
        <v>2349</v>
      </c>
      <c r="S4479" s="10">
        <v>70</v>
      </c>
    </row>
    <row r="4480" spans="18:19" x14ac:dyDescent="0.3">
      <c r="R4480" s="2" t="s">
        <v>5000</v>
      </c>
      <c r="S4480" s="10"/>
    </row>
    <row r="4481" spans="18:19" x14ac:dyDescent="0.3">
      <c r="R4481" s="9" t="s">
        <v>530</v>
      </c>
      <c r="S4481" s="10">
        <v>200</v>
      </c>
    </row>
    <row r="4482" spans="18:19" x14ac:dyDescent="0.3">
      <c r="R4482" s="2" t="s">
        <v>5001</v>
      </c>
      <c r="S4482" s="10"/>
    </row>
    <row r="4483" spans="18:19" x14ac:dyDescent="0.3">
      <c r="R4483" s="9" t="s">
        <v>1763</v>
      </c>
      <c r="S4483" s="10">
        <v>600</v>
      </c>
    </row>
    <row r="4484" spans="18:19" x14ac:dyDescent="0.3">
      <c r="R4484" s="9" t="s">
        <v>1348</v>
      </c>
      <c r="S4484" s="10">
        <v>500</v>
      </c>
    </row>
    <row r="4485" spans="18:19" x14ac:dyDescent="0.3">
      <c r="R4485" s="2" t="s">
        <v>476</v>
      </c>
      <c r="S4485" s="10"/>
    </row>
    <row r="4486" spans="18:19" x14ac:dyDescent="0.3">
      <c r="R4486" s="9" t="s">
        <v>477</v>
      </c>
      <c r="S4486" s="10">
        <v>13200</v>
      </c>
    </row>
    <row r="4487" spans="18:19" x14ac:dyDescent="0.3">
      <c r="R4487" s="2" t="s">
        <v>5002</v>
      </c>
      <c r="S4487" s="10"/>
    </row>
    <row r="4488" spans="18:19" x14ac:dyDescent="0.3">
      <c r="R4488" s="9" t="s">
        <v>455</v>
      </c>
      <c r="S4488" s="10">
        <v>500</v>
      </c>
    </row>
    <row r="4489" spans="18:19" x14ac:dyDescent="0.3">
      <c r="R4489" s="2" t="s">
        <v>5003</v>
      </c>
      <c r="S4489" s="10"/>
    </row>
    <row r="4490" spans="18:19" x14ac:dyDescent="0.3">
      <c r="R4490" s="9" t="s">
        <v>217</v>
      </c>
      <c r="S4490" s="10">
        <v>200</v>
      </c>
    </row>
    <row r="4491" spans="18:19" x14ac:dyDescent="0.3">
      <c r="R4491" s="2" t="s">
        <v>5004</v>
      </c>
      <c r="S4491" s="10"/>
    </row>
    <row r="4492" spans="18:19" x14ac:dyDescent="0.3">
      <c r="R4492" s="9" t="s">
        <v>651</v>
      </c>
      <c r="S4492" s="10">
        <v>100</v>
      </c>
    </row>
    <row r="4493" spans="18:19" x14ac:dyDescent="0.3">
      <c r="R4493" s="2" t="s">
        <v>536</v>
      </c>
      <c r="S4493" s="10"/>
    </row>
    <row r="4494" spans="18:19" x14ac:dyDescent="0.3">
      <c r="R4494" s="9" t="s">
        <v>537</v>
      </c>
      <c r="S4494" s="10">
        <v>500</v>
      </c>
    </row>
    <row r="4495" spans="18:19" x14ac:dyDescent="0.3">
      <c r="R4495" s="2" t="s">
        <v>5005</v>
      </c>
      <c r="S4495" s="10"/>
    </row>
    <row r="4496" spans="18:19" x14ac:dyDescent="0.3">
      <c r="R4496" s="9" t="s">
        <v>542</v>
      </c>
      <c r="S4496" s="10">
        <v>300</v>
      </c>
    </row>
    <row r="4497" spans="18:19" x14ac:dyDescent="0.3">
      <c r="R4497" s="2" t="s">
        <v>501</v>
      </c>
      <c r="S4497" s="10"/>
    </row>
    <row r="4498" spans="18:19" x14ac:dyDescent="0.3">
      <c r="R4498" s="9" t="s">
        <v>503</v>
      </c>
      <c r="S4498" s="10">
        <v>550</v>
      </c>
    </row>
    <row r="4499" spans="18:19" x14ac:dyDescent="0.3">
      <c r="R4499" s="2" t="s">
        <v>5006</v>
      </c>
      <c r="S4499" s="10"/>
    </row>
    <row r="4500" spans="18:19" x14ac:dyDescent="0.3">
      <c r="R4500" s="9" t="s">
        <v>2662</v>
      </c>
      <c r="S4500" s="10">
        <v>1300</v>
      </c>
    </row>
    <row r="4501" spans="18:19" x14ac:dyDescent="0.3">
      <c r="R4501" s="2" t="s">
        <v>5007</v>
      </c>
      <c r="S4501" s="10"/>
    </row>
    <row r="4502" spans="18:19" x14ac:dyDescent="0.3">
      <c r="R4502" s="9" t="s">
        <v>2116</v>
      </c>
      <c r="S4502" s="10">
        <v>750</v>
      </c>
    </row>
    <row r="4503" spans="18:19" x14ac:dyDescent="0.3">
      <c r="R4503" s="2" t="s">
        <v>5008</v>
      </c>
      <c r="S4503" s="10"/>
    </row>
    <row r="4504" spans="18:19" x14ac:dyDescent="0.3">
      <c r="R4504" s="9" t="s">
        <v>1568</v>
      </c>
      <c r="S4504" s="10">
        <v>35</v>
      </c>
    </row>
    <row r="4505" spans="18:19" x14ac:dyDescent="0.3">
      <c r="R4505" s="2" t="s">
        <v>5009</v>
      </c>
      <c r="S4505" s="10"/>
    </row>
    <row r="4506" spans="18:19" x14ac:dyDescent="0.3">
      <c r="R4506" s="9" t="s">
        <v>484</v>
      </c>
      <c r="S4506" s="10">
        <v>1500</v>
      </c>
    </row>
    <row r="4507" spans="18:19" x14ac:dyDescent="0.3">
      <c r="R4507" s="2" t="s">
        <v>5010</v>
      </c>
      <c r="S4507" s="10"/>
    </row>
    <row r="4508" spans="18:19" x14ac:dyDescent="0.3">
      <c r="R4508" s="9" t="s">
        <v>463</v>
      </c>
      <c r="S4508" s="10">
        <v>600</v>
      </c>
    </row>
    <row r="4509" spans="18:19" x14ac:dyDescent="0.3">
      <c r="R4509" s="2" t="s">
        <v>5011</v>
      </c>
      <c r="S4509" s="10"/>
    </row>
    <row r="4510" spans="18:19" x14ac:dyDescent="0.3">
      <c r="R4510" s="9" t="s">
        <v>217</v>
      </c>
      <c r="S4510" s="10">
        <v>800</v>
      </c>
    </row>
    <row r="4511" spans="18:19" x14ac:dyDescent="0.3">
      <c r="R4511" s="2" t="s">
        <v>5012</v>
      </c>
      <c r="S4511" s="10"/>
    </row>
    <row r="4512" spans="18:19" x14ac:dyDescent="0.3">
      <c r="R4512" s="9" t="s">
        <v>488</v>
      </c>
      <c r="S4512" s="10">
        <v>600</v>
      </c>
    </row>
    <row r="4513" spans="18:19" x14ac:dyDescent="0.3">
      <c r="R4513" s="2" t="s">
        <v>1159</v>
      </c>
      <c r="S4513" s="10"/>
    </row>
    <row r="4514" spans="18:19" x14ac:dyDescent="0.3">
      <c r="R4514" s="9" t="s">
        <v>991</v>
      </c>
      <c r="S4514" s="10">
        <v>300</v>
      </c>
    </row>
    <row r="4515" spans="18:19" x14ac:dyDescent="0.3">
      <c r="R4515" s="2" t="s">
        <v>5013</v>
      </c>
      <c r="S4515" s="10"/>
    </row>
    <row r="4516" spans="18:19" x14ac:dyDescent="0.3">
      <c r="R4516" s="9" t="s">
        <v>472</v>
      </c>
      <c r="S4516" s="10">
        <v>800</v>
      </c>
    </row>
    <row r="4517" spans="18:19" x14ac:dyDescent="0.3">
      <c r="R4517" s="2" t="s">
        <v>5014</v>
      </c>
      <c r="S4517" s="10"/>
    </row>
    <row r="4518" spans="18:19" x14ac:dyDescent="0.3">
      <c r="R4518" s="9" t="s">
        <v>3099</v>
      </c>
      <c r="S4518" s="10">
        <v>10</v>
      </c>
    </row>
    <row r="4519" spans="18:19" x14ac:dyDescent="0.3">
      <c r="R4519" s="2" t="s">
        <v>5015</v>
      </c>
      <c r="S4519" s="10"/>
    </row>
    <row r="4520" spans="18:19" x14ac:dyDescent="0.3">
      <c r="R4520" s="9" t="s">
        <v>1879</v>
      </c>
      <c r="S4520" s="10">
        <v>800</v>
      </c>
    </row>
    <row r="4521" spans="18:19" x14ac:dyDescent="0.3">
      <c r="R4521" s="2" t="s">
        <v>5016</v>
      </c>
      <c r="S4521" s="10"/>
    </row>
    <row r="4522" spans="18:19" x14ac:dyDescent="0.3">
      <c r="R4522" s="9" t="s">
        <v>1434</v>
      </c>
      <c r="S4522" s="10">
        <v>600</v>
      </c>
    </row>
    <row r="4523" spans="18:19" x14ac:dyDescent="0.3">
      <c r="R4523" s="2" t="s">
        <v>5017</v>
      </c>
      <c r="S4523" s="10"/>
    </row>
    <row r="4524" spans="18:19" x14ac:dyDescent="0.3">
      <c r="R4524" s="9" t="s">
        <v>484</v>
      </c>
      <c r="S4524" s="10">
        <v>500</v>
      </c>
    </row>
    <row r="4525" spans="18:19" x14ac:dyDescent="0.3">
      <c r="R4525" s="2" t="s">
        <v>5018</v>
      </c>
      <c r="S4525" s="10"/>
    </row>
    <row r="4526" spans="18:19" x14ac:dyDescent="0.3">
      <c r="R4526" s="9" t="s">
        <v>547</v>
      </c>
      <c r="S4526" s="10">
        <v>400</v>
      </c>
    </row>
    <row r="4527" spans="18:19" x14ac:dyDescent="0.3">
      <c r="R4527" s="2" t="s">
        <v>5019</v>
      </c>
      <c r="S4527" s="10"/>
    </row>
    <row r="4528" spans="18:19" x14ac:dyDescent="0.3">
      <c r="R4528" s="9" t="s">
        <v>217</v>
      </c>
      <c r="S4528" s="10">
        <v>200</v>
      </c>
    </row>
    <row r="4529" spans="18:19" x14ac:dyDescent="0.3">
      <c r="R4529" s="2" t="s">
        <v>5020</v>
      </c>
      <c r="S4529" s="10"/>
    </row>
    <row r="4530" spans="18:19" x14ac:dyDescent="0.3">
      <c r="R4530" s="9" t="s">
        <v>2721</v>
      </c>
      <c r="S4530" s="10">
        <v>400</v>
      </c>
    </row>
    <row r="4531" spans="18:19" x14ac:dyDescent="0.3">
      <c r="R4531" s="2" t="s">
        <v>5021</v>
      </c>
      <c r="S4531" s="10"/>
    </row>
    <row r="4532" spans="18:19" x14ac:dyDescent="0.3">
      <c r="R4532" s="9" t="s">
        <v>455</v>
      </c>
      <c r="S4532" s="10">
        <v>500</v>
      </c>
    </row>
    <row r="4533" spans="18:19" x14ac:dyDescent="0.3">
      <c r="R4533" s="2" t="s">
        <v>5022</v>
      </c>
      <c r="S4533" s="10"/>
    </row>
    <row r="4534" spans="18:19" x14ac:dyDescent="0.3">
      <c r="R4534" s="9" t="s">
        <v>2808</v>
      </c>
      <c r="S4534" s="10">
        <v>300</v>
      </c>
    </row>
    <row r="4535" spans="18:19" x14ac:dyDescent="0.3">
      <c r="R4535" s="2" t="s">
        <v>5023</v>
      </c>
      <c r="S4535" s="10"/>
    </row>
    <row r="4536" spans="18:19" x14ac:dyDescent="0.3">
      <c r="R4536" s="9" t="s">
        <v>217</v>
      </c>
      <c r="S4536" s="10">
        <v>300</v>
      </c>
    </row>
    <row r="4537" spans="18:19" x14ac:dyDescent="0.3">
      <c r="R4537" s="2" t="s">
        <v>5024</v>
      </c>
      <c r="S4537" s="10"/>
    </row>
    <row r="4538" spans="18:19" x14ac:dyDescent="0.3">
      <c r="R4538" s="9" t="s">
        <v>2208</v>
      </c>
      <c r="S4538" s="10">
        <v>200</v>
      </c>
    </row>
    <row r="4539" spans="18:19" x14ac:dyDescent="0.3">
      <c r="R4539" s="2" t="s">
        <v>5025</v>
      </c>
      <c r="S4539" s="10"/>
    </row>
    <row r="4540" spans="18:19" x14ac:dyDescent="0.3">
      <c r="R4540" s="9" t="s">
        <v>2096</v>
      </c>
      <c r="S4540" s="10">
        <v>4500</v>
      </c>
    </row>
    <row r="4541" spans="18:19" x14ac:dyDescent="0.3">
      <c r="R4541" s="2" t="s">
        <v>5026</v>
      </c>
      <c r="S4541" s="10"/>
    </row>
    <row r="4542" spans="18:19" x14ac:dyDescent="0.3">
      <c r="R4542" s="9" t="s">
        <v>2059</v>
      </c>
      <c r="S4542" s="10">
        <v>950</v>
      </c>
    </row>
    <row r="4543" spans="18:19" x14ac:dyDescent="0.3">
      <c r="R4543" s="2" t="s">
        <v>5027</v>
      </c>
      <c r="S4543" s="10"/>
    </row>
    <row r="4544" spans="18:19" x14ac:dyDescent="0.3">
      <c r="R4544" s="9" t="s">
        <v>1836</v>
      </c>
      <c r="S4544" s="10">
        <v>600</v>
      </c>
    </row>
    <row r="4545" spans="18:19" x14ac:dyDescent="0.3">
      <c r="R4545" s="2" t="s">
        <v>5028</v>
      </c>
      <c r="S4545" s="10"/>
    </row>
    <row r="4546" spans="18:19" x14ac:dyDescent="0.3">
      <c r="R4546" s="9" t="s">
        <v>530</v>
      </c>
      <c r="S4546" s="10">
        <v>300</v>
      </c>
    </row>
    <row r="4547" spans="18:19" x14ac:dyDescent="0.3">
      <c r="R4547" s="2" t="s">
        <v>5029</v>
      </c>
      <c r="S4547" s="10"/>
    </row>
    <row r="4548" spans="18:19" x14ac:dyDescent="0.3">
      <c r="R4548" s="9" t="s">
        <v>544</v>
      </c>
      <c r="S4548" s="10">
        <v>350</v>
      </c>
    </row>
    <row r="4549" spans="18:19" x14ac:dyDescent="0.3">
      <c r="R4549" s="2" t="s">
        <v>5030</v>
      </c>
      <c r="S4549" s="10"/>
    </row>
    <row r="4550" spans="18:19" x14ac:dyDescent="0.3">
      <c r="R4550" s="9" t="s">
        <v>455</v>
      </c>
      <c r="S4550" s="10">
        <v>2000</v>
      </c>
    </row>
    <row r="4551" spans="18:19" x14ac:dyDescent="0.3">
      <c r="R4551" s="2" t="s">
        <v>5031</v>
      </c>
      <c r="S4551" s="10"/>
    </row>
    <row r="4552" spans="18:19" x14ac:dyDescent="0.3">
      <c r="R4552" s="9" t="s">
        <v>542</v>
      </c>
      <c r="S4552" s="10">
        <v>35</v>
      </c>
    </row>
    <row r="4553" spans="18:19" x14ac:dyDescent="0.3">
      <c r="R4553" s="2" t="s">
        <v>5032</v>
      </c>
      <c r="S4553" s="10"/>
    </row>
    <row r="4554" spans="18:19" x14ac:dyDescent="0.3">
      <c r="R4554" s="9" t="s">
        <v>2414</v>
      </c>
      <c r="S4554" s="10">
        <v>70</v>
      </c>
    </row>
    <row r="4555" spans="18:19" x14ac:dyDescent="0.3">
      <c r="R4555" s="2" t="s">
        <v>5033</v>
      </c>
      <c r="S4555" s="10"/>
    </row>
    <row r="4556" spans="18:19" x14ac:dyDescent="0.3">
      <c r="R4556" s="9" t="s">
        <v>2506</v>
      </c>
      <c r="S4556" s="10">
        <v>3000</v>
      </c>
    </row>
    <row r="4557" spans="18:19" x14ac:dyDescent="0.3">
      <c r="R4557" s="2" t="s">
        <v>5034</v>
      </c>
      <c r="S4557" s="10"/>
    </row>
    <row r="4558" spans="18:19" x14ac:dyDescent="0.3">
      <c r="R4558" s="9" t="s">
        <v>2164</v>
      </c>
      <c r="S4558" s="10">
        <v>3800</v>
      </c>
    </row>
    <row r="4559" spans="18:19" x14ac:dyDescent="0.3">
      <c r="R4559" s="2" t="s">
        <v>5035</v>
      </c>
      <c r="S4559" s="10"/>
    </row>
    <row r="4560" spans="18:19" x14ac:dyDescent="0.3">
      <c r="R4560" s="9" t="s">
        <v>530</v>
      </c>
      <c r="S4560" s="10">
        <v>1000</v>
      </c>
    </row>
    <row r="4561" spans="18:19" x14ac:dyDescent="0.3">
      <c r="R4561" s="2" t="s">
        <v>5036</v>
      </c>
      <c r="S4561" s="10"/>
    </row>
    <row r="4562" spans="18:19" x14ac:dyDescent="0.3">
      <c r="R4562" s="9" t="s">
        <v>1531</v>
      </c>
      <c r="S4562" s="10">
        <v>500</v>
      </c>
    </row>
    <row r="4563" spans="18:19" x14ac:dyDescent="0.3">
      <c r="R4563" s="2" t="s">
        <v>5037</v>
      </c>
      <c r="S4563" s="10"/>
    </row>
    <row r="4564" spans="18:19" x14ac:dyDescent="0.3">
      <c r="R4564" s="9" t="s">
        <v>511</v>
      </c>
      <c r="S4564" s="10">
        <v>200</v>
      </c>
    </row>
    <row r="4565" spans="18:19" x14ac:dyDescent="0.3">
      <c r="R4565" s="2" t="s">
        <v>5038</v>
      </c>
      <c r="S4565" s="10"/>
    </row>
    <row r="4566" spans="18:19" x14ac:dyDescent="0.3">
      <c r="R4566" s="9" t="s">
        <v>1726</v>
      </c>
      <c r="S4566" s="10">
        <v>10</v>
      </c>
    </row>
    <row r="4567" spans="18:19" x14ac:dyDescent="0.3">
      <c r="R4567" s="2" t="s">
        <v>5039</v>
      </c>
      <c r="S4567" s="10"/>
    </row>
    <row r="4568" spans="18:19" x14ac:dyDescent="0.3">
      <c r="R4568" s="9" t="s">
        <v>2219</v>
      </c>
      <c r="S4568" s="10">
        <v>3000</v>
      </c>
    </row>
    <row r="4569" spans="18:19" x14ac:dyDescent="0.3">
      <c r="R4569" s="2" t="s">
        <v>5040</v>
      </c>
      <c r="S4569" s="10"/>
    </row>
    <row r="4570" spans="18:19" x14ac:dyDescent="0.3">
      <c r="R4570" s="9" t="s">
        <v>2219</v>
      </c>
      <c r="S4570" s="10">
        <v>3000</v>
      </c>
    </row>
    <row r="4571" spans="18:19" x14ac:dyDescent="0.3">
      <c r="R4571" s="2" t="s">
        <v>5041</v>
      </c>
      <c r="S4571" s="10"/>
    </row>
    <row r="4572" spans="18:19" x14ac:dyDescent="0.3">
      <c r="R4572" s="9" t="s">
        <v>530</v>
      </c>
      <c r="S4572" s="10">
        <v>250</v>
      </c>
    </row>
    <row r="4573" spans="18:19" x14ac:dyDescent="0.3">
      <c r="R4573" s="2" t="s">
        <v>5042</v>
      </c>
      <c r="S4573" s="10"/>
    </row>
    <row r="4574" spans="18:19" x14ac:dyDescent="0.3">
      <c r="R4574" s="9" t="s">
        <v>2109</v>
      </c>
      <c r="S4574" s="10">
        <v>800</v>
      </c>
    </row>
    <row r="4575" spans="18:19" x14ac:dyDescent="0.3">
      <c r="R4575" s="2" t="s">
        <v>5043</v>
      </c>
      <c r="S4575" s="10"/>
    </row>
    <row r="4576" spans="18:19" x14ac:dyDescent="0.3">
      <c r="R4576" s="9" t="s">
        <v>2206</v>
      </c>
      <c r="S4576" s="10">
        <v>190</v>
      </c>
    </row>
    <row r="4577" spans="18:19" x14ac:dyDescent="0.3">
      <c r="R4577" s="2" t="s">
        <v>5044</v>
      </c>
      <c r="S4577" s="10"/>
    </row>
    <row r="4578" spans="18:19" x14ac:dyDescent="0.3">
      <c r="R4578" s="9" t="s">
        <v>2644</v>
      </c>
      <c r="S4578" s="10">
        <v>1700</v>
      </c>
    </row>
    <row r="4579" spans="18:19" x14ac:dyDescent="0.3">
      <c r="R4579" s="2" t="s">
        <v>5045</v>
      </c>
      <c r="S4579" s="10"/>
    </row>
    <row r="4580" spans="18:19" x14ac:dyDescent="0.3">
      <c r="R4580" s="9" t="s">
        <v>530</v>
      </c>
      <c r="S4580" s="10">
        <v>25</v>
      </c>
    </row>
    <row r="4581" spans="18:19" x14ac:dyDescent="0.3">
      <c r="R4581" s="2" t="s">
        <v>5046</v>
      </c>
      <c r="S4581" s="10"/>
    </row>
    <row r="4582" spans="18:19" x14ac:dyDescent="0.3">
      <c r="R4582" s="9" t="s">
        <v>217</v>
      </c>
      <c r="S4582" s="10">
        <v>200</v>
      </c>
    </row>
    <row r="4583" spans="18:19" x14ac:dyDescent="0.3">
      <c r="R4583" s="2" t="s">
        <v>5047</v>
      </c>
      <c r="S4583" s="10"/>
    </row>
    <row r="4584" spans="18:19" x14ac:dyDescent="0.3">
      <c r="R4584" s="9" t="s">
        <v>463</v>
      </c>
      <c r="S4584" s="10">
        <v>650</v>
      </c>
    </row>
    <row r="4585" spans="18:19" x14ac:dyDescent="0.3">
      <c r="R4585" s="2" t="s">
        <v>5048</v>
      </c>
      <c r="S4585" s="10"/>
    </row>
    <row r="4586" spans="18:19" x14ac:dyDescent="0.3">
      <c r="R4586" s="9" t="s">
        <v>2934</v>
      </c>
      <c r="S4586" s="10">
        <v>800</v>
      </c>
    </row>
    <row r="4587" spans="18:19" x14ac:dyDescent="0.3">
      <c r="R4587" s="2" t="s">
        <v>5049</v>
      </c>
      <c r="S4587" s="10"/>
    </row>
    <row r="4588" spans="18:19" x14ac:dyDescent="0.3">
      <c r="R4588" s="9" t="s">
        <v>2594</v>
      </c>
      <c r="S4588" s="10">
        <v>30</v>
      </c>
    </row>
    <row r="4589" spans="18:19" x14ac:dyDescent="0.3">
      <c r="R4589" s="2" t="s">
        <v>5050</v>
      </c>
      <c r="S4589" s="10"/>
    </row>
    <row r="4590" spans="18:19" x14ac:dyDescent="0.3">
      <c r="R4590" s="9" t="s">
        <v>2594</v>
      </c>
      <c r="S4590" s="10">
        <v>10</v>
      </c>
    </row>
    <row r="4591" spans="18:19" x14ac:dyDescent="0.3">
      <c r="R4591" s="2" t="s">
        <v>5051</v>
      </c>
      <c r="S4591" s="10"/>
    </row>
    <row r="4592" spans="18:19" x14ac:dyDescent="0.3">
      <c r="R4592" s="9" t="s">
        <v>458</v>
      </c>
      <c r="S4592" s="10">
        <v>40</v>
      </c>
    </row>
    <row r="4593" spans="18:19" x14ac:dyDescent="0.3">
      <c r="R4593" s="2" t="s">
        <v>5052</v>
      </c>
      <c r="S4593" s="10"/>
    </row>
    <row r="4594" spans="18:19" x14ac:dyDescent="0.3">
      <c r="R4594" s="9" t="s">
        <v>2594</v>
      </c>
      <c r="S4594" s="10">
        <v>10</v>
      </c>
    </row>
    <row r="4595" spans="18:19" x14ac:dyDescent="0.3">
      <c r="R4595" s="2" t="s">
        <v>5053</v>
      </c>
      <c r="S4595" s="10"/>
    </row>
    <row r="4596" spans="18:19" x14ac:dyDescent="0.3">
      <c r="R4596" s="9" t="s">
        <v>2594</v>
      </c>
      <c r="S4596" s="10">
        <v>10</v>
      </c>
    </row>
    <row r="4597" spans="18:19" x14ac:dyDescent="0.3">
      <c r="R4597" s="2" t="s">
        <v>5054</v>
      </c>
      <c r="S4597" s="10"/>
    </row>
    <row r="4598" spans="18:19" x14ac:dyDescent="0.3">
      <c r="R4598" s="9" t="s">
        <v>2594</v>
      </c>
      <c r="S4598" s="10">
        <v>10</v>
      </c>
    </row>
    <row r="4599" spans="18:19" x14ac:dyDescent="0.3">
      <c r="R4599" s="2" t="s">
        <v>5055</v>
      </c>
      <c r="S4599" s="10"/>
    </row>
    <row r="4600" spans="18:19" x14ac:dyDescent="0.3">
      <c r="R4600" s="9" t="s">
        <v>2594</v>
      </c>
      <c r="S4600" s="10">
        <v>300</v>
      </c>
    </row>
    <row r="4601" spans="18:19" x14ac:dyDescent="0.3">
      <c r="R4601" s="2" t="s">
        <v>5056</v>
      </c>
      <c r="S4601" s="10"/>
    </row>
    <row r="4602" spans="18:19" x14ac:dyDescent="0.3">
      <c r="R4602" s="9" t="s">
        <v>544</v>
      </c>
      <c r="S4602" s="10">
        <v>300</v>
      </c>
    </row>
    <row r="4603" spans="18:19" x14ac:dyDescent="0.3">
      <c r="R4603" s="2" t="s">
        <v>5057</v>
      </c>
      <c r="S4603" s="10"/>
    </row>
    <row r="4604" spans="18:19" x14ac:dyDescent="0.3">
      <c r="R4604" s="9" t="s">
        <v>2594</v>
      </c>
      <c r="S4604" s="10">
        <v>10</v>
      </c>
    </row>
    <row r="4605" spans="18:19" x14ac:dyDescent="0.3">
      <c r="R4605" s="2" t="s">
        <v>5058</v>
      </c>
      <c r="S4605" s="10"/>
    </row>
    <row r="4606" spans="18:19" x14ac:dyDescent="0.3">
      <c r="R4606" s="9" t="s">
        <v>2594</v>
      </c>
      <c r="S4606" s="10">
        <v>25</v>
      </c>
    </row>
    <row r="4607" spans="18:19" x14ac:dyDescent="0.3">
      <c r="R4607" s="2" t="s">
        <v>5059</v>
      </c>
      <c r="S4607" s="10"/>
    </row>
    <row r="4608" spans="18:19" x14ac:dyDescent="0.3">
      <c r="R4608" s="9" t="s">
        <v>2594</v>
      </c>
      <c r="S4608" s="10">
        <v>0</v>
      </c>
    </row>
    <row r="4609" spans="18:19" x14ac:dyDescent="0.3">
      <c r="R4609" s="2" t="s">
        <v>5060</v>
      </c>
      <c r="S4609" s="10"/>
    </row>
    <row r="4610" spans="18:19" x14ac:dyDescent="0.3">
      <c r="R4610" s="9" t="s">
        <v>2773</v>
      </c>
      <c r="S4610" s="10">
        <v>3000</v>
      </c>
    </row>
    <row r="4611" spans="18:19" x14ac:dyDescent="0.3">
      <c r="R4611" s="2" t="s">
        <v>5061</v>
      </c>
      <c r="S4611" s="10"/>
    </row>
    <row r="4612" spans="18:19" x14ac:dyDescent="0.3">
      <c r="R4612" s="9" t="s">
        <v>2776</v>
      </c>
      <c r="S4612" s="10">
        <v>1500</v>
      </c>
    </row>
    <row r="4613" spans="18:19" x14ac:dyDescent="0.3">
      <c r="R4613" s="2" t="s">
        <v>5062</v>
      </c>
      <c r="S4613" s="10"/>
    </row>
    <row r="4614" spans="18:19" x14ac:dyDescent="0.3">
      <c r="R4614" s="9" t="s">
        <v>542</v>
      </c>
      <c r="S4614" s="10">
        <v>400</v>
      </c>
    </row>
    <row r="4615" spans="18:19" x14ac:dyDescent="0.3">
      <c r="R4615" s="2" t="s">
        <v>466</v>
      </c>
      <c r="S4615" s="10"/>
    </row>
    <row r="4616" spans="18:19" x14ac:dyDescent="0.3">
      <c r="R4616" s="9" t="s">
        <v>467</v>
      </c>
      <c r="S4616" s="10">
        <v>1200</v>
      </c>
    </row>
    <row r="4617" spans="18:19" x14ac:dyDescent="0.3">
      <c r="R4617" s="2" t="s">
        <v>5063</v>
      </c>
      <c r="S4617" s="10"/>
    </row>
    <row r="4618" spans="18:19" x14ac:dyDescent="0.3">
      <c r="R4618" s="9" t="s">
        <v>2043</v>
      </c>
      <c r="S4618" s="10">
        <v>10</v>
      </c>
    </row>
    <row r="4619" spans="18:19" x14ac:dyDescent="0.3">
      <c r="R4619" s="2" t="s">
        <v>5064</v>
      </c>
      <c r="S4619" s="10"/>
    </row>
    <row r="4620" spans="18:19" x14ac:dyDescent="0.3">
      <c r="R4620" s="9" t="s">
        <v>2720</v>
      </c>
      <c r="S4620" s="10">
        <v>1650</v>
      </c>
    </row>
    <row r="4621" spans="18:19" x14ac:dyDescent="0.3">
      <c r="R4621" s="2" t="s">
        <v>5065</v>
      </c>
      <c r="S4621" s="10"/>
    </row>
    <row r="4622" spans="18:19" x14ac:dyDescent="0.3">
      <c r="R4622" s="9" t="s">
        <v>455</v>
      </c>
      <c r="S4622" s="10">
        <v>800</v>
      </c>
    </row>
    <row r="4623" spans="18:19" x14ac:dyDescent="0.3">
      <c r="R4623" s="2" t="s">
        <v>5066</v>
      </c>
      <c r="S4623" s="10"/>
    </row>
    <row r="4624" spans="18:19" x14ac:dyDescent="0.3">
      <c r="R4624" s="9" t="s">
        <v>2483</v>
      </c>
      <c r="S4624" s="10">
        <v>1600</v>
      </c>
    </row>
    <row r="4625" spans="18:19" x14ac:dyDescent="0.3">
      <c r="R4625" s="2" t="s">
        <v>5067</v>
      </c>
      <c r="S4625" s="10"/>
    </row>
    <row r="4626" spans="18:19" x14ac:dyDescent="0.3">
      <c r="R4626" s="9" t="s">
        <v>2745</v>
      </c>
      <c r="S4626" s="10">
        <v>1800</v>
      </c>
    </row>
    <row r="4627" spans="18:19" x14ac:dyDescent="0.3">
      <c r="R4627" s="2" t="s">
        <v>5068</v>
      </c>
      <c r="S4627" s="10"/>
    </row>
    <row r="4628" spans="18:19" x14ac:dyDescent="0.3">
      <c r="R4628" s="9" t="s">
        <v>1867</v>
      </c>
      <c r="S4628" s="10">
        <v>800</v>
      </c>
    </row>
    <row r="4629" spans="18:19" x14ac:dyDescent="0.3">
      <c r="R4629" s="2" t="s">
        <v>5069</v>
      </c>
      <c r="S4629" s="10"/>
    </row>
    <row r="4630" spans="18:19" x14ac:dyDescent="0.3">
      <c r="R4630" s="9" t="s">
        <v>2416</v>
      </c>
      <c r="S4630" s="10">
        <v>40</v>
      </c>
    </row>
    <row r="4631" spans="18:19" x14ac:dyDescent="0.3">
      <c r="R4631" s="2" t="s">
        <v>5070</v>
      </c>
      <c r="S4631" s="10"/>
    </row>
    <row r="4632" spans="18:19" x14ac:dyDescent="0.3">
      <c r="R4632" s="9" t="s">
        <v>1830</v>
      </c>
      <c r="S4632" s="10">
        <v>1500</v>
      </c>
    </row>
    <row r="4633" spans="18:19" x14ac:dyDescent="0.3">
      <c r="R4633" s="2" t="s">
        <v>5071</v>
      </c>
      <c r="S4633" s="10"/>
    </row>
    <row r="4634" spans="18:19" x14ac:dyDescent="0.3">
      <c r="R4634" s="9" t="s">
        <v>2056</v>
      </c>
      <c r="S4634" s="10">
        <v>1900</v>
      </c>
    </row>
    <row r="4635" spans="18:19" x14ac:dyDescent="0.3">
      <c r="R4635" s="2" t="s">
        <v>5072</v>
      </c>
      <c r="S4635" s="10"/>
    </row>
    <row r="4636" spans="18:19" x14ac:dyDescent="0.3">
      <c r="R4636" s="9" t="s">
        <v>1521</v>
      </c>
      <c r="S4636" s="10">
        <v>2000</v>
      </c>
    </row>
    <row r="4637" spans="18:19" x14ac:dyDescent="0.3">
      <c r="R4637" s="2" t="s">
        <v>5073</v>
      </c>
      <c r="S4637" s="10"/>
    </row>
    <row r="4638" spans="18:19" x14ac:dyDescent="0.3">
      <c r="R4638" s="9" t="s">
        <v>544</v>
      </c>
      <c r="S4638" s="10">
        <v>500</v>
      </c>
    </row>
    <row r="4639" spans="18:19" x14ac:dyDescent="0.3">
      <c r="R4639" s="2" t="s">
        <v>5074</v>
      </c>
      <c r="S4639" s="10"/>
    </row>
    <row r="4640" spans="18:19" x14ac:dyDescent="0.3">
      <c r="R4640" s="9" t="s">
        <v>1995</v>
      </c>
      <c r="S4640" s="10">
        <v>1200</v>
      </c>
    </row>
    <row r="4641" spans="18:19" x14ac:dyDescent="0.3">
      <c r="R4641" s="9" t="s">
        <v>2767</v>
      </c>
      <c r="S4641" s="10">
        <v>2000</v>
      </c>
    </row>
    <row r="4642" spans="18:19" x14ac:dyDescent="0.3">
      <c r="R4642" s="2" t="s">
        <v>5075</v>
      </c>
      <c r="S4642" s="10"/>
    </row>
    <row r="4643" spans="18:19" x14ac:dyDescent="0.3">
      <c r="R4643" s="9" t="s">
        <v>2038</v>
      </c>
      <c r="S4643" s="10">
        <v>25</v>
      </c>
    </row>
    <row r="4644" spans="18:19" x14ac:dyDescent="0.3">
      <c r="R4644" s="2" t="s">
        <v>5076</v>
      </c>
      <c r="S4644" s="10"/>
    </row>
    <row r="4645" spans="18:19" x14ac:dyDescent="0.3">
      <c r="R4645" s="9" t="s">
        <v>2981</v>
      </c>
      <c r="S4645" s="10">
        <v>75</v>
      </c>
    </row>
    <row r="4646" spans="18:19" x14ac:dyDescent="0.3">
      <c r="R4646" s="2" t="s">
        <v>5077</v>
      </c>
      <c r="S4646" s="10"/>
    </row>
    <row r="4647" spans="18:19" x14ac:dyDescent="0.3">
      <c r="R4647" s="9" t="s">
        <v>461</v>
      </c>
      <c r="S4647" s="10">
        <v>2500</v>
      </c>
    </row>
    <row r="4648" spans="18:19" x14ac:dyDescent="0.3">
      <c r="R4648" s="2" t="s">
        <v>5078</v>
      </c>
      <c r="S4648" s="10"/>
    </row>
    <row r="4649" spans="18:19" x14ac:dyDescent="0.3">
      <c r="R4649" s="9" t="s">
        <v>604</v>
      </c>
      <c r="S4649" s="10">
        <v>100</v>
      </c>
    </row>
    <row r="4650" spans="18:19" x14ac:dyDescent="0.3">
      <c r="R4650" s="2" t="s">
        <v>5079</v>
      </c>
      <c r="S4650" s="10"/>
    </row>
    <row r="4651" spans="18:19" x14ac:dyDescent="0.3">
      <c r="R4651" s="9" t="s">
        <v>2676</v>
      </c>
      <c r="S4651" s="10">
        <v>500</v>
      </c>
    </row>
    <row r="4652" spans="18:19" x14ac:dyDescent="0.3">
      <c r="R4652" s="2" t="s">
        <v>5080</v>
      </c>
      <c r="S4652" s="10"/>
    </row>
    <row r="4653" spans="18:19" x14ac:dyDescent="0.3">
      <c r="R4653" s="9" t="s">
        <v>668</v>
      </c>
      <c r="S4653" s="10">
        <v>400</v>
      </c>
    </row>
    <row r="4654" spans="18:19" x14ac:dyDescent="0.3">
      <c r="R4654" s="2" t="s">
        <v>5081</v>
      </c>
      <c r="S4654" s="10"/>
    </row>
    <row r="4655" spans="18:19" x14ac:dyDescent="0.3">
      <c r="R4655" s="9" t="s">
        <v>455</v>
      </c>
      <c r="S4655" s="10">
        <v>1000</v>
      </c>
    </row>
    <row r="4656" spans="18:19" x14ac:dyDescent="0.3">
      <c r="R4656" s="2" t="s">
        <v>5082</v>
      </c>
      <c r="S4656" s="10"/>
    </row>
    <row r="4657" spans="18:19" x14ac:dyDescent="0.3">
      <c r="R4657" s="9" t="s">
        <v>542</v>
      </c>
      <c r="S4657" s="10">
        <v>4800</v>
      </c>
    </row>
    <row r="4658" spans="18:19" x14ac:dyDescent="0.3">
      <c r="R4658" s="2" t="s">
        <v>5083</v>
      </c>
      <c r="S4658" s="10"/>
    </row>
    <row r="4659" spans="18:19" x14ac:dyDescent="0.3">
      <c r="R4659" s="9" t="s">
        <v>2809</v>
      </c>
      <c r="S4659" s="10">
        <v>800</v>
      </c>
    </row>
    <row r="4660" spans="18:19" x14ac:dyDescent="0.3">
      <c r="R4660" s="2" t="s">
        <v>5084</v>
      </c>
      <c r="S4660" s="10"/>
    </row>
    <row r="4661" spans="18:19" x14ac:dyDescent="0.3">
      <c r="R4661" s="9" t="s">
        <v>217</v>
      </c>
      <c r="S4661" s="10">
        <v>400</v>
      </c>
    </row>
    <row r="4662" spans="18:19" x14ac:dyDescent="0.3">
      <c r="R4662" s="2" t="s">
        <v>5085</v>
      </c>
      <c r="S4662" s="10"/>
    </row>
    <row r="4663" spans="18:19" x14ac:dyDescent="0.3">
      <c r="R4663" s="9" t="s">
        <v>2785</v>
      </c>
      <c r="S4663" s="10">
        <v>800</v>
      </c>
    </row>
    <row r="4664" spans="18:19" x14ac:dyDescent="0.3">
      <c r="R4664" s="2" t="s">
        <v>5086</v>
      </c>
      <c r="S4664" s="10"/>
    </row>
    <row r="4665" spans="18:19" x14ac:dyDescent="0.3">
      <c r="R4665" s="9" t="s">
        <v>1899</v>
      </c>
      <c r="S4665" s="10">
        <v>50</v>
      </c>
    </row>
    <row r="4666" spans="18:19" x14ac:dyDescent="0.3">
      <c r="R4666" s="2" t="s">
        <v>5087</v>
      </c>
      <c r="S4666" s="10"/>
    </row>
    <row r="4667" spans="18:19" x14ac:dyDescent="0.3">
      <c r="R4667" s="9" t="s">
        <v>547</v>
      </c>
      <c r="S4667" s="10">
        <v>750</v>
      </c>
    </row>
    <row r="4668" spans="18:19" x14ac:dyDescent="0.3">
      <c r="R4668" s="2" t="s">
        <v>5088</v>
      </c>
      <c r="S4668" s="10"/>
    </row>
    <row r="4669" spans="18:19" x14ac:dyDescent="0.3">
      <c r="R4669" s="9" t="s">
        <v>542</v>
      </c>
      <c r="S4669" s="10">
        <v>700</v>
      </c>
    </row>
    <row r="4670" spans="18:19" x14ac:dyDescent="0.3">
      <c r="R4670" s="2" t="s">
        <v>5089</v>
      </c>
      <c r="S4670" s="10"/>
    </row>
    <row r="4671" spans="18:19" x14ac:dyDescent="0.3">
      <c r="R4671" s="9" t="s">
        <v>1605</v>
      </c>
      <c r="S4671" s="10">
        <v>400</v>
      </c>
    </row>
    <row r="4672" spans="18:19" x14ac:dyDescent="0.3">
      <c r="R4672" s="2" t="s">
        <v>5090</v>
      </c>
      <c r="S4672" s="10"/>
    </row>
    <row r="4673" spans="18:19" x14ac:dyDescent="0.3">
      <c r="R4673" s="9" t="s">
        <v>490</v>
      </c>
      <c r="S4673" s="10">
        <v>1700</v>
      </c>
    </row>
    <row r="4674" spans="18:19" x14ac:dyDescent="0.3">
      <c r="R4674" s="2" t="s">
        <v>5091</v>
      </c>
      <c r="S4674" s="10"/>
    </row>
    <row r="4675" spans="18:19" x14ac:dyDescent="0.3">
      <c r="R4675" s="9" t="s">
        <v>2574</v>
      </c>
      <c r="S4675" s="10">
        <v>450</v>
      </c>
    </row>
    <row r="4676" spans="18:19" x14ac:dyDescent="0.3">
      <c r="R4676" s="2" t="s">
        <v>5092</v>
      </c>
      <c r="S4676" s="10"/>
    </row>
    <row r="4677" spans="18:19" x14ac:dyDescent="0.3">
      <c r="R4677" s="9" t="s">
        <v>1830</v>
      </c>
      <c r="S4677" s="10">
        <v>600</v>
      </c>
    </row>
    <row r="4678" spans="18:19" x14ac:dyDescent="0.3">
      <c r="R4678" s="2" t="s">
        <v>5093</v>
      </c>
      <c r="S4678" s="10"/>
    </row>
    <row r="4679" spans="18:19" x14ac:dyDescent="0.3">
      <c r="R4679" s="9" t="s">
        <v>1723</v>
      </c>
      <c r="S4679" s="10">
        <v>100</v>
      </c>
    </row>
    <row r="4680" spans="18:19" x14ac:dyDescent="0.3">
      <c r="R4680" s="2" t="s">
        <v>5094</v>
      </c>
      <c r="S4680" s="10"/>
    </row>
    <row r="4681" spans="18:19" x14ac:dyDescent="0.3">
      <c r="R4681" s="9" t="s">
        <v>505</v>
      </c>
      <c r="S4681" s="10">
        <v>500</v>
      </c>
    </row>
    <row r="4682" spans="18:19" x14ac:dyDescent="0.3">
      <c r="R4682" s="9" t="s">
        <v>463</v>
      </c>
      <c r="S4682" s="10">
        <v>700</v>
      </c>
    </row>
    <row r="4683" spans="18:19" x14ac:dyDescent="0.3">
      <c r="R4683" s="2" t="s">
        <v>5095</v>
      </c>
      <c r="S4683" s="10"/>
    </row>
    <row r="4684" spans="18:19" x14ac:dyDescent="0.3">
      <c r="R4684" s="9" t="s">
        <v>1653</v>
      </c>
      <c r="S4684" s="10">
        <v>300</v>
      </c>
    </row>
    <row r="4685" spans="18:19" x14ac:dyDescent="0.3">
      <c r="R4685" s="2" t="s">
        <v>5096</v>
      </c>
      <c r="S4685" s="10"/>
    </row>
    <row r="4686" spans="18:19" x14ac:dyDescent="0.3">
      <c r="R4686" s="9" t="s">
        <v>2705</v>
      </c>
      <c r="S4686" s="10">
        <v>1500</v>
      </c>
    </row>
    <row r="4687" spans="18:19" x14ac:dyDescent="0.3">
      <c r="R4687" s="2" t="s">
        <v>5097</v>
      </c>
      <c r="S4687" s="10"/>
    </row>
    <row r="4688" spans="18:19" x14ac:dyDescent="0.3">
      <c r="R4688" s="9" t="s">
        <v>544</v>
      </c>
      <c r="S4688" s="10">
        <v>400</v>
      </c>
    </row>
    <row r="4689" spans="18:19" x14ac:dyDescent="0.3">
      <c r="R4689" s="2" t="s">
        <v>5098</v>
      </c>
      <c r="S4689" s="10"/>
    </row>
    <row r="4690" spans="18:19" x14ac:dyDescent="0.3">
      <c r="R4690" s="9" t="s">
        <v>2826</v>
      </c>
      <c r="S4690" s="10">
        <v>2000</v>
      </c>
    </row>
    <row r="4691" spans="18:19" x14ac:dyDescent="0.3">
      <c r="R4691" s="2" t="s">
        <v>5099</v>
      </c>
      <c r="S4691" s="10"/>
    </row>
    <row r="4692" spans="18:19" x14ac:dyDescent="0.3">
      <c r="R4692" s="9" t="s">
        <v>1504</v>
      </c>
      <c r="S4692" s="10">
        <v>25</v>
      </c>
    </row>
    <row r="4693" spans="18:19" x14ac:dyDescent="0.3">
      <c r="R4693" s="2" t="s">
        <v>5100</v>
      </c>
      <c r="S4693" s="10"/>
    </row>
    <row r="4694" spans="18:19" x14ac:dyDescent="0.3">
      <c r="R4694" s="9" t="s">
        <v>1647</v>
      </c>
      <c r="S4694" s="10">
        <v>350</v>
      </c>
    </row>
    <row r="4695" spans="18:19" x14ac:dyDescent="0.3">
      <c r="R4695" s="2" t="s">
        <v>5101</v>
      </c>
      <c r="S4695" s="10"/>
    </row>
    <row r="4696" spans="18:19" x14ac:dyDescent="0.3">
      <c r="R4696" s="9" t="s">
        <v>544</v>
      </c>
      <c r="S4696" s="10">
        <v>200</v>
      </c>
    </row>
    <row r="4697" spans="18:19" x14ac:dyDescent="0.3">
      <c r="R4697" s="2" t="s">
        <v>5102</v>
      </c>
      <c r="S4697" s="10"/>
    </row>
    <row r="4698" spans="18:19" x14ac:dyDescent="0.3">
      <c r="R4698" s="9" t="s">
        <v>1853</v>
      </c>
      <c r="S4698" s="10">
        <v>700</v>
      </c>
    </row>
    <row r="4699" spans="18:19" x14ac:dyDescent="0.3">
      <c r="R4699" s="2" t="s">
        <v>5103</v>
      </c>
      <c r="S4699" s="10"/>
    </row>
    <row r="4700" spans="18:19" x14ac:dyDescent="0.3">
      <c r="R4700" s="9" t="s">
        <v>2752</v>
      </c>
      <c r="S4700" s="10">
        <v>550</v>
      </c>
    </row>
    <row r="4701" spans="18:19" x14ac:dyDescent="0.3">
      <c r="R4701" s="2" t="s">
        <v>5104</v>
      </c>
      <c r="S4701" s="10"/>
    </row>
    <row r="4702" spans="18:19" x14ac:dyDescent="0.3">
      <c r="R4702" s="9" t="s">
        <v>542</v>
      </c>
      <c r="S4702" s="10">
        <v>350</v>
      </c>
    </row>
    <row r="4703" spans="18:19" x14ac:dyDescent="0.3">
      <c r="R4703" s="2" t="s">
        <v>5105</v>
      </c>
      <c r="S4703" s="10"/>
    </row>
    <row r="4704" spans="18:19" x14ac:dyDescent="0.3">
      <c r="R4704" s="9" t="s">
        <v>2283</v>
      </c>
      <c r="S4704" s="10">
        <v>350</v>
      </c>
    </row>
    <row r="4705" spans="18:19" x14ac:dyDescent="0.3">
      <c r="R4705" s="2" t="s">
        <v>5106</v>
      </c>
      <c r="S4705" s="10"/>
    </row>
    <row r="4706" spans="18:19" x14ac:dyDescent="0.3">
      <c r="R4706" s="9" t="s">
        <v>651</v>
      </c>
      <c r="S4706" s="10">
        <v>100</v>
      </c>
    </row>
    <row r="4707" spans="18:19" x14ac:dyDescent="0.3">
      <c r="R4707" s="2" t="s">
        <v>5107</v>
      </c>
      <c r="S4707" s="10"/>
    </row>
    <row r="4708" spans="18:19" x14ac:dyDescent="0.3">
      <c r="R4708" s="9" t="s">
        <v>217</v>
      </c>
      <c r="S4708" s="10">
        <v>200</v>
      </c>
    </row>
    <row r="4709" spans="18:19" x14ac:dyDescent="0.3">
      <c r="R4709" s="2" t="s">
        <v>5108</v>
      </c>
      <c r="S4709" s="10"/>
    </row>
    <row r="4710" spans="18:19" x14ac:dyDescent="0.3">
      <c r="R4710" s="9" t="s">
        <v>3038</v>
      </c>
      <c r="S4710" s="10">
        <v>450</v>
      </c>
    </row>
    <row r="4711" spans="18:19" x14ac:dyDescent="0.3">
      <c r="R4711" s="2" t="s">
        <v>5109</v>
      </c>
      <c r="S4711" s="10"/>
    </row>
    <row r="4712" spans="18:19" x14ac:dyDescent="0.3">
      <c r="R4712" s="9" t="s">
        <v>651</v>
      </c>
      <c r="S4712" s="10">
        <v>200</v>
      </c>
    </row>
    <row r="4713" spans="18:19" x14ac:dyDescent="0.3">
      <c r="R4713" s="9" t="s">
        <v>2901</v>
      </c>
      <c r="S4713" s="10">
        <v>350</v>
      </c>
    </row>
    <row r="4714" spans="18:19" x14ac:dyDescent="0.3">
      <c r="R4714" s="2" t="s">
        <v>5110</v>
      </c>
      <c r="S4714" s="10"/>
    </row>
    <row r="4715" spans="18:19" x14ac:dyDescent="0.3">
      <c r="R4715" s="9" t="s">
        <v>2898</v>
      </c>
      <c r="S4715" s="10">
        <v>400</v>
      </c>
    </row>
    <row r="4716" spans="18:19" x14ac:dyDescent="0.3">
      <c r="R4716" s="2" t="s">
        <v>5111</v>
      </c>
      <c r="S4716" s="10"/>
    </row>
    <row r="4717" spans="18:19" x14ac:dyDescent="0.3">
      <c r="R4717" s="9" t="s">
        <v>651</v>
      </c>
      <c r="S4717" s="10">
        <v>100</v>
      </c>
    </row>
    <row r="4718" spans="18:19" x14ac:dyDescent="0.3">
      <c r="R4718" s="2" t="s">
        <v>5112</v>
      </c>
      <c r="S4718" s="10"/>
    </row>
    <row r="4719" spans="18:19" x14ac:dyDescent="0.3">
      <c r="R4719" s="9" t="s">
        <v>217</v>
      </c>
      <c r="S4719" s="10">
        <v>550</v>
      </c>
    </row>
    <row r="4720" spans="18:19" x14ac:dyDescent="0.3">
      <c r="R4720" s="2" t="s">
        <v>1364</v>
      </c>
      <c r="S4720" s="10"/>
    </row>
    <row r="4721" spans="18:19" x14ac:dyDescent="0.3">
      <c r="R4721" s="9" t="s">
        <v>217</v>
      </c>
      <c r="S4721" s="10">
        <v>400</v>
      </c>
    </row>
    <row r="4722" spans="18:19" x14ac:dyDescent="0.3">
      <c r="R4722" s="2" t="s">
        <v>5113</v>
      </c>
      <c r="S4722" s="10"/>
    </row>
    <row r="4723" spans="18:19" x14ac:dyDescent="0.3">
      <c r="R4723" s="9" t="s">
        <v>2152</v>
      </c>
      <c r="S4723" s="10">
        <v>1800</v>
      </c>
    </row>
    <row r="4724" spans="18:19" x14ac:dyDescent="0.3">
      <c r="R4724" s="2" t="s">
        <v>5114</v>
      </c>
      <c r="S4724" s="10"/>
    </row>
    <row r="4725" spans="18:19" x14ac:dyDescent="0.3">
      <c r="R4725" s="9" t="s">
        <v>2387</v>
      </c>
      <c r="S4725" s="10">
        <v>25</v>
      </c>
    </row>
    <row r="4726" spans="18:19" x14ac:dyDescent="0.3">
      <c r="R4726" s="2" t="s">
        <v>5115</v>
      </c>
      <c r="S4726" s="10"/>
    </row>
    <row r="4727" spans="18:19" x14ac:dyDescent="0.3">
      <c r="R4727" s="9" t="s">
        <v>2031</v>
      </c>
      <c r="S4727" s="10">
        <v>600</v>
      </c>
    </row>
    <row r="4728" spans="18:19" x14ac:dyDescent="0.3">
      <c r="R4728" s="2" t="s">
        <v>5116</v>
      </c>
      <c r="S4728" s="10"/>
    </row>
    <row r="4729" spans="18:19" x14ac:dyDescent="0.3">
      <c r="R4729" s="9" t="s">
        <v>3099</v>
      </c>
      <c r="S4729" s="10">
        <v>25</v>
      </c>
    </row>
    <row r="4730" spans="18:19" x14ac:dyDescent="0.3">
      <c r="R4730" s="2" t="s">
        <v>5117</v>
      </c>
      <c r="S4730" s="10"/>
    </row>
    <row r="4731" spans="18:19" x14ac:dyDescent="0.3">
      <c r="R4731" s="9" t="s">
        <v>2658</v>
      </c>
      <c r="S4731" s="10">
        <v>1500</v>
      </c>
    </row>
    <row r="4732" spans="18:19" x14ac:dyDescent="0.3">
      <c r="R4732" s="2" t="s">
        <v>5118</v>
      </c>
      <c r="S4732" s="10"/>
    </row>
    <row r="4733" spans="18:19" x14ac:dyDescent="0.3">
      <c r="R4733" s="9" t="s">
        <v>505</v>
      </c>
      <c r="S4733" s="10">
        <v>650</v>
      </c>
    </row>
    <row r="4734" spans="18:19" x14ac:dyDescent="0.3">
      <c r="R4734" s="2" t="s">
        <v>5119</v>
      </c>
      <c r="S4734" s="10"/>
    </row>
    <row r="4735" spans="18:19" x14ac:dyDescent="0.3">
      <c r="R4735" s="9" t="s">
        <v>455</v>
      </c>
      <c r="S4735" s="10">
        <v>600</v>
      </c>
    </row>
    <row r="4736" spans="18:19" x14ac:dyDescent="0.3">
      <c r="R4736" s="2" t="s">
        <v>5120</v>
      </c>
      <c r="S4736" s="10"/>
    </row>
    <row r="4737" spans="18:19" x14ac:dyDescent="0.3">
      <c r="R4737" s="9" t="s">
        <v>461</v>
      </c>
      <c r="S4737" s="10">
        <v>1000</v>
      </c>
    </row>
    <row r="4738" spans="18:19" x14ac:dyDescent="0.3">
      <c r="R4738" s="2" t="s">
        <v>5121</v>
      </c>
      <c r="S4738" s="10"/>
    </row>
    <row r="4739" spans="18:19" x14ac:dyDescent="0.3">
      <c r="R4739" s="9" t="s">
        <v>516</v>
      </c>
      <c r="S4739" s="10">
        <v>150</v>
      </c>
    </row>
    <row r="4740" spans="18:19" x14ac:dyDescent="0.3">
      <c r="R4740" s="2" t="s">
        <v>5122</v>
      </c>
      <c r="S4740" s="10"/>
    </row>
    <row r="4741" spans="18:19" x14ac:dyDescent="0.3">
      <c r="R4741" s="9" t="s">
        <v>498</v>
      </c>
      <c r="S4741" s="10">
        <v>2000</v>
      </c>
    </row>
    <row r="4742" spans="18:19" x14ac:dyDescent="0.3">
      <c r="R4742" s="2" t="s">
        <v>5123</v>
      </c>
      <c r="S4742" s="10"/>
    </row>
    <row r="4743" spans="18:19" x14ac:dyDescent="0.3">
      <c r="R4743" s="9" t="s">
        <v>542</v>
      </c>
      <c r="S4743" s="10">
        <v>1200</v>
      </c>
    </row>
    <row r="4744" spans="18:19" x14ac:dyDescent="0.3">
      <c r="R4744" s="2" t="s">
        <v>5124</v>
      </c>
      <c r="S4744" s="10"/>
    </row>
    <row r="4745" spans="18:19" x14ac:dyDescent="0.3">
      <c r="R4745" s="9" t="s">
        <v>615</v>
      </c>
      <c r="S4745" s="10">
        <v>4800</v>
      </c>
    </row>
    <row r="4746" spans="18:19" x14ac:dyDescent="0.3">
      <c r="R4746" s="2" t="s">
        <v>5125</v>
      </c>
      <c r="S4746" s="10"/>
    </row>
    <row r="4747" spans="18:19" x14ac:dyDescent="0.3">
      <c r="R4747" s="9" t="s">
        <v>615</v>
      </c>
      <c r="S4747" s="10">
        <v>1200</v>
      </c>
    </row>
    <row r="4748" spans="18:19" x14ac:dyDescent="0.3">
      <c r="R4748" s="2" t="s">
        <v>5126</v>
      </c>
      <c r="S4748" s="10"/>
    </row>
    <row r="4749" spans="18:19" x14ac:dyDescent="0.3">
      <c r="R4749" s="9" t="s">
        <v>2193</v>
      </c>
      <c r="S4749" s="10">
        <v>1200</v>
      </c>
    </row>
    <row r="4750" spans="18:19" x14ac:dyDescent="0.3">
      <c r="R4750" s="2" t="s">
        <v>1081</v>
      </c>
      <c r="S4750" s="10"/>
    </row>
    <row r="4751" spans="18:19" x14ac:dyDescent="0.3">
      <c r="R4751" s="9" t="s">
        <v>544</v>
      </c>
      <c r="S4751" s="10">
        <v>300</v>
      </c>
    </row>
    <row r="4752" spans="18:19" x14ac:dyDescent="0.3">
      <c r="R4752" s="2" t="s">
        <v>5127</v>
      </c>
      <c r="S4752" s="10"/>
    </row>
    <row r="4753" spans="18:19" x14ac:dyDescent="0.3">
      <c r="R4753" s="9" t="s">
        <v>1656</v>
      </c>
      <c r="S4753" s="10">
        <v>400</v>
      </c>
    </row>
    <row r="4754" spans="18:19" x14ac:dyDescent="0.3">
      <c r="R4754" s="9" t="s">
        <v>1657</v>
      </c>
      <c r="S4754" s="10">
        <v>400</v>
      </c>
    </row>
    <row r="4755" spans="18:19" x14ac:dyDescent="0.3">
      <c r="R4755" s="2" t="s">
        <v>491</v>
      </c>
      <c r="S4755" s="10"/>
    </row>
    <row r="4756" spans="18:19" x14ac:dyDescent="0.3">
      <c r="R4756" s="9" t="s">
        <v>463</v>
      </c>
      <c r="S4756" s="10">
        <v>750</v>
      </c>
    </row>
    <row r="4757" spans="18:19" x14ac:dyDescent="0.3">
      <c r="R4757" s="2" t="s">
        <v>5128</v>
      </c>
      <c r="S4757" s="10"/>
    </row>
    <row r="4758" spans="18:19" x14ac:dyDescent="0.3">
      <c r="R4758" s="9" t="s">
        <v>482</v>
      </c>
      <c r="S4758" s="10">
        <v>300</v>
      </c>
    </row>
    <row r="4759" spans="18:19" x14ac:dyDescent="0.3">
      <c r="R4759" s="2" t="s">
        <v>5129</v>
      </c>
      <c r="S4759" s="10"/>
    </row>
    <row r="4760" spans="18:19" x14ac:dyDescent="0.3">
      <c r="R4760" s="9" t="s">
        <v>2559</v>
      </c>
      <c r="S4760" s="10">
        <v>650</v>
      </c>
    </row>
    <row r="4761" spans="18:19" x14ac:dyDescent="0.3">
      <c r="R4761" s="2" t="s">
        <v>5130</v>
      </c>
      <c r="S4761" s="10"/>
    </row>
    <row r="4762" spans="18:19" x14ac:dyDescent="0.3">
      <c r="R4762" s="9" t="s">
        <v>472</v>
      </c>
      <c r="S4762" s="10">
        <v>400</v>
      </c>
    </row>
    <row r="4763" spans="18:19" x14ac:dyDescent="0.3">
      <c r="R4763" s="2" t="s">
        <v>5131</v>
      </c>
      <c r="S4763" s="10"/>
    </row>
    <row r="4764" spans="18:19" x14ac:dyDescent="0.3">
      <c r="R4764" s="9" t="s">
        <v>1680</v>
      </c>
      <c r="S4764" s="10">
        <v>10</v>
      </c>
    </row>
    <row r="4765" spans="18:19" x14ac:dyDescent="0.3">
      <c r="R4765" s="2" t="s">
        <v>5132</v>
      </c>
      <c r="S4765" s="10"/>
    </row>
    <row r="4766" spans="18:19" x14ac:dyDescent="0.3">
      <c r="R4766" s="9" t="s">
        <v>820</v>
      </c>
      <c r="S4766" s="10">
        <v>260</v>
      </c>
    </row>
    <row r="4767" spans="18:19" x14ac:dyDescent="0.3">
      <c r="R4767" s="2" t="s">
        <v>240</v>
      </c>
      <c r="S4767" s="10"/>
    </row>
    <row r="4768" spans="18:19" x14ac:dyDescent="0.3">
      <c r="R4768" s="9" t="s">
        <v>217</v>
      </c>
      <c r="S4768" s="10">
        <v>50</v>
      </c>
    </row>
    <row r="4769" spans="18:19" x14ac:dyDescent="0.3">
      <c r="R4769" s="2" t="s">
        <v>1321</v>
      </c>
      <c r="S4769" s="10"/>
    </row>
    <row r="4770" spans="18:19" x14ac:dyDescent="0.3">
      <c r="R4770" s="9" t="s">
        <v>511</v>
      </c>
      <c r="S4770" s="10">
        <v>100</v>
      </c>
    </row>
    <row r="4771" spans="18:19" x14ac:dyDescent="0.3">
      <c r="R4771" s="2" t="s">
        <v>5133</v>
      </c>
      <c r="S4771" s="10"/>
    </row>
    <row r="4772" spans="18:19" x14ac:dyDescent="0.3">
      <c r="R4772" s="9" t="s">
        <v>1527</v>
      </c>
      <c r="S4772" s="10">
        <v>10</v>
      </c>
    </row>
    <row r="4773" spans="18:19" x14ac:dyDescent="0.3">
      <c r="R4773" s="2" t="s">
        <v>5134</v>
      </c>
      <c r="S4773" s="10"/>
    </row>
    <row r="4774" spans="18:19" x14ac:dyDescent="0.3">
      <c r="R4774" s="9" t="s">
        <v>1506</v>
      </c>
      <c r="S4774" s="10">
        <v>25</v>
      </c>
    </row>
    <row r="4775" spans="18:19" x14ac:dyDescent="0.3">
      <c r="R4775" s="2" t="s">
        <v>5135</v>
      </c>
      <c r="S4775" s="10"/>
    </row>
    <row r="4776" spans="18:19" x14ac:dyDescent="0.3">
      <c r="R4776" s="9" t="s">
        <v>455</v>
      </c>
      <c r="S4776" s="10">
        <v>800</v>
      </c>
    </row>
    <row r="4777" spans="18:19" x14ac:dyDescent="0.3">
      <c r="R4777" s="2" t="s">
        <v>5136</v>
      </c>
      <c r="S4777" s="10"/>
    </row>
    <row r="4778" spans="18:19" x14ac:dyDescent="0.3">
      <c r="R4778" s="9" t="s">
        <v>2415</v>
      </c>
      <c r="S4778" s="10">
        <v>200</v>
      </c>
    </row>
    <row r="4779" spans="18:19" x14ac:dyDescent="0.3">
      <c r="R4779" s="9" t="s">
        <v>2644</v>
      </c>
      <c r="S4779" s="10">
        <v>8900</v>
      </c>
    </row>
    <row r="4780" spans="18:19" x14ac:dyDescent="0.3">
      <c r="R4780" s="2" t="s">
        <v>5137</v>
      </c>
      <c r="S4780" s="10"/>
    </row>
    <row r="4781" spans="18:19" x14ac:dyDescent="0.3">
      <c r="R4781" s="9" t="s">
        <v>2085</v>
      </c>
      <c r="S4781" s="10">
        <v>2200</v>
      </c>
    </row>
    <row r="4782" spans="18:19" x14ac:dyDescent="0.3">
      <c r="R4782" s="2" t="s">
        <v>5138</v>
      </c>
      <c r="S4782" s="10"/>
    </row>
    <row r="4783" spans="18:19" x14ac:dyDescent="0.3">
      <c r="R4783" s="9" t="s">
        <v>530</v>
      </c>
      <c r="S4783" s="10">
        <v>500</v>
      </c>
    </row>
    <row r="4784" spans="18:19" x14ac:dyDescent="0.3">
      <c r="R4784" s="2" t="s">
        <v>5139</v>
      </c>
      <c r="S4784" s="10"/>
    </row>
    <row r="4785" spans="18:19" x14ac:dyDescent="0.3">
      <c r="R4785" s="9" t="s">
        <v>1603</v>
      </c>
      <c r="S4785" s="10">
        <v>500</v>
      </c>
    </row>
    <row r="4786" spans="18:19" x14ac:dyDescent="0.3">
      <c r="R4786" s="2" t="s">
        <v>5140</v>
      </c>
      <c r="S4786" s="10"/>
    </row>
    <row r="4787" spans="18:19" x14ac:dyDescent="0.3">
      <c r="R4787" s="9" t="s">
        <v>2772</v>
      </c>
      <c r="S4787" s="10">
        <v>1000</v>
      </c>
    </row>
    <row r="4788" spans="18:19" x14ac:dyDescent="0.3">
      <c r="R4788" s="2" t="s">
        <v>5141</v>
      </c>
      <c r="S4788" s="10"/>
    </row>
    <row r="4789" spans="18:19" x14ac:dyDescent="0.3">
      <c r="R4789" s="9" t="s">
        <v>2959</v>
      </c>
      <c r="S4789" s="10">
        <v>2500</v>
      </c>
    </row>
    <row r="4790" spans="18:19" x14ac:dyDescent="0.3">
      <c r="R4790" s="2" t="s">
        <v>5142</v>
      </c>
      <c r="S4790" s="10"/>
    </row>
    <row r="4791" spans="18:19" x14ac:dyDescent="0.3">
      <c r="R4791" s="9" t="s">
        <v>1942</v>
      </c>
      <c r="S4791" s="10">
        <v>400</v>
      </c>
    </row>
    <row r="4792" spans="18:19" x14ac:dyDescent="0.3">
      <c r="R4792" s="2" t="s">
        <v>5143</v>
      </c>
      <c r="S4792" s="10"/>
    </row>
    <row r="4793" spans="18:19" x14ac:dyDescent="0.3">
      <c r="R4793" s="9" t="s">
        <v>589</v>
      </c>
      <c r="S4793" s="10">
        <v>450</v>
      </c>
    </row>
    <row r="4794" spans="18:19" x14ac:dyDescent="0.3">
      <c r="R4794" s="2" t="s">
        <v>5144</v>
      </c>
      <c r="S4794" s="10"/>
    </row>
    <row r="4795" spans="18:19" x14ac:dyDescent="0.3">
      <c r="R4795" s="9" t="s">
        <v>1560</v>
      </c>
      <c r="S4795" s="10">
        <v>1000</v>
      </c>
    </row>
    <row r="4796" spans="18:19" x14ac:dyDescent="0.3">
      <c r="R4796" s="2" t="s">
        <v>5145</v>
      </c>
      <c r="S4796" s="10"/>
    </row>
    <row r="4797" spans="18:19" x14ac:dyDescent="0.3">
      <c r="R4797" s="9" t="s">
        <v>217</v>
      </c>
      <c r="S4797" s="10">
        <v>600</v>
      </c>
    </row>
    <row r="4798" spans="18:19" x14ac:dyDescent="0.3">
      <c r="R4798" s="2" t="s">
        <v>5146</v>
      </c>
      <c r="S4798" s="10"/>
    </row>
    <row r="4799" spans="18:19" x14ac:dyDescent="0.3">
      <c r="R4799" s="9" t="s">
        <v>2553</v>
      </c>
      <c r="S4799" s="10">
        <v>200</v>
      </c>
    </row>
    <row r="4800" spans="18:19" x14ac:dyDescent="0.3">
      <c r="R4800" s="2" t="s">
        <v>792</v>
      </c>
      <c r="S4800" s="10"/>
    </row>
    <row r="4801" spans="18:19" x14ac:dyDescent="0.3">
      <c r="R4801" s="9" t="s">
        <v>542</v>
      </c>
      <c r="S4801" s="10">
        <v>250</v>
      </c>
    </row>
    <row r="4802" spans="18:19" x14ac:dyDescent="0.3">
      <c r="R4802" s="2" t="s">
        <v>5147</v>
      </c>
      <c r="S4802" s="10"/>
    </row>
    <row r="4803" spans="18:19" x14ac:dyDescent="0.3">
      <c r="R4803" s="9" t="s">
        <v>1786</v>
      </c>
      <c r="S4803" s="10">
        <v>60</v>
      </c>
    </row>
    <row r="4804" spans="18:19" x14ac:dyDescent="0.3">
      <c r="R4804" s="2" t="s">
        <v>5148</v>
      </c>
      <c r="S4804" s="10"/>
    </row>
    <row r="4805" spans="18:19" x14ac:dyDescent="0.3">
      <c r="R4805" s="9" t="s">
        <v>2672</v>
      </c>
      <c r="S4805" s="10">
        <v>1200</v>
      </c>
    </row>
    <row r="4806" spans="18:19" x14ac:dyDescent="0.3">
      <c r="R4806" s="2" t="s">
        <v>5149</v>
      </c>
      <c r="S4806" s="10"/>
    </row>
    <row r="4807" spans="18:19" x14ac:dyDescent="0.3">
      <c r="R4807" s="9" t="s">
        <v>484</v>
      </c>
      <c r="S4807" s="10">
        <v>850</v>
      </c>
    </row>
    <row r="4808" spans="18:19" x14ac:dyDescent="0.3">
      <c r="R4808" s="2" t="s">
        <v>5150</v>
      </c>
      <c r="S4808" s="10"/>
    </row>
    <row r="4809" spans="18:19" x14ac:dyDescent="0.3">
      <c r="R4809" s="9" t="s">
        <v>3101</v>
      </c>
      <c r="S4809" s="10">
        <v>1200</v>
      </c>
    </row>
    <row r="4810" spans="18:19" x14ac:dyDescent="0.3">
      <c r="R4810" s="2" t="s">
        <v>1293</v>
      </c>
      <c r="S4810" s="10"/>
    </row>
    <row r="4811" spans="18:19" x14ac:dyDescent="0.3">
      <c r="R4811" s="9" t="s">
        <v>530</v>
      </c>
      <c r="S4811" s="10">
        <v>250</v>
      </c>
    </row>
    <row r="4812" spans="18:19" x14ac:dyDescent="0.3">
      <c r="R4812" s="2" t="s">
        <v>5151</v>
      </c>
      <c r="S4812" s="10"/>
    </row>
    <row r="4813" spans="18:19" x14ac:dyDescent="0.3">
      <c r="R4813" s="9" t="s">
        <v>1850</v>
      </c>
      <c r="S4813" s="10">
        <v>50</v>
      </c>
    </row>
    <row r="4814" spans="18:19" x14ac:dyDescent="0.3">
      <c r="R4814" s="2" t="s">
        <v>5152</v>
      </c>
      <c r="S4814" s="10"/>
    </row>
    <row r="4815" spans="18:19" x14ac:dyDescent="0.3">
      <c r="R4815" s="9" t="s">
        <v>498</v>
      </c>
      <c r="S4815" s="10">
        <v>1000</v>
      </c>
    </row>
    <row r="4816" spans="18:19" x14ac:dyDescent="0.3">
      <c r="R4816" s="2" t="s">
        <v>5153</v>
      </c>
      <c r="S4816" s="10"/>
    </row>
    <row r="4817" spans="18:19" x14ac:dyDescent="0.3">
      <c r="R4817" s="9" t="s">
        <v>2594</v>
      </c>
      <c r="S4817" s="10">
        <v>10</v>
      </c>
    </row>
    <row r="4818" spans="18:19" x14ac:dyDescent="0.3">
      <c r="R4818" s="2" t="s">
        <v>5154</v>
      </c>
      <c r="S4818" s="10"/>
    </row>
    <row r="4819" spans="18:19" x14ac:dyDescent="0.3">
      <c r="R4819" s="9" t="s">
        <v>2549</v>
      </c>
      <c r="S4819" s="10">
        <v>50</v>
      </c>
    </row>
    <row r="4820" spans="18:19" x14ac:dyDescent="0.3">
      <c r="R4820" s="2" t="s">
        <v>5155</v>
      </c>
      <c r="S4820" s="10"/>
    </row>
    <row r="4821" spans="18:19" x14ac:dyDescent="0.3">
      <c r="R4821" s="9" t="s">
        <v>2043</v>
      </c>
      <c r="S4821" s="10">
        <v>10</v>
      </c>
    </row>
    <row r="4822" spans="18:19" x14ac:dyDescent="0.3">
      <c r="R4822" s="2" t="s">
        <v>5156</v>
      </c>
      <c r="S4822" s="10"/>
    </row>
    <row r="4823" spans="18:19" x14ac:dyDescent="0.3">
      <c r="R4823" s="9" t="s">
        <v>2109</v>
      </c>
      <c r="S4823" s="10">
        <v>1650</v>
      </c>
    </row>
    <row r="4824" spans="18:19" x14ac:dyDescent="0.3">
      <c r="R4824" s="2" t="s">
        <v>5157</v>
      </c>
      <c r="S4824" s="10"/>
    </row>
    <row r="4825" spans="18:19" x14ac:dyDescent="0.3">
      <c r="R4825" s="9" t="s">
        <v>1715</v>
      </c>
      <c r="S4825" s="10">
        <v>90</v>
      </c>
    </row>
    <row r="4826" spans="18:19" x14ac:dyDescent="0.3">
      <c r="R4826" s="2" t="s">
        <v>5158</v>
      </c>
      <c r="S4826" s="10"/>
    </row>
    <row r="4827" spans="18:19" x14ac:dyDescent="0.3">
      <c r="R4827" s="9" t="s">
        <v>1506</v>
      </c>
      <c r="S4827" s="10">
        <v>10</v>
      </c>
    </row>
    <row r="4828" spans="18:19" x14ac:dyDescent="0.3">
      <c r="R4828" s="2" t="s">
        <v>5159</v>
      </c>
      <c r="S4828" s="10"/>
    </row>
    <row r="4829" spans="18:19" x14ac:dyDescent="0.3">
      <c r="R4829" s="9" t="s">
        <v>2799</v>
      </c>
      <c r="S4829" s="10">
        <v>1200</v>
      </c>
    </row>
    <row r="4830" spans="18:19" x14ac:dyDescent="0.3">
      <c r="R4830" s="2" t="s">
        <v>5160</v>
      </c>
      <c r="S4830" s="10"/>
    </row>
    <row r="4831" spans="18:19" x14ac:dyDescent="0.3">
      <c r="R4831" s="9" t="s">
        <v>458</v>
      </c>
      <c r="S4831" s="10">
        <v>600</v>
      </c>
    </row>
    <row r="4832" spans="18:19" x14ac:dyDescent="0.3">
      <c r="R4832" s="2" t="s">
        <v>5161</v>
      </c>
      <c r="S4832" s="10"/>
    </row>
    <row r="4833" spans="18:19" x14ac:dyDescent="0.3">
      <c r="R4833" s="9" t="s">
        <v>516</v>
      </c>
      <c r="S4833" s="10">
        <v>400</v>
      </c>
    </row>
    <row r="4834" spans="18:19" x14ac:dyDescent="0.3">
      <c r="R4834" s="9" t="s">
        <v>530</v>
      </c>
      <c r="S4834" s="10">
        <v>300</v>
      </c>
    </row>
    <row r="4835" spans="18:19" x14ac:dyDescent="0.3">
      <c r="R4835" s="2" t="s">
        <v>5162</v>
      </c>
      <c r="S4835" s="10"/>
    </row>
    <row r="4836" spans="18:19" x14ac:dyDescent="0.3">
      <c r="R4836" s="9" t="s">
        <v>2228</v>
      </c>
      <c r="S4836" s="10">
        <v>3500</v>
      </c>
    </row>
    <row r="4837" spans="18:19" x14ac:dyDescent="0.3">
      <c r="R4837" s="2" t="s">
        <v>5163</v>
      </c>
      <c r="S4837" s="10"/>
    </row>
    <row r="4838" spans="18:19" x14ac:dyDescent="0.3">
      <c r="R4838" s="9" t="s">
        <v>2228</v>
      </c>
      <c r="S4838" s="10">
        <v>3300</v>
      </c>
    </row>
    <row r="4839" spans="18:19" x14ac:dyDescent="0.3">
      <c r="R4839" s="2" t="s">
        <v>5164</v>
      </c>
      <c r="S4839" s="10"/>
    </row>
    <row r="4840" spans="18:19" x14ac:dyDescent="0.3">
      <c r="R4840" s="9" t="s">
        <v>544</v>
      </c>
      <c r="S4840" s="10">
        <v>600</v>
      </c>
    </row>
    <row r="4841" spans="18:19" x14ac:dyDescent="0.3">
      <c r="R4841" s="2" t="s">
        <v>5165</v>
      </c>
      <c r="S4841" s="10"/>
    </row>
    <row r="4842" spans="18:19" x14ac:dyDescent="0.3">
      <c r="R4842" s="9" t="s">
        <v>2697</v>
      </c>
      <c r="S4842" s="10">
        <v>1200</v>
      </c>
    </row>
    <row r="4843" spans="18:19" x14ac:dyDescent="0.3">
      <c r="R4843" s="2" t="s">
        <v>896</v>
      </c>
      <c r="S4843" s="10"/>
    </row>
    <row r="4844" spans="18:19" x14ac:dyDescent="0.3">
      <c r="R4844" s="9" t="s">
        <v>544</v>
      </c>
      <c r="S4844" s="10">
        <v>250</v>
      </c>
    </row>
    <row r="4845" spans="18:19" x14ac:dyDescent="0.3">
      <c r="R4845" s="2" t="s">
        <v>5166</v>
      </c>
      <c r="S4845" s="10"/>
    </row>
    <row r="4846" spans="18:19" x14ac:dyDescent="0.3">
      <c r="R4846" s="9" t="s">
        <v>589</v>
      </c>
      <c r="S4846" s="10">
        <v>400</v>
      </c>
    </row>
    <row r="4847" spans="18:19" x14ac:dyDescent="0.3">
      <c r="R4847" s="2" t="s">
        <v>5167</v>
      </c>
      <c r="S4847" s="10"/>
    </row>
    <row r="4848" spans="18:19" x14ac:dyDescent="0.3">
      <c r="R4848" s="9" t="s">
        <v>2272</v>
      </c>
      <c r="S4848" s="10">
        <v>600</v>
      </c>
    </row>
    <row r="4849" spans="18:19" x14ac:dyDescent="0.3">
      <c r="R4849" s="2" t="s">
        <v>5168</v>
      </c>
      <c r="S4849" s="10"/>
    </row>
    <row r="4850" spans="18:19" x14ac:dyDescent="0.3">
      <c r="R4850" s="9" t="s">
        <v>217</v>
      </c>
      <c r="S4850" s="10">
        <v>300</v>
      </c>
    </row>
    <row r="4851" spans="18:19" x14ac:dyDescent="0.3">
      <c r="R4851" s="2" t="s">
        <v>5169</v>
      </c>
      <c r="S4851" s="10"/>
    </row>
    <row r="4852" spans="18:19" x14ac:dyDescent="0.3">
      <c r="R4852" s="9" t="s">
        <v>511</v>
      </c>
      <c r="S4852" s="10">
        <v>500</v>
      </c>
    </row>
    <row r="4853" spans="18:19" x14ac:dyDescent="0.3">
      <c r="R4853" s="2" t="s">
        <v>5170</v>
      </c>
      <c r="S4853" s="10"/>
    </row>
    <row r="4854" spans="18:19" x14ac:dyDescent="0.3">
      <c r="R4854" s="9" t="s">
        <v>461</v>
      </c>
      <c r="S4854" s="10">
        <v>500</v>
      </c>
    </row>
    <row r="4855" spans="18:19" x14ac:dyDescent="0.3">
      <c r="R4855" s="2" t="s">
        <v>5171</v>
      </c>
      <c r="S4855" s="10"/>
    </row>
    <row r="4856" spans="18:19" x14ac:dyDescent="0.3">
      <c r="R4856" s="9" t="s">
        <v>472</v>
      </c>
      <c r="S4856" s="10">
        <v>600</v>
      </c>
    </row>
    <row r="4857" spans="18:19" x14ac:dyDescent="0.3">
      <c r="R4857" s="2" t="s">
        <v>5172</v>
      </c>
      <c r="S4857" s="10"/>
    </row>
    <row r="4858" spans="18:19" x14ac:dyDescent="0.3">
      <c r="R4858" s="9" t="s">
        <v>2364</v>
      </c>
      <c r="S4858" s="10">
        <v>300</v>
      </c>
    </row>
    <row r="4859" spans="18:19" x14ac:dyDescent="0.3">
      <c r="R4859" s="9" t="s">
        <v>2367</v>
      </c>
      <c r="S4859" s="10">
        <v>300</v>
      </c>
    </row>
    <row r="4860" spans="18:19" x14ac:dyDescent="0.3">
      <c r="R4860" s="2" t="s">
        <v>5173</v>
      </c>
      <c r="S4860" s="10"/>
    </row>
    <row r="4861" spans="18:19" x14ac:dyDescent="0.3">
      <c r="R4861" s="9" t="s">
        <v>1810</v>
      </c>
      <c r="S4861" s="10">
        <v>700</v>
      </c>
    </row>
    <row r="4862" spans="18:19" x14ac:dyDescent="0.3">
      <c r="R4862" s="2" t="s">
        <v>5174</v>
      </c>
      <c r="S4862" s="10"/>
    </row>
    <row r="4863" spans="18:19" x14ac:dyDescent="0.3">
      <c r="R4863" s="9" t="s">
        <v>544</v>
      </c>
      <c r="S4863" s="10">
        <v>300</v>
      </c>
    </row>
    <row r="4864" spans="18:19" x14ac:dyDescent="0.3">
      <c r="R4864" s="2" t="s">
        <v>5175</v>
      </c>
      <c r="S4864" s="10"/>
    </row>
    <row r="4865" spans="18:19" x14ac:dyDescent="0.3">
      <c r="R4865" s="9" t="s">
        <v>217</v>
      </c>
      <c r="S4865" s="10">
        <v>200</v>
      </c>
    </row>
    <row r="4866" spans="18:19" x14ac:dyDescent="0.3">
      <c r="R4866" s="2" t="s">
        <v>5176</v>
      </c>
      <c r="S4866" s="10"/>
    </row>
    <row r="4867" spans="18:19" x14ac:dyDescent="0.3">
      <c r="R4867" s="9" t="s">
        <v>3016</v>
      </c>
      <c r="S4867" s="10">
        <v>200000</v>
      </c>
    </row>
    <row r="4868" spans="18:19" x14ac:dyDescent="0.3">
      <c r="R4868" s="2" t="s">
        <v>5177</v>
      </c>
      <c r="S4868" s="10"/>
    </row>
    <row r="4869" spans="18:19" x14ac:dyDescent="0.3">
      <c r="R4869" s="9" t="s">
        <v>2989</v>
      </c>
      <c r="S4869" s="10">
        <v>25</v>
      </c>
    </row>
    <row r="4870" spans="18:19" x14ac:dyDescent="0.3">
      <c r="R4870" s="2" t="s">
        <v>5178</v>
      </c>
      <c r="S4870" s="10"/>
    </row>
    <row r="4871" spans="18:19" x14ac:dyDescent="0.3">
      <c r="R4871" s="9" t="s">
        <v>2985</v>
      </c>
      <c r="S4871" s="10">
        <v>40</v>
      </c>
    </row>
    <row r="4872" spans="18:19" x14ac:dyDescent="0.3">
      <c r="R4872" s="2" t="s">
        <v>5179</v>
      </c>
      <c r="S4872" s="10"/>
    </row>
    <row r="4873" spans="18:19" x14ac:dyDescent="0.3">
      <c r="R4873" s="9" t="s">
        <v>2329</v>
      </c>
      <c r="S4873" s="10">
        <v>700</v>
      </c>
    </row>
    <row r="4874" spans="18:19" x14ac:dyDescent="0.3">
      <c r="R4874" s="2" t="s">
        <v>5180</v>
      </c>
      <c r="S4874" s="10"/>
    </row>
    <row r="4875" spans="18:19" x14ac:dyDescent="0.3">
      <c r="R4875" s="9" t="s">
        <v>3118</v>
      </c>
      <c r="S4875" s="10">
        <v>40</v>
      </c>
    </row>
    <row r="4876" spans="18:19" x14ac:dyDescent="0.3">
      <c r="R4876" s="2" t="s">
        <v>5181</v>
      </c>
      <c r="S4876" s="10"/>
    </row>
    <row r="4877" spans="18:19" x14ac:dyDescent="0.3">
      <c r="R4877" s="9" t="s">
        <v>1782</v>
      </c>
      <c r="S4877" s="10">
        <v>25</v>
      </c>
    </row>
    <row r="4878" spans="18:19" x14ac:dyDescent="0.3">
      <c r="R4878" s="2" t="s">
        <v>5182</v>
      </c>
      <c r="S4878" s="10"/>
    </row>
    <row r="4879" spans="18:19" x14ac:dyDescent="0.3">
      <c r="R4879" s="9" t="s">
        <v>778</v>
      </c>
      <c r="S4879" s="10">
        <v>1600</v>
      </c>
    </row>
    <row r="4880" spans="18:19" x14ac:dyDescent="0.3">
      <c r="R4880" s="2" t="s">
        <v>5183</v>
      </c>
      <c r="S4880" s="10"/>
    </row>
    <row r="4881" spans="18:19" x14ac:dyDescent="0.3">
      <c r="R4881" s="9" t="s">
        <v>1551</v>
      </c>
      <c r="S4881" s="10">
        <v>1350</v>
      </c>
    </row>
    <row r="4882" spans="18:19" x14ac:dyDescent="0.3">
      <c r="R4882" s="2" t="s">
        <v>5184</v>
      </c>
      <c r="S4882" s="10"/>
    </row>
    <row r="4883" spans="18:19" x14ac:dyDescent="0.3">
      <c r="R4883" s="9" t="s">
        <v>820</v>
      </c>
      <c r="S4883" s="10">
        <v>40</v>
      </c>
    </row>
    <row r="4884" spans="18:19" x14ac:dyDescent="0.3">
      <c r="R4884" s="2" t="s">
        <v>5185</v>
      </c>
      <c r="S4884" s="10"/>
    </row>
    <row r="4885" spans="18:19" x14ac:dyDescent="0.3">
      <c r="R4885" s="9" t="s">
        <v>820</v>
      </c>
      <c r="S4885" s="10">
        <v>60</v>
      </c>
    </row>
    <row r="4886" spans="18:19" x14ac:dyDescent="0.3">
      <c r="R4886" s="2" t="s">
        <v>5186</v>
      </c>
      <c r="S4886" s="10"/>
    </row>
    <row r="4887" spans="18:19" x14ac:dyDescent="0.3">
      <c r="R4887" s="9" t="s">
        <v>1506</v>
      </c>
      <c r="S4887" s="10">
        <v>30</v>
      </c>
    </row>
    <row r="4888" spans="18:19" x14ac:dyDescent="0.3">
      <c r="R4888" s="2" t="s">
        <v>5187</v>
      </c>
      <c r="S4888" s="10"/>
    </row>
    <row r="4889" spans="18:19" x14ac:dyDescent="0.3">
      <c r="R4889" s="9" t="s">
        <v>530</v>
      </c>
      <c r="S4889" s="10">
        <v>10</v>
      </c>
    </row>
    <row r="4890" spans="18:19" x14ac:dyDescent="0.3">
      <c r="R4890" s="2" t="s">
        <v>5188</v>
      </c>
      <c r="S4890" s="10"/>
    </row>
    <row r="4891" spans="18:19" x14ac:dyDescent="0.3">
      <c r="R4891" s="9" t="s">
        <v>1434</v>
      </c>
      <c r="S4891" s="10">
        <v>1500</v>
      </c>
    </row>
    <row r="4892" spans="18:19" x14ac:dyDescent="0.3">
      <c r="R4892" s="2" t="s">
        <v>5189</v>
      </c>
      <c r="S4892" s="10"/>
    </row>
    <row r="4893" spans="18:19" x14ac:dyDescent="0.3">
      <c r="R4893" s="9" t="s">
        <v>484</v>
      </c>
      <c r="S4893" s="10">
        <v>450</v>
      </c>
    </row>
    <row r="4894" spans="18:19" x14ac:dyDescent="0.3">
      <c r="R4894" s="2" t="s">
        <v>5190</v>
      </c>
      <c r="S4894" s="10"/>
    </row>
    <row r="4895" spans="18:19" x14ac:dyDescent="0.3">
      <c r="R4895" s="9" t="s">
        <v>2700</v>
      </c>
      <c r="S4895" s="10">
        <v>700</v>
      </c>
    </row>
    <row r="4896" spans="18:19" x14ac:dyDescent="0.3">
      <c r="R4896" s="2" t="s">
        <v>5191</v>
      </c>
      <c r="S4896" s="10"/>
    </row>
    <row r="4897" spans="18:19" x14ac:dyDescent="0.3">
      <c r="R4897" s="9" t="s">
        <v>1967</v>
      </c>
      <c r="S4897" s="10">
        <v>900</v>
      </c>
    </row>
    <row r="4898" spans="18:19" x14ac:dyDescent="0.3">
      <c r="R4898" s="2" t="s">
        <v>5192</v>
      </c>
      <c r="S4898" s="10"/>
    </row>
    <row r="4899" spans="18:19" x14ac:dyDescent="0.3">
      <c r="R4899" s="9" t="s">
        <v>2004</v>
      </c>
      <c r="S4899" s="10">
        <v>1500</v>
      </c>
    </row>
    <row r="4900" spans="18:19" x14ac:dyDescent="0.3">
      <c r="R4900" s="2" t="s">
        <v>5193</v>
      </c>
      <c r="S4900" s="10"/>
    </row>
    <row r="4901" spans="18:19" x14ac:dyDescent="0.3">
      <c r="R4901" s="9" t="s">
        <v>2442</v>
      </c>
      <c r="S4901" s="10">
        <v>600</v>
      </c>
    </row>
    <row r="4902" spans="18:19" x14ac:dyDescent="0.3">
      <c r="R4902" s="2" t="s">
        <v>5194</v>
      </c>
      <c r="S4902" s="10"/>
    </row>
    <row r="4903" spans="18:19" x14ac:dyDescent="0.3">
      <c r="R4903" s="9" t="s">
        <v>3053</v>
      </c>
      <c r="S4903" s="10">
        <v>35</v>
      </c>
    </row>
    <row r="4904" spans="18:19" x14ac:dyDescent="0.3">
      <c r="R4904" s="2" t="s">
        <v>5195</v>
      </c>
      <c r="S4904" s="10"/>
    </row>
    <row r="4905" spans="18:19" x14ac:dyDescent="0.3">
      <c r="R4905" s="9" t="s">
        <v>2487</v>
      </c>
      <c r="S4905" s="10">
        <v>25</v>
      </c>
    </row>
    <row r="4906" spans="18:19" x14ac:dyDescent="0.3">
      <c r="R4906" s="2" t="s">
        <v>5196</v>
      </c>
      <c r="S4906" s="10"/>
    </row>
    <row r="4907" spans="18:19" x14ac:dyDescent="0.3">
      <c r="R4907" s="9" t="s">
        <v>695</v>
      </c>
      <c r="S4907" s="10">
        <v>400</v>
      </c>
    </row>
    <row r="4908" spans="18:19" x14ac:dyDescent="0.3">
      <c r="R4908" s="2" t="s">
        <v>1254</v>
      </c>
      <c r="S4908" s="10"/>
    </row>
    <row r="4909" spans="18:19" x14ac:dyDescent="0.3">
      <c r="R4909" s="9" t="s">
        <v>1255</v>
      </c>
      <c r="S4909" s="10">
        <v>600</v>
      </c>
    </row>
    <row r="4910" spans="18:19" x14ac:dyDescent="0.3">
      <c r="R4910" s="2" t="s">
        <v>5197</v>
      </c>
      <c r="S4910" s="10"/>
    </row>
    <row r="4911" spans="18:19" x14ac:dyDescent="0.3">
      <c r="R4911" s="9" t="s">
        <v>505</v>
      </c>
      <c r="S4911" s="10">
        <v>600</v>
      </c>
    </row>
    <row r="4912" spans="18:19" x14ac:dyDescent="0.3">
      <c r="R4912" s="9" t="s">
        <v>554</v>
      </c>
      <c r="S4912" s="10">
        <v>500</v>
      </c>
    </row>
    <row r="4913" spans="18:19" x14ac:dyDescent="0.3">
      <c r="R4913" s="2" t="s">
        <v>1219</v>
      </c>
      <c r="S4913" s="10"/>
    </row>
    <row r="4914" spans="18:19" x14ac:dyDescent="0.3">
      <c r="R4914" s="9" t="s">
        <v>530</v>
      </c>
      <c r="S4914" s="10">
        <v>200</v>
      </c>
    </row>
    <row r="4915" spans="18:19" x14ac:dyDescent="0.3">
      <c r="R4915" s="2" t="s">
        <v>5198</v>
      </c>
      <c r="S4915" s="10"/>
    </row>
    <row r="4916" spans="18:19" x14ac:dyDescent="0.3">
      <c r="R4916" s="9" t="s">
        <v>2688</v>
      </c>
      <c r="S4916" s="10">
        <v>400</v>
      </c>
    </row>
    <row r="4917" spans="18:19" x14ac:dyDescent="0.3">
      <c r="R4917" s="2" t="s">
        <v>5199</v>
      </c>
      <c r="S4917" s="10"/>
    </row>
    <row r="4918" spans="18:19" x14ac:dyDescent="0.3">
      <c r="R4918" s="9" t="s">
        <v>455</v>
      </c>
      <c r="S4918" s="10">
        <v>650</v>
      </c>
    </row>
    <row r="4919" spans="18:19" x14ac:dyDescent="0.3">
      <c r="R4919" s="2" t="s">
        <v>5200</v>
      </c>
      <c r="S4919" s="10"/>
    </row>
    <row r="4920" spans="18:19" x14ac:dyDescent="0.3">
      <c r="R4920" s="9" t="s">
        <v>455</v>
      </c>
      <c r="S4920" s="10">
        <v>500</v>
      </c>
    </row>
    <row r="4921" spans="18:19" x14ac:dyDescent="0.3">
      <c r="R4921" s="9" t="s">
        <v>463</v>
      </c>
      <c r="S4921" s="10">
        <v>700</v>
      </c>
    </row>
    <row r="4922" spans="18:19" x14ac:dyDescent="0.3">
      <c r="R4922" s="2" t="s">
        <v>5201</v>
      </c>
      <c r="S4922" s="10"/>
    </row>
    <row r="4923" spans="18:19" x14ac:dyDescent="0.3">
      <c r="R4923" s="9" t="s">
        <v>961</v>
      </c>
      <c r="S4923" s="10">
        <v>400</v>
      </c>
    </row>
    <row r="4924" spans="18:19" x14ac:dyDescent="0.3">
      <c r="R4924" s="2" t="s">
        <v>471</v>
      </c>
      <c r="S4924" s="10"/>
    </row>
    <row r="4925" spans="18:19" x14ac:dyDescent="0.3">
      <c r="R4925" s="9" t="s">
        <v>472</v>
      </c>
      <c r="S4925" s="10">
        <v>650</v>
      </c>
    </row>
    <row r="4926" spans="18:19" x14ac:dyDescent="0.3">
      <c r="R4926" s="2" t="s">
        <v>988</v>
      </c>
      <c r="S4926" s="10"/>
    </row>
    <row r="4927" spans="18:19" x14ac:dyDescent="0.3">
      <c r="R4927" s="9" t="s">
        <v>989</v>
      </c>
      <c r="S4927" s="10">
        <v>200</v>
      </c>
    </row>
    <row r="4928" spans="18:19" x14ac:dyDescent="0.3">
      <c r="R4928" s="2" t="s">
        <v>5202</v>
      </c>
      <c r="S4928" s="10"/>
    </row>
    <row r="4929" spans="18:19" x14ac:dyDescent="0.3">
      <c r="R4929" s="9" t="s">
        <v>455</v>
      </c>
      <c r="S4929" s="10">
        <v>750</v>
      </c>
    </row>
    <row r="4930" spans="18:19" x14ac:dyDescent="0.3">
      <c r="R4930" s="2" t="s">
        <v>5203</v>
      </c>
      <c r="S4930" s="10"/>
    </row>
    <row r="4931" spans="18:19" x14ac:dyDescent="0.3">
      <c r="R4931" s="9" t="s">
        <v>737</v>
      </c>
      <c r="S4931" s="10">
        <v>500</v>
      </c>
    </row>
    <row r="4932" spans="18:19" x14ac:dyDescent="0.3">
      <c r="R4932" s="2" t="s">
        <v>5204</v>
      </c>
      <c r="S4932" s="10"/>
    </row>
    <row r="4933" spans="18:19" x14ac:dyDescent="0.3">
      <c r="R4933" s="9" t="s">
        <v>530</v>
      </c>
      <c r="S4933" s="10">
        <v>150</v>
      </c>
    </row>
    <row r="4934" spans="18:19" x14ac:dyDescent="0.3">
      <c r="R4934" s="2" t="s">
        <v>5205</v>
      </c>
      <c r="S4934" s="10"/>
    </row>
    <row r="4935" spans="18:19" x14ac:dyDescent="0.3">
      <c r="R4935" s="9" t="s">
        <v>2251</v>
      </c>
      <c r="S4935" s="10">
        <v>300</v>
      </c>
    </row>
    <row r="4936" spans="18:19" x14ac:dyDescent="0.3">
      <c r="R4936" s="2" t="s">
        <v>5206</v>
      </c>
      <c r="S4936" s="10"/>
    </row>
    <row r="4937" spans="18:19" x14ac:dyDescent="0.3">
      <c r="R4937" s="9" t="s">
        <v>3097</v>
      </c>
      <c r="S4937" s="10">
        <v>30</v>
      </c>
    </row>
    <row r="4938" spans="18:19" x14ac:dyDescent="0.3">
      <c r="R4938" s="2" t="s">
        <v>5207</v>
      </c>
      <c r="S4938" s="10"/>
    </row>
    <row r="4939" spans="18:19" x14ac:dyDescent="0.3">
      <c r="R4939" s="9" t="s">
        <v>1617</v>
      </c>
      <c r="S4939" s="10">
        <v>1200</v>
      </c>
    </row>
    <row r="4940" spans="18:19" x14ac:dyDescent="0.3">
      <c r="R4940" s="2" t="s">
        <v>5208</v>
      </c>
      <c r="S4940" s="10"/>
    </row>
    <row r="4941" spans="18:19" x14ac:dyDescent="0.3">
      <c r="R4941" s="9" t="s">
        <v>1752</v>
      </c>
      <c r="S4941" s="10">
        <v>120000</v>
      </c>
    </row>
    <row r="4942" spans="18:19" x14ac:dyDescent="0.3">
      <c r="R4942" s="2" t="s">
        <v>5209</v>
      </c>
      <c r="S4942" s="10"/>
    </row>
    <row r="4943" spans="18:19" x14ac:dyDescent="0.3">
      <c r="R4943" s="9" t="s">
        <v>542</v>
      </c>
      <c r="S4943" s="10">
        <v>1750</v>
      </c>
    </row>
    <row r="4944" spans="18:19" x14ac:dyDescent="0.3">
      <c r="R4944" s="2" t="s">
        <v>5210</v>
      </c>
      <c r="S4944" s="10"/>
    </row>
    <row r="4945" spans="18:19" x14ac:dyDescent="0.3">
      <c r="R4945" s="9" t="s">
        <v>2163</v>
      </c>
      <c r="S4945" s="10">
        <v>2200</v>
      </c>
    </row>
    <row r="4946" spans="18:19" x14ac:dyDescent="0.3">
      <c r="R4946" s="2" t="s">
        <v>5211</v>
      </c>
      <c r="S4946" s="10"/>
    </row>
    <row r="4947" spans="18:19" x14ac:dyDescent="0.3">
      <c r="R4947" s="9" t="s">
        <v>544</v>
      </c>
      <c r="S4947" s="10">
        <v>400</v>
      </c>
    </row>
    <row r="4948" spans="18:19" x14ac:dyDescent="0.3">
      <c r="R4948" s="2" t="s">
        <v>5212</v>
      </c>
      <c r="S4948" s="10"/>
    </row>
    <row r="4949" spans="18:19" x14ac:dyDescent="0.3">
      <c r="R4949" s="9" t="s">
        <v>2427</v>
      </c>
      <c r="S4949" s="10">
        <v>105</v>
      </c>
    </row>
    <row r="4950" spans="18:19" x14ac:dyDescent="0.3">
      <c r="R4950" s="2" t="s">
        <v>5213</v>
      </c>
      <c r="S4950" s="10"/>
    </row>
    <row r="4951" spans="18:19" x14ac:dyDescent="0.3">
      <c r="R4951" s="9" t="s">
        <v>2989</v>
      </c>
      <c r="S4951" s="10">
        <v>40</v>
      </c>
    </row>
    <row r="4952" spans="18:19" x14ac:dyDescent="0.3">
      <c r="R4952" s="2" t="s">
        <v>5214</v>
      </c>
      <c r="S4952" s="10"/>
    </row>
    <row r="4953" spans="18:19" x14ac:dyDescent="0.3">
      <c r="R4953" s="9" t="s">
        <v>583</v>
      </c>
      <c r="S4953" s="10">
        <v>600</v>
      </c>
    </row>
    <row r="4954" spans="18:19" x14ac:dyDescent="0.3">
      <c r="R4954" s="2" t="s">
        <v>5215</v>
      </c>
      <c r="S4954" s="10"/>
    </row>
    <row r="4955" spans="18:19" x14ac:dyDescent="0.3">
      <c r="R4955" s="9" t="s">
        <v>544</v>
      </c>
      <c r="S4955" s="10">
        <v>1050</v>
      </c>
    </row>
    <row r="4956" spans="18:19" x14ac:dyDescent="0.3">
      <c r="R4956" s="2" t="s">
        <v>5216</v>
      </c>
      <c r="S4956" s="10"/>
    </row>
    <row r="4957" spans="18:19" x14ac:dyDescent="0.3">
      <c r="R4957" s="9" t="s">
        <v>1684</v>
      </c>
      <c r="S4957" s="10">
        <v>40</v>
      </c>
    </row>
    <row r="4958" spans="18:19" x14ac:dyDescent="0.3">
      <c r="R4958" s="2" t="s">
        <v>5217</v>
      </c>
      <c r="S4958" s="10"/>
    </row>
    <row r="4959" spans="18:19" x14ac:dyDescent="0.3">
      <c r="R4959" s="9" t="s">
        <v>458</v>
      </c>
      <c r="S4959" s="10">
        <v>25</v>
      </c>
    </row>
    <row r="4960" spans="18:19" x14ac:dyDescent="0.3">
      <c r="R4960" s="2" t="s">
        <v>5218</v>
      </c>
      <c r="S4960" s="10"/>
    </row>
    <row r="4961" spans="18:19" x14ac:dyDescent="0.3">
      <c r="R4961" s="9" t="s">
        <v>1099</v>
      </c>
      <c r="S4961" s="10">
        <v>1400</v>
      </c>
    </row>
    <row r="4962" spans="18:19" x14ac:dyDescent="0.3">
      <c r="R4962" s="2" t="s">
        <v>5219</v>
      </c>
      <c r="S4962" s="10"/>
    </row>
    <row r="4963" spans="18:19" x14ac:dyDescent="0.3">
      <c r="R4963" s="9" t="s">
        <v>615</v>
      </c>
      <c r="S4963" s="10">
        <v>300</v>
      </c>
    </row>
    <row r="4964" spans="18:19" x14ac:dyDescent="0.3">
      <c r="R4964" s="2" t="s">
        <v>5220</v>
      </c>
      <c r="S4964" s="10"/>
    </row>
    <row r="4965" spans="18:19" x14ac:dyDescent="0.3">
      <c r="R4965" s="9" t="s">
        <v>1445</v>
      </c>
      <c r="S4965" s="10">
        <v>1100</v>
      </c>
    </row>
    <row r="4966" spans="18:19" x14ac:dyDescent="0.3">
      <c r="R4966" s="2" t="s">
        <v>5221</v>
      </c>
      <c r="S4966" s="10"/>
    </row>
    <row r="4967" spans="18:19" x14ac:dyDescent="0.3">
      <c r="R4967" s="9" t="s">
        <v>2852</v>
      </c>
      <c r="S4967" s="10">
        <v>1200</v>
      </c>
    </row>
    <row r="4968" spans="18:19" x14ac:dyDescent="0.3">
      <c r="R4968" s="2" t="s">
        <v>880</v>
      </c>
      <c r="S4968" s="10"/>
    </row>
    <row r="4969" spans="18:19" x14ac:dyDescent="0.3">
      <c r="R4969" s="9" t="s">
        <v>559</v>
      </c>
      <c r="S4969" s="10">
        <v>150</v>
      </c>
    </row>
    <row r="4970" spans="18:19" x14ac:dyDescent="0.3">
      <c r="R4970" s="2" t="s">
        <v>5222</v>
      </c>
      <c r="S4970" s="10"/>
    </row>
    <row r="4971" spans="18:19" x14ac:dyDescent="0.3">
      <c r="R4971" s="9" t="s">
        <v>455</v>
      </c>
      <c r="S4971" s="10">
        <v>600</v>
      </c>
    </row>
    <row r="4972" spans="18:19" x14ac:dyDescent="0.3">
      <c r="R4972" s="2" t="s">
        <v>5223</v>
      </c>
      <c r="S4972" s="10"/>
    </row>
    <row r="4973" spans="18:19" x14ac:dyDescent="0.3">
      <c r="R4973" s="9" t="s">
        <v>2562</v>
      </c>
      <c r="S4973" s="10">
        <v>1500</v>
      </c>
    </row>
    <row r="4974" spans="18:19" x14ac:dyDescent="0.3">
      <c r="R4974" s="2" t="s">
        <v>5224</v>
      </c>
      <c r="S4974" s="10"/>
    </row>
    <row r="4975" spans="18:19" x14ac:dyDescent="0.3">
      <c r="R4975" s="9" t="s">
        <v>461</v>
      </c>
      <c r="S4975" s="10">
        <v>500</v>
      </c>
    </row>
    <row r="4976" spans="18:19" x14ac:dyDescent="0.3">
      <c r="R4976" s="2" t="s">
        <v>419</v>
      </c>
      <c r="S4976" s="10"/>
    </row>
    <row r="4977" spans="18:19" x14ac:dyDescent="0.3">
      <c r="R4977" s="9" t="s">
        <v>217</v>
      </c>
      <c r="S4977" s="10">
        <v>100</v>
      </c>
    </row>
    <row r="4978" spans="18:19" x14ac:dyDescent="0.3">
      <c r="R4978" s="2" t="s">
        <v>5225</v>
      </c>
      <c r="S4978" s="10"/>
    </row>
    <row r="4979" spans="18:19" x14ac:dyDescent="0.3">
      <c r="R4979" s="9" t="s">
        <v>455</v>
      </c>
      <c r="S4979" s="10">
        <v>300</v>
      </c>
    </row>
    <row r="4980" spans="18:19" x14ac:dyDescent="0.3">
      <c r="R4980" s="2" t="s">
        <v>5226</v>
      </c>
      <c r="S4980" s="10"/>
    </row>
    <row r="4981" spans="18:19" x14ac:dyDescent="0.3">
      <c r="R4981" s="9" t="s">
        <v>2003</v>
      </c>
      <c r="S4981" s="10">
        <v>25</v>
      </c>
    </row>
    <row r="4982" spans="18:19" x14ac:dyDescent="0.3">
      <c r="R4982" s="2" t="s">
        <v>5227</v>
      </c>
      <c r="S4982" s="10"/>
    </row>
    <row r="4983" spans="18:19" x14ac:dyDescent="0.3">
      <c r="R4983" s="9" t="s">
        <v>991</v>
      </c>
      <c r="S4983" s="10">
        <v>400</v>
      </c>
    </row>
    <row r="4984" spans="18:19" x14ac:dyDescent="0.3">
      <c r="R4984" s="2" t="s">
        <v>1204</v>
      </c>
      <c r="S4984" s="10"/>
    </row>
    <row r="4985" spans="18:19" x14ac:dyDescent="0.3">
      <c r="R4985" s="9" t="s">
        <v>484</v>
      </c>
      <c r="S4985" s="10">
        <v>400</v>
      </c>
    </row>
    <row r="4986" spans="18:19" x14ac:dyDescent="0.3">
      <c r="R4986" s="2" t="s">
        <v>1235</v>
      </c>
      <c r="S4986" s="10"/>
    </row>
    <row r="4987" spans="18:19" x14ac:dyDescent="0.3">
      <c r="R4987" s="9" t="s">
        <v>1236</v>
      </c>
      <c r="S4987" s="10">
        <v>200</v>
      </c>
    </row>
    <row r="4988" spans="18:19" x14ac:dyDescent="0.3">
      <c r="R4988" s="2" t="s">
        <v>5228</v>
      </c>
      <c r="S4988" s="10"/>
    </row>
    <row r="4989" spans="18:19" x14ac:dyDescent="0.3">
      <c r="R4989" s="9" t="s">
        <v>463</v>
      </c>
      <c r="S4989" s="10">
        <v>450</v>
      </c>
    </row>
    <row r="4990" spans="18:19" x14ac:dyDescent="0.3">
      <c r="R4990" s="2" t="s">
        <v>5229</v>
      </c>
      <c r="S4990" s="10"/>
    </row>
    <row r="4991" spans="18:19" x14ac:dyDescent="0.3">
      <c r="R4991" s="9" t="s">
        <v>610</v>
      </c>
      <c r="S4991" s="10">
        <v>400</v>
      </c>
    </row>
    <row r="4992" spans="18:19" x14ac:dyDescent="0.3">
      <c r="R4992" s="2" t="s">
        <v>5230</v>
      </c>
      <c r="S4992" s="10"/>
    </row>
    <row r="4993" spans="18:19" x14ac:dyDescent="0.3">
      <c r="R4993" s="9" t="s">
        <v>455</v>
      </c>
      <c r="S4993" s="10">
        <v>650</v>
      </c>
    </row>
    <row r="4994" spans="18:19" x14ac:dyDescent="0.3">
      <c r="R4994" s="2" t="s">
        <v>5231</v>
      </c>
      <c r="S4994" s="10"/>
    </row>
    <row r="4995" spans="18:19" x14ac:dyDescent="0.3">
      <c r="R4995" s="9" t="s">
        <v>530</v>
      </c>
      <c r="S4995" s="10">
        <v>300</v>
      </c>
    </row>
    <row r="4996" spans="18:19" x14ac:dyDescent="0.3">
      <c r="R4996" s="2" t="s">
        <v>5232</v>
      </c>
      <c r="S4996" s="10"/>
    </row>
    <row r="4997" spans="18:19" x14ac:dyDescent="0.3">
      <c r="R4997" s="9" t="s">
        <v>2898</v>
      </c>
      <c r="S4997" s="10">
        <v>300</v>
      </c>
    </row>
    <row r="4998" spans="18:19" x14ac:dyDescent="0.3">
      <c r="R4998" s="2" t="s">
        <v>5233</v>
      </c>
      <c r="S4998" s="10"/>
    </row>
    <row r="4999" spans="18:19" x14ac:dyDescent="0.3">
      <c r="R4999" s="9" t="s">
        <v>542</v>
      </c>
      <c r="S4999" s="10">
        <v>450</v>
      </c>
    </row>
    <row r="5000" spans="18:19" x14ac:dyDescent="0.3">
      <c r="R5000" s="2" t="s">
        <v>741</v>
      </c>
      <c r="S5000" s="10"/>
    </row>
    <row r="5001" spans="18:19" x14ac:dyDescent="0.3">
      <c r="R5001" s="9" t="s">
        <v>742</v>
      </c>
      <c r="S5001" s="10">
        <v>350</v>
      </c>
    </row>
    <row r="5002" spans="18:19" x14ac:dyDescent="0.3">
      <c r="R5002" s="2" t="s">
        <v>414</v>
      </c>
      <c r="S5002" s="10"/>
    </row>
    <row r="5003" spans="18:19" x14ac:dyDescent="0.3">
      <c r="R5003" s="9" t="s">
        <v>217</v>
      </c>
      <c r="S5003" s="10">
        <v>100</v>
      </c>
    </row>
    <row r="5004" spans="18:19" x14ac:dyDescent="0.3">
      <c r="R5004" s="2" t="s">
        <v>1090</v>
      </c>
      <c r="S5004" s="10"/>
    </row>
    <row r="5005" spans="18:19" x14ac:dyDescent="0.3">
      <c r="R5005" s="9" t="s">
        <v>589</v>
      </c>
      <c r="S5005" s="10">
        <v>300</v>
      </c>
    </row>
    <row r="5006" spans="18:19" x14ac:dyDescent="0.3">
      <c r="R5006" s="2" t="s">
        <v>5234</v>
      </c>
      <c r="S5006" s="10"/>
    </row>
    <row r="5007" spans="18:19" x14ac:dyDescent="0.3">
      <c r="R5007" s="9" t="s">
        <v>2179</v>
      </c>
      <c r="S5007" s="10">
        <v>500</v>
      </c>
    </row>
    <row r="5008" spans="18:19" x14ac:dyDescent="0.3">
      <c r="R5008" s="2" t="s">
        <v>1176</v>
      </c>
      <c r="S5008" s="10"/>
    </row>
    <row r="5009" spans="18:19" x14ac:dyDescent="0.3">
      <c r="R5009" s="9" t="s">
        <v>970</v>
      </c>
      <c r="S5009" s="10">
        <v>300</v>
      </c>
    </row>
    <row r="5010" spans="18:19" x14ac:dyDescent="0.3">
      <c r="R5010" s="2" t="s">
        <v>410</v>
      </c>
      <c r="S5010" s="10"/>
    </row>
    <row r="5011" spans="18:19" x14ac:dyDescent="0.3">
      <c r="R5011" s="9" t="s">
        <v>217</v>
      </c>
      <c r="S5011" s="10">
        <v>100</v>
      </c>
    </row>
    <row r="5012" spans="18:19" x14ac:dyDescent="0.3">
      <c r="R5012" s="2" t="s">
        <v>1404</v>
      </c>
      <c r="S5012" s="10"/>
    </row>
    <row r="5013" spans="18:19" x14ac:dyDescent="0.3">
      <c r="R5013" s="9" t="s">
        <v>217</v>
      </c>
      <c r="S5013" s="10">
        <v>300</v>
      </c>
    </row>
    <row r="5014" spans="18:19" x14ac:dyDescent="0.3">
      <c r="R5014" s="2" t="s">
        <v>5235</v>
      </c>
      <c r="S5014" s="10"/>
    </row>
    <row r="5015" spans="18:19" x14ac:dyDescent="0.3">
      <c r="R5015" s="9" t="s">
        <v>217</v>
      </c>
      <c r="S5015" s="10">
        <v>400</v>
      </c>
    </row>
    <row r="5016" spans="18:19" x14ac:dyDescent="0.3">
      <c r="R5016" s="2" t="s">
        <v>5236</v>
      </c>
      <c r="S5016" s="10"/>
    </row>
    <row r="5017" spans="18:19" x14ac:dyDescent="0.3">
      <c r="R5017" s="9" t="s">
        <v>217</v>
      </c>
      <c r="S5017" s="10">
        <v>400</v>
      </c>
    </row>
    <row r="5018" spans="18:19" x14ac:dyDescent="0.3">
      <c r="R5018" s="2" t="s">
        <v>5237</v>
      </c>
      <c r="S5018" s="10"/>
    </row>
    <row r="5019" spans="18:19" x14ac:dyDescent="0.3">
      <c r="R5019" s="9" t="s">
        <v>547</v>
      </c>
      <c r="S5019" s="10">
        <v>800</v>
      </c>
    </row>
    <row r="5020" spans="18:19" x14ac:dyDescent="0.3">
      <c r="R5020" s="9" t="s">
        <v>463</v>
      </c>
      <c r="S5020" s="10">
        <v>500</v>
      </c>
    </row>
    <row r="5021" spans="18:19" x14ac:dyDescent="0.3">
      <c r="R5021" s="2" t="s">
        <v>1131</v>
      </c>
      <c r="S5021" s="10"/>
    </row>
    <row r="5022" spans="18:19" x14ac:dyDescent="0.3">
      <c r="R5022" s="9" t="s">
        <v>589</v>
      </c>
      <c r="S5022" s="10">
        <v>300</v>
      </c>
    </row>
    <row r="5023" spans="18:19" x14ac:dyDescent="0.3">
      <c r="R5023" s="9" t="s">
        <v>505</v>
      </c>
      <c r="S5023" s="10">
        <v>500</v>
      </c>
    </row>
    <row r="5024" spans="18:19" x14ac:dyDescent="0.3">
      <c r="R5024" s="2" t="s">
        <v>5238</v>
      </c>
      <c r="S5024" s="10"/>
    </row>
    <row r="5025" spans="18:19" x14ac:dyDescent="0.3">
      <c r="R5025" s="9" t="s">
        <v>472</v>
      </c>
      <c r="S5025" s="10">
        <v>500</v>
      </c>
    </row>
    <row r="5026" spans="18:19" x14ac:dyDescent="0.3">
      <c r="R5026" s="2" t="s">
        <v>5239</v>
      </c>
      <c r="S5026" s="10"/>
    </row>
    <row r="5027" spans="18:19" x14ac:dyDescent="0.3">
      <c r="R5027" s="9" t="s">
        <v>547</v>
      </c>
      <c r="S5027" s="10">
        <v>900</v>
      </c>
    </row>
    <row r="5028" spans="18:19" x14ac:dyDescent="0.3">
      <c r="R5028" s="2" t="s">
        <v>5240</v>
      </c>
      <c r="S5028" s="10"/>
    </row>
    <row r="5029" spans="18:19" x14ac:dyDescent="0.3">
      <c r="R5029" s="9" t="s">
        <v>2816</v>
      </c>
      <c r="S5029" s="10">
        <v>700</v>
      </c>
    </row>
    <row r="5030" spans="18:19" x14ac:dyDescent="0.3">
      <c r="R5030" s="2" t="s">
        <v>5241</v>
      </c>
      <c r="S5030" s="10"/>
    </row>
    <row r="5031" spans="18:19" x14ac:dyDescent="0.3">
      <c r="R5031" s="9" t="s">
        <v>516</v>
      </c>
      <c r="S5031" s="10">
        <v>150</v>
      </c>
    </row>
    <row r="5032" spans="18:19" x14ac:dyDescent="0.3">
      <c r="R5032" s="2" t="s">
        <v>5242</v>
      </c>
      <c r="S5032" s="10"/>
    </row>
    <row r="5033" spans="18:19" x14ac:dyDescent="0.3">
      <c r="R5033" s="9" t="s">
        <v>217</v>
      </c>
      <c r="S5033" s="10">
        <v>150</v>
      </c>
    </row>
    <row r="5034" spans="18:19" x14ac:dyDescent="0.3">
      <c r="R5034" s="2" t="s">
        <v>1074</v>
      </c>
      <c r="S5034" s="10"/>
    </row>
    <row r="5035" spans="18:19" x14ac:dyDescent="0.3">
      <c r="R5035" s="9" t="s">
        <v>542</v>
      </c>
      <c r="S5035" s="10">
        <v>300</v>
      </c>
    </row>
    <row r="5036" spans="18:19" x14ac:dyDescent="0.3">
      <c r="R5036" s="2" t="s">
        <v>5243</v>
      </c>
      <c r="S5036" s="10"/>
    </row>
    <row r="5037" spans="18:19" x14ac:dyDescent="0.3">
      <c r="R5037" s="9" t="s">
        <v>505</v>
      </c>
      <c r="S5037" s="10">
        <v>300</v>
      </c>
    </row>
    <row r="5038" spans="18:19" x14ac:dyDescent="0.3">
      <c r="R5038" s="2" t="s">
        <v>5244</v>
      </c>
      <c r="S5038" s="10"/>
    </row>
    <row r="5039" spans="18:19" x14ac:dyDescent="0.3">
      <c r="R5039" s="9" t="s">
        <v>554</v>
      </c>
      <c r="S5039" s="10">
        <v>400</v>
      </c>
    </row>
    <row r="5040" spans="18:19" x14ac:dyDescent="0.3">
      <c r="R5040" s="2" t="s">
        <v>5245</v>
      </c>
      <c r="S5040" s="10"/>
    </row>
    <row r="5041" spans="18:19" x14ac:dyDescent="0.3">
      <c r="R5041" s="9" t="s">
        <v>455</v>
      </c>
      <c r="S5041" s="10">
        <v>500</v>
      </c>
    </row>
    <row r="5042" spans="18:19" x14ac:dyDescent="0.3">
      <c r="R5042" s="2" t="s">
        <v>5246</v>
      </c>
      <c r="S5042" s="10"/>
    </row>
    <row r="5043" spans="18:19" x14ac:dyDescent="0.3">
      <c r="R5043" s="9" t="s">
        <v>1947</v>
      </c>
      <c r="S5043" s="10">
        <v>300</v>
      </c>
    </row>
    <row r="5044" spans="18:19" x14ac:dyDescent="0.3">
      <c r="R5044" s="2" t="s">
        <v>5247</v>
      </c>
      <c r="S5044" s="10"/>
    </row>
    <row r="5045" spans="18:19" x14ac:dyDescent="0.3">
      <c r="R5045" s="9" t="s">
        <v>455</v>
      </c>
      <c r="S5045" s="10">
        <v>300</v>
      </c>
    </row>
    <row r="5046" spans="18:19" x14ac:dyDescent="0.3">
      <c r="R5046" s="2" t="s">
        <v>5248</v>
      </c>
      <c r="S5046" s="10"/>
    </row>
    <row r="5047" spans="18:19" x14ac:dyDescent="0.3">
      <c r="R5047" s="9" t="s">
        <v>455</v>
      </c>
      <c r="S5047" s="10">
        <v>150</v>
      </c>
    </row>
    <row r="5048" spans="18:19" x14ac:dyDescent="0.3">
      <c r="R5048" s="2" t="s">
        <v>849</v>
      </c>
      <c r="S5048" s="10"/>
    </row>
    <row r="5049" spans="18:19" x14ac:dyDescent="0.3">
      <c r="R5049" s="9" t="s">
        <v>589</v>
      </c>
      <c r="S5049" s="10">
        <v>250</v>
      </c>
    </row>
    <row r="5050" spans="18:19" x14ac:dyDescent="0.3">
      <c r="R5050" s="2" t="s">
        <v>887</v>
      </c>
      <c r="S5050" s="10"/>
    </row>
    <row r="5051" spans="18:19" x14ac:dyDescent="0.3">
      <c r="R5051" s="9" t="s">
        <v>455</v>
      </c>
      <c r="S5051" s="10">
        <v>400</v>
      </c>
    </row>
    <row r="5052" spans="18:19" x14ac:dyDescent="0.3">
      <c r="R5052" s="2" t="s">
        <v>5249</v>
      </c>
      <c r="S5052" s="10"/>
    </row>
    <row r="5053" spans="18:19" x14ac:dyDescent="0.3">
      <c r="R5053" s="9" t="s">
        <v>484</v>
      </c>
      <c r="S5053" s="10">
        <v>350</v>
      </c>
    </row>
    <row r="5054" spans="18:19" x14ac:dyDescent="0.3">
      <c r="R5054" s="2" t="s">
        <v>5250</v>
      </c>
      <c r="S5054" s="10"/>
    </row>
    <row r="5055" spans="18:19" x14ac:dyDescent="0.3">
      <c r="R5055" s="9" t="s">
        <v>484</v>
      </c>
      <c r="S5055" s="10">
        <v>600</v>
      </c>
    </row>
    <row r="5056" spans="18:19" x14ac:dyDescent="0.3">
      <c r="R5056" s="2" t="s">
        <v>5251</v>
      </c>
      <c r="S5056" s="10"/>
    </row>
    <row r="5057" spans="18:19" x14ac:dyDescent="0.3">
      <c r="R5057" s="9" t="s">
        <v>542</v>
      </c>
      <c r="S5057" s="10">
        <v>300</v>
      </c>
    </row>
    <row r="5058" spans="18:19" x14ac:dyDescent="0.3">
      <c r="R5058" s="2" t="s">
        <v>5252</v>
      </c>
      <c r="S5058" s="10"/>
    </row>
    <row r="5059" spans="18:19" x14ac:dyDescent="0.3">
      <c r="R5059" s="9" t="s">
        <v>217</v>
      </c>
      <c r="S5059" s="10">
        <v>250</v>
      </c>
    </row>
    <row r="5060" spans="18:19" x14ac:dyDescent="0.3">
      <c r="R5060" s="2" t="s">
        <v>639</v>
      </c>
      <c r="S5060" s="10"/>
    </row>
    <row r="5061" spans="18:19" x14ac:dyDescent="0.3">
      <c r="R5061" s="9" t="s">
        <v>542</v>
      </c>
      <c r="S5061" s="10">
        <v>500</v>
      </c>
    </row>
    <row r="5062" spans="18:19" x14ac:dyDescent="0.3">
      <c r="R5062" s="9" t="s">
        <v>589</v>
      </c>
      <c r="S5062" s="10">
        <v>250</v>
      </c>
    </row>
    <row r="5063" spans="18:19" x14ac:dyDescent="0.3">
      <c r="R5063" s="9" t="s">
        <v>455</v>
      </c>
      <c r="S5063" s="10">
        <v>400</v>
      </c>
    </row>
    <row r="5064" spans="18:19" x14ac:dyDescent="0.3">
      <c r="R5064" s="2" t="s">
        <v>5253</v>
      </c>
      <c r="S5064" s="10"/>
    </row>
    <row r="5065" spans="18:19" x14ac:dyDescent="0.3">
      <c r="R5065" s="9" t="s">
        <v>530</v>
      </c>
      <c r="S5065" s="10">
        <v>200</v>
      </c>
    </row>
    <row r="5066" spans="18:19" x14ac:dyDescent="0.3">
      <c r="R5066" s="2" t="s">
        <v>5254</v>
      </c>
      <c r="S5066" s="10"/>
    </row>
    <row r="5067" spans="18:19" x14ac:dyDescent="0.3">
      <c r="R5067" s="9" t="s">
        <v>3033</v>
      </c>
      <c r="S5067" s="10">
        <v>250</v>
      </c>
    </row>
    <row r="5068" spans="18:19" x14ac:dyDescent="0.3">
      <c r="R5068" s="2" t="s">
        <v>5255</v>
      </c>
      <c r="S5068" s="10"/>
    </row>
    <row r="5069" spans="18:19" x14ac:dyDescent="0.3">
      <c r="R5069" s="9" t="s">
        <v>542</v>
      </c>
      <c r="S5069" s="10">
        <v>300</v>
      </c>
    </row>
    <row r="5070" spans="18:19" x14ac:dyDescent="0.3">
      <c r="R5070" s="2" t="s">
        <v>5256</v>
      </c>
      <c r="S5070" s="10"/>
    </row>
    <row r="5071" spans="18:19" x14ac:dyDescent="0.3">
      <c r="R5071" s="9" t="s">
        <v>498</v>
      </c>
      <c r="S5071" s="10">
        <v>2100</v>
      </c>
    </row>
    <row r="5072" spans="18:19" x14ac:dyDescent="0.3">
      <c r="R5072" s="2" t="s">
        <v>376</v>
      </c>
      <c r="S5072" s="10"/>
    </row>
    <row r="5073" spans="18:19" x14ac:dyDescent="0.3">
      <c r="R5073" s="9" t="s">
        <v>217</v>
      </c>
      <c r="S5073" s="10">
        <v>300</v>
      </c>
    </row>
    <row r="5074" spans="18:19" x14ac:dyDescent="0.3">
      <c r="R5074" s="2" t="s">
        <v>5257</v>
      </c>
      <c r="S5074" s="10"/>
    </row>
    <row r="5075" spans="18:19" x14ac:dyDescent="0.3">
      <c r="R5075" s="9" t="s">
        <v>463</v>
      </c>
      <c r="S5075" s="10">
        <v>400</v>
      </c>
    </row>
    <row r="5076" spans="18:19" x14ac:dyDescent="0.3">
      <c r="R5076" s="2" t="s">
        <v>5258</v>
      </c>
      <c r="S5076" s="10"/>
    </row>
    <row r="5077" spans="18:19" x14ac:dyDescent="0.3">
      <c r="R5077" s="9" t="s">
        <v>217</v>
      </c>
      <c r="S5077" s="10">
        <v>600</v>
      </c>
    </row>
    <row r="5078" spans="18:19" x14ac:dyDescent="0.3">
      <c r="R5078" s="2" t="s">
        <v>5259</v>
      </c>
      <c r="S5078" s="10"/>
    </row>
    <row r="5079" spans="18:19" x14ac:dyDescent="0.3">
      <c r="R5079" s="9" t="s">
        <v>938</v>
      </c>
      <c r="S5079" s="10">
        <v>250</v>
      </c>
    </row>
    <row r="5080" spans="18:19" x14ac:dyDescent="0.3">
      <c r="R5080" s="2" t="s">
        <v>5260</v>
      </c>
      <c r="S5080" s="10"/>
    </row>
    <row r="5081" spans="18:19" x14ac:dyDescent="0.3">
      <c r="R5081" s="9" t="s">
        <v>542</v>
      </c>
      <c r="S5081" s="10">
        <v>300</v>
      </c>
    </row>
    <row r="5082" spans="18:19" x14ac:dyDescent="0.3">
      <c r="R5082" s="2" t="s">
        <v>5261</v>
      </c>
      <c r="S5082" s="10"/>
    </row>
    <row r="5083" spans="18:19" x14ac:dyDescent="0.3">
      <c r="R5083" s="9" t="s">
        <v>455</v>
      </c>
      <c r="S5083" s="10">
        <v>700</v>
      </c>
    </row>
    <row r="5084" spans="18:19" x14ac:dyDescent="0.3">
      <c r="R5084" s="2" t="s">
        <v>5262</v>
      </c>
      <c r="S5084" s="10"/>
    </row>
    <row r="5085" spans="18:19" x14ac:dyDescent="0.3">
      <c r="R5085" s="9" t="s">
        <v>547</v>
      </c>
      <c r="S5085" s="10">
        <v>350</v>
      </c>
    </row>
    <row r="5086" spans="18:19" x14ac:dyDescent="0.3">
      <c r="R5086" s="2" t="s">
        <v>5263</v>
      </c>
      <c r="S5086" s="10"/>
    </row>
    <row r="5087" spans="18:19" x14ac:dyDescent="0.3">
      <c r="R5087" s="9" t="s">
        <v>987</v>
      </c>
      <c r="S5087" s="10">
        <v>600</v>
      </c>
    </row>
    <row r="5088" spans="18:19" x14ac:dyDescent="0.3">
      <c r="R5088" s="2" t="s">
        <v>1188</v>
      </c>
      <c r="S5088" s="10"/>
    </row>
    <row r="5089" spans="18:19" x14ac:dyDescent="0.3">
      <c r="R5089" s="9" t="s">
        <v>547</v>
      </c>
      <c r="S5089" s="10">
        <v>400</v>
      </c>
    </row>
    <row r="5090" spans="18:19" x14ac:dyDescent="0.3">
      <c r="R5090" s="2" t="s">
        <v>5264</v>
      </c>
      <c r="S5090" s="10"/>
    </row>
    <row r="5091" spans="18:19" x14ac:dyDescent="0.3">
      <c r="R5091" s="9" t="s">
        <v>604</v>
      </c>
      <c r="S5091" s="10">
        <v>300</v>
      </c>
    </row>
    <row r="5092" spans="18:19" x14ac:dyDescent="0.3">
      <c r="R5092" s="2" t="s">
        <v>5265</v>
      </c>
      <c r="S5092" s="10"/>
    </row>
    <row r="5093" spans="18:19" x14ac:dyDescent="0.3">
      <c r="R5093" s="9" t="s">
        <v>217</v>
      </c>
      <c r="S5093" s="10">
        <v>300</v>
      </c>
    </row>
    <row r="5094" spans="18:19" x14ac:dyDescent="0.3">
      <c r="R5094" s="2" t="s">
        <v>5266</v>
      </c>
      <c r="S5094" s="10"/>
    </row>
    <row r="5095" spans="18:19" x14ac:dyDescent="0.3">
      <c r="R5095" s="9" t="s">
        <v>505</v>
      </c>
      <c r="S5095" s="10">
        <v>500</v>
      </c>
    </row>
    <row r="5096" spans="18:19" x14ac:dyDescent="0.3">
      <c r="R5096" s="2" t="s">
        <v>5267</v>
      </c>
      <c r="S5096" s="10"/>
    </row>
    <row r="5097" spans="18:19" x14ac:dyDescent="0.3">
      <c r="R5097" s="9" t="s">
        <v>1668</v>
      </c>
      <c r="S5097" s="10">
        <v>2100</v>
      </c>
    </row>
    <row r="5098" spans="18:19" x14ac:dyDescent="0.3">
      <c r="R5098" s="2" t="s">
        <v>5268</v>
      </c>
      <c r="S5098" s="10"/>
    </row>
    <row r="5099" spans="18:19" x14ac:dyDescent="0.3">
      <c r="R5099" s="9" t="s">
        <v>894</v>
      </c>
      <c r="S5099" s="10">
        <v>300</v>
      </c>
    </row>
    <row r="5100" spans="18:19" x14ac:dyDescent="0.3">
      <c r="R5100" s="2" t="s">
        <v>5269</v>
      </c>
      <c r="S5100" s="10"/>
    </row>
    <row r="5101" spans="18:19" x14ac:dyDescent="0.3">
      <c r="R5101" s="9" t="s">
        <v>472</v>
      </c>
      <c r="S5101" s="10">
        <v>500</v>
      </c>
    </row>
    <row r="5102" spans="18:19" x14ac:dyDescent="0.3">
      <c r="R5102" s="2" t="s">
        <v>5270</v>
      </c>
      <c r="S5102" s="10"/>
    </row>
    <row r="5103" spans="18:19" x14ac:dyDescent="0.3">
      <c r="R5103" s="9" t="s">
        <v>217</v>
      </c>
      <c r="S5103" s="10">
        <v>500</v>
      </c>
    </row>
    <row r="5104" spans="18:19" x14ac:dyDescent="0.3">
      <c r="R5104" s="2" t="s">
        <v>5271</v>
      </c>
      <c r="S5104" s="10"/>
    </row>
    <row r="5105" spans="18:19" x14ac:dyDescent="0.3">
      <c r="R5105" s="9" t="s">
        <v>217</v>
      </c>
      <c r="S5105" s="10">
        <v>200</v>
      </c>
    </row>
    <row r="5106" spans="18:19" x14ac:dyDescent="0.3">
      <c r="R5106" s="2" t="s">
        <v>937</v>
      </c>
      <c r="S5106" s="10"/>
    </row>
    <row r="5107" spans="18:19" x14ac:dyDescent="0.3">
      <c r="R5107" s="9" t="s">
        <v>938</v>
      </c>
      <c r="S5107" s="10">
        <v>200</v>
      </c>
    </row>
    <row r="5108" spans="18:19" x14ac:dyDescent="0.3">
      <c r="R5108" s="2" t="s">
        <v>272</v>
      </c>
      <c r="S5108" s="10"/>
    </row>
    <row r="5109" spans="18:19" x14ac:dyDescent="0.3">
      <c r="R5109" s="9" t="s">
        <v>542</v>
      </c>
      <c r="S5109" s="10">
        <v>400</v>
      </c>
    </row>
    <row r="5110" spans="18:19" x14ac:dyDescent="0.3">
      <c r="R5110" s="9" t="s">
        <v>1099</v>
      </c>
      <c r="S5110" s="10">
        <v>300</v>
      </c>
    </row>
    <row r="5111" spans="18:19" x14ac:dyDescent="0.3">
      <c r="R5111" s="9" t="s">
        <v>217</v>
      </c>
      <c r="S5111" s="10">
        <v>350</v>
      </c>
    </row>
    <row r="5112" spans="18:19" x14ac:dyDescent="0.3">
      <c r="R5112" s="2" t="s">
        <v>5272</v>
      </c>
      <c r="S5112" s="10"/>
    </row>
    <row r="5113" spans="18:19" x14ac:dyDescent="0.3">
      <c r="R5113" s="9" t="s">
        <v>2272</v>
      </c>
      <c r="S5113" s="10">
        <v>300</v>
      </c>
    </row>
    <row r="5114" spans="18:19" x14ac:dyDescent="0.3">
      <c r="R5114" s="2" t="s">
        <v>5273</v>
      </c>
      <c r="S5114" s="10"/>
    </row>
    <row r="5115" spans="18:19" x14ac:dyDescent="0.3">
      <c r="R5115" s="9" t="s">
        <v>547</v>
      </c>
      <c r="S5115" s="10">
        <v>300</v>
      </c>
    </row>
    <row r="5116" spans="18:19" x14ac:dyDescent="0.3">
      <c r="R5116" s="2" t="s">
        <v>5274</v>
      </c>
      <c r="S5116" s="10"/>
    </row>
    <row r="5117" spans="18:19" x14ac:dyDescent="0.3">
      <c r="R5117" s="9" t="s">
        <v>547</v>
      </c>
      <c r="S5117" s="10">
        <v>450</v>
      </c>
    </row>
    <row r="5118" spans="18:19" x14ac:dyDescent="0.3">
      <c r="R5118" s="2" t="s">
        <v>5275</v>
      </c>
      <c r="S5118" s="10"/>
    </row>
    <row r="5119" spans="18:19" x14ac:dyDescent="0.3">
      <c r="R5119" s="9" t="s">
        <v>604</v>
      </c>
      <c r="S5119" s="10">
        <v>150</v>
      </c>
    </row>
    <row r="5120" spans="18:19" x14ac:dyDescent="0.3">
      <c r="R5120" s="2" t="s">
        <v>629</v>
      </c>
      <c r="S5120" s="10"/>
    </row>
    <row r="5121" spans="18:19" x14ac:dyDescent="0.3">
      <c r="R5121" s="9" t="s">
        <v>455</v>
      </c>
      <c r="S5121" s="10">
        <v>250</v>
      </c>
    </row>
    <row r="5122" spans="18:19" x14ac:dyDescent="0.3">
      <c r="R5122" s="2" t="s">
        <v>5276</v>
      </c>
      <c r="S5122" s="10"/>
    </row>
    <row r="5123" spans="18:19" x14ac:dyDescent="0.3">
      <c r="R5123" s="9" t="s">
        <v>1282</v>
      </c>
      <c r="S5123" s="10">
        <v>900</v>
      </c>
    </row>
    <row r="5124" spans="18:19" x14ac:dyDescent="0.3">
      <c r="R5124" s="2" t="s">
        <v>5277</v>
      </c>
      <c r="S5124" s="10"/>
    </row>
    <row r="5125" spans="18:19" x14ac:dyDescent="0.3">
      <c r="R5125" s="9" t="s">
        <v>455</v>
      </c>
      <c r="S5125" s="10">
        <v>400</v>
      </c>
    </row>
    <row r="5126" spans="18:19" x14ac:dyDescent="0.3">
      <c r="R5126" s="2" t="s">
        <v>5278</v>
      </c>
      <c r="S5126" s="10"/>
    </row>
    <row r="5127" spans="18:19" x14ac:dyDescent="0.3">
      <c r="R5127" s="9" t="s">
        <v>455</v>
      </c>
      <c r="S5127" s="10">
        <v>300</v>
      </c>
    </row>
    <row r="5128" spans="18:19" x14ac:dyDescent="0.3">
      <c r="R5128" s="2" t="s">
        <v>1037</v>
      </c>
      <c r="S5128" s="10"/>
    </row>
    <row r="5129" spans="18:19" x14ac:dyDescent="0.3">
      <c r="R5129" s="9" t="s">
        <v>542</v>
      </c>
      <c r="S5129" s="10">
        <v>300</v>
      </c>
    </row>
    <row r="5130" spans="18:19" x14ac:dyDescent="0.3">
      <c r="R5130" s="2" t="s">
        <v>5279</v>
      </c>
      <c r="S5130" s="10"/>
    </row>
    <row r="5131" spans="18:19" x14ac:dyDescent="0.3">
      <c r="R5131" s="9" t="s">
        <v>217</v>
      </c>
      <c r="S5131" s="10">
        <v>300</v>
      </c>
    </row>
    <row r="5132" spans="18:19" x14ac:dyDescent="0.3">
      <c r="R5132" s="2" t="s">
        <v>5280</v>
      </c>
      <c r="S5132" s="10"/>
    </row>
    <row r="5133" spans="18:19" x14ac:dyDescent="0.3">
      <c r="R5133" s="9" t="s">
        <v>1945</v>
      </c>
      <c r="S5133" s="10">
        <v>700</v>
      </c>
    </row>
    <row r="5134" spans="18:19" x14ac:dyDescent="0.3">
      <c r="R5134" s="2" t="s">
        <v>5281</v>
      </c>
      <c r="S5134" s="10"/>
    </row>
    <row r="5135" spans="18:19" x14ac:dyDescent="0.3">
      <c r="R5135" s="9" t="s">
        <v>544</v>
      </c>
      <c r="S5135" s="10">
        <v>250</v>
      </c>
    </row>
    <row r="5136" spans="18:19" x14ac:dyDescent="0.3">
      <c r="R5136" s="2" t="s">
        <v>5282</v>
      </c>
      <c r="S5136" s="10"/>
    </row>
    <row r="5137" spans="18:19" x14ac:dyDescent="0.3">
      <c r="R5137" s="9" t="s">
        <v>511</v>
      </c>
      <c r="S5137" s="10">
        <v>400</v>
      </c>
    </row>
    <row r="5138" spans="18:19" x14ac:dyDescent="0.3">
      <c r="R5138" s="2" t="s">
        <v>5283</v>
      </c>
      <c r="S5138" s="10"/>
    </row>
    <row r="5139" spans="18:19" x14ac:dyDescent="0.3">
      <c r="R5139" s="9" t="s">
        <v>463</v>
      </c>
      <c r="S5139" s="10">
        <v>600</v>
      </c>
    </row>
    <row r="5140" spans="18:19" x14ac:dyDescent="0.3">
      <c r="R5140" s="2" t="s">
        <v>5284</v>
      </c>
      <c r="S5140" s="10"/>
    </row>
    <row r="5141" spans="18:19" x14ac:dyDescent="0.3">
      <c r="R5141" s="9" t="s">
        <v>1506</v>
      </c>
      <c r="S5141" s="10">
        <v>25</v>
      </c>
    </row>
    <row r="5142" spans="18:19" x14ac:dyDescent="0.3">
      <c r="R5142" s="2" t="s">
        <v>5285</v>
      </c>
      <c r="S5142" s="10"/>
    </row>
    <row r="5143" spans="18:19" x14ac:dyDescent="0.3">
      <c r="R5143" s="9" t="s">
        <v>542</v>
      </c>
      <c r="S5143" s="10">
        <v>800</v>
      </c>
    </row>
    <row r="5144" spans="18:19" x14ac:dyDescent="0.3">
      <c r="R5144" s="2" t="s">
        <v>5286</v>
      </c>
      <c r="S5144" s="10"/>
    </row>
    <row r="5145" spans="18:19" x14ac:dyDescent="0.3">
      <c r="R5145" s="9" t="s">
        <v>2066</v>
      </c>
      <c r="S5145" s="10">
        <v>1600</v>
      </c>
    </row>
    <row r="5146" spans="18:19" x14ac:dyDescent="0.3">
      <c r="R5146" s="2" t="s">
        <v>5287</v>
      </c>
      <c r="S5146" s="10"/>
    </row>
    <row r="5147" spans="18:19" x14ac:dyDescent="0.3">
      <c r="R5147" s="9" t="s">
        <v>542</v>
      </c>
      <c r="S5147" s="10">
        <v>2000</v>
      </c>
    </row>
    <row r="5148" spans="18:19" x14ac:dyDescent="0.3">
      <c r="R5148" s="2" t="s">
        <v>5288</v>
      </c>
      <c r="S5148" s="10"/>
    </row>
    <row r="5149" spans="18:19" x14ac:dyDescent="0.3">
      <c r="R5149" s="9" t="s">
        <v>544</v>
      </c>
      <c r="S5149" s="10">
        <v>1000</v>
      </c>
    </row>
    <row r="5150" spans="18:19" x14ac:dyDescent="0.3">
      <c r="R5150" s="2" t="s">
        <v>5289</v>
      </c>
      <c r="S5150" s="10"/>
    </row>
    <row r="5151" spans="18:19" x14ac:dyDescent="0.3">
      <c r="R5151" s="9" t="s">
        <v>2872</v>
      </c>
      <c r="S5151" s="10">
        <v>1100</v>
      </c>
    </row>
    <row r="5152" spans="18:19" x14ac:dyDescent="0.3">
      <c r="R5152" s="2" t="s">
        <v>5290</v>
      </c>
      <c r="S5152" s="10"/>
    </row>
    <row r="5153" spans="18:19" x14ac:dyDescent="0.3">
      <c r="R5153" s="9" t="s">
        <v>217</v>
      </c>
      <c r="S5153" s="10">
        <v>400</v>
      </c>
    </row>
    <row r="5154" spans="18:19" x14ac:dyDescent="0.3">
      <c r="R5154" s="2" t="s">
        <v>5291</v>
      </c>
      <c r="S5154" s="10"/>
    </row>
    <row r="5155" spans="18:19" x14ac:dyDescent="0.3">
      <c r="R5155" s="9" t="s">
        <v>583</v>
      </c>
      <c r="S5155" s="10">
        <v>10</v>
      </c>
    </row>
    <row r="5156" spans="18:19" x14ac:dyDescent="0.3">
      <c r="R5156" s="2" t="s">
        <v>1344</v>
      </c>
      <c r="S5156" s="10"/>
    </row>
    <row r="5157" spans="18:19" x14ac:dyDescent="0.3">
      <c r="R5157" s="9" t="s">
        <v>530</v>
      </c>
      <c r="S5157" s="10">
        <v>150</v>
      </c>
    </row>
    <row r="5158" spans="18:19" x14ac:dyDescent="0.3">
      <c r="R5158" s="2" t="s">
        <v>5292</v>
      </c>
      <c r="S5158" s="10"/>
    </row>
    <row r="5159" spans="18:19" x14ac:dyDescent="0.3">
      <c r="R5159" s="9" t="s">
        <v>2960</v>
      </c>
      <c r="S5159" s="10">
        <v>900</v>
      </c>
    </row>
    <row r="5160" spans="18:19" x14ac:dyDescent="0.3">
      <c r="R5160" s="2" t="s">
        <v>5293</v>
      </c>
      <c r="S5160" s="10"/>
    </row>
    <row r="5161" spans="18:19" x14ac:dyDescent="0.3">
      <c r="R5161" s="9" t="s">
        <v>1849</v>
      </c>
      <c r="S5161" s="10">
        <v>60</v>
      </c>
    </row>
    <row r="5162" spans="18:19" x14ac:dyDescent="0.3">
      <c r="R5162" s="2" t="s">
        <v>5294</v>
      </c>
      <c r="S5162" s="10"/>
    </row>
    <row r="5163" spans="18:19" x14ac:dyDescent="0.3">
      <c r="R5163" s="9" t="s">
        <v>1099</v>
      </c>
      <c r="S5163" s="10">
        <v>100</v>
      </c>
    </row>
    <row r="5164" spans="18:19" x14ac:dyDescent="0.3">
      <c r="R5164" s="2" t="s">
        <v>5295</v>
      </c>
      <c r="S5164" s="10"/>
    </row>
    <row r="5165" spans="18:19" x14ac:dyDescent="0.3">
      <c r="R5165" s="9" t="s">
        <v>461</v>
      </c>
      <c r="S5165" s="10">
        <v>250</v>
      </c>
    </row>
    <row r="5166" spans="18:19" x14ac:dyDescent="0.3">
      <c r="R5166" s="2" t="s">
        <v>5296</v>
      </c>
      <c r="S5166" s="10"/>
    </row>
    <row r="5167" spans="18:19" x14ac:dyDescent="0.3">
      <c r="R5167" s="9" t="s">
        <v>1869</v>
      </c>
      <c r="S5167" s="10">
        <v>450</v>
      </c>
    </row>
    <row r="5168" spans="18:19" x14ac:dyDescent="0.3">
      <c r="R5168" s="2" t="s">
        <v>5297</v>
      </c>
      <c r="S5168" s="10"/>
    </row>
    <row r="5169" spans="18:19" x14ac:dyDescent="0.3">
      <c r="R5169" s="9" t="s">
        <v>2035</v>
      </c>
      <c r="S5169" s="10">
        <v>600</v>
      </c>
    </row>
    <row r="5170" spans="18:19" x14ac:dyDescent="0.3">
      <c r="R5170" s="2" t="s">
        <v>727</v>
      </c>
      <c r="S5170" s="10"/>
    </row>
    <row r="5171" spans="18:19" x14ac:dyDescent="0.3">
      <c r="R5171" s="9" t="s">
        <v>608</v>
      </c>
      <c r="S5171" s="10">
        <v>50</v>
      </c>
    </row>
    <row r="5172" spans="18:19" x14ac:dyDescent="0.3">
      <c r="R5172" s="2" t="s">
        <v>5298</v>
      </c>
      <c r="S5172" s="10"/>
    </row>
    <row r="5173" spans="18:19" x14ac:dyDescent="0.3">
      <c r="R5173" s="9" t="s">
        <v>2602</v>
      </c>
      <c r="S5173" s="10">
        <v>650</v>
      </c>
    </row>
    <row r="5174" spans="18:19" x14ac:dyDescent="0.3">
      <c r="R5174" s="2" t="s">
        <v>5299</v>
      </c>
      <c r="S5174" s="10"/>
    </row>
    <row r="5175" spans="18:19" x14ac:dyDescent="0.3">
      <c r="R5175" s="9" t="s">
        <v>532</v>
      </c>
      <c r="S5175" s="10">
        <v>900</v>
      </c>
    </row>
    <row r="5176" spans="18:19" x14ac:dyDescent="0.3">
      <c r="R5176" s="2" t="s">
        <v>5300</v>
      </c>
      <c r="S5176" s="10"/>
    </row>
    <row r="5177" spans="18:19" x14ac:dyDescent="0.3">
      <c r="R5177" s="9" t="s">
        <v>530</v>
      </c>
      <c r="S5177" s="10">
        <v>100</v>
      </c>
    </row>
    <row r="5178" spans="18:19" x14ac:dyDescent="0.3">
      <c r="R5178" s="2" t="s">
        <v>5301</v>
      </c>
      <c r="S5178" s="10"/>
    </row>
    <row r="5179" spans="18:19" x14ac:dyDescent="0.3">
      <c r="R5179" s="9" t="s">
        <v>2073</v>
      </c>
      <c r="S5179" s="10">
        <v>700</v>
      </c>
    </row>
    <row r="5180" spans="18:19" x14ac:dyDescent="0.3">
      <c r="R5180" s="2" t="s">
        <v>5302</v>
      </c>
      <c r="S5180" s="10"/>
    </row>
    <row r="5181" spans="18:19" x14ac:dyDescent="0.3">
      <c r="R5181" s="9" t="s">
        <v>2707</v>
      </c>
      <c r="S5181" s="10">
        <v>800</v>
      </c>
    </row>
    <row r="5182" spans="18:19" x14ac:dyDescent="0.3">
      <c r="R5182" s="2" t="s">
        <v>5303</v>
      </c>
      <c r="S5182" s="10"/>
    </row>
    <row r="5183" spans="18:19" x14ac:dyDescent="0.3">
      <c r="R5183" s="9" t="s">
        <v>1653</v>
      </c>
      <c r="S5183" s="10">
        <v>350</v>
      </c>
    </row>
    <row r="5184" spans="18:19" x14ac:dyDescent="0.3">
      <c r="R5184" s="2" t="s">
        <v>5304</v>
      </c>
      <c r="S5184" s="10"/>
    </row>
    <row r="5185" spans="18:19" x14ac:dyDescent="0.3">
      <c r="R5185" s="9" t="s">
        <v>2466</v>
      </c>
      <c r="S5185" s="10">
        <v>1900</v>
      </c>
    </row>
    <row r="5186" spans="18:19" x14ac:dyDescent="0.3">
      <c r="R5186" s="2" t="s">
        <v>5305</v>
      </c>
      <c r="S5186" s="10"/>
    </row>
    <row r="5187" spans="18:19" x14ac:dyDescent="0.3">
      <c r="R5187" s="9" t="s">
        <v>2813</v>
      </c>
      <c r="S5187" s="10">
        <v>400</v>
      </c>
    </row>
    <row r="5188" spans="18:19" x14ac:dyDescent="0.3">
      <c r="R5188" s="2" t="s">
        <v>293</v>
      </c>
      <c r="S5188" s="10"/>
    </row>
    <row r="5189" spans="18:19" x14ac:dyDescent="0.3">
      <c r="R5189" s="9" t="s">
        <v>217</v>
      </c>
      <c r="S5189" s="10">
        <v>100</v>
      </c>
    </row>
    <row r="5190" spans="18:19" x14ac:dyDescent="0.3">
      <c r="R5190" s="2" t="s">
        <v>5306</v>
      </c>
      <c r="S5190" s="10"/>
    </row>
    <row r="5191" spans="18:19" x14ac:dyDescent="0.3">
      <c r="R5191" s="9" t="s">
        <v>217</v>
      </c>
      <c r="S5191" s="10">
        <v>200</v>
      </c>
    </row>
    <row r="5192" spans="18:19" x14ac:dyDescent="0.3">
      <c r="R5192" s="2" t="s">
        <v>5307</v>
      </c>
      <c r="S5192" s="10"/>
    </row>
    <row r="5193" spans="18:19" x14ac:dyDescent="0.3">
      <c r="R5193" s="9" t="s">
        <v>455</v>
      </c>
      <c r="S5193" s="10">
        <v>300</v>
      </c>
    </row>
    <row r="5194" spans="18:19" x14ac:dyDescent="0.3">
      <c r="R5194" s="2" t="s">
        <v>1088</v>
      </c>
      <c r="S5194" s="10"/>
    </row>
    <row r="5195" spans="18:19" x14ac:dyDescent="0.3">
      <c r="R5195" s="9" t="s">
        <v>668</v>
      </c>
      <c r="S5195" s="10">
        <v>600</v>
      </c>
    </row>
    <row r="5196" spans="18:19" x14ac:dyDescent="0.3">
      <c r="R5196" s="2" t="s">
        <v>5308</v>
      </c>
      <c r="S5196" s="10"/>
    </row>
    <row r="5197" spans="18:19" x14ac:dyDescent="0.3">
      <c r="R5197" s="9" t="s">
        <v>668</v>
      </c>
      <c r="S5197" s="10">
        <v>200</v>
      </c>
    </row>
    <row r="5198" spans="18:19" x14ac:dyDescent="0.3">
      <c r="R5198" s="2" t="s">
        <v>5309</v>
      </c>
      <c r="S5198" s="10"/>
    </row>
    <row r="5199" spans="18:19" x14ac:dyDescent="0.3">
      <c r="R5199" s="9" t="s">
        <v>530</v>
      </c>
      <c r="S5199" s="10">
        <v>1000</v>
      </c>
    </row>
    <row r="5200" spans="18:19" x14ac:dyDescent="0.3">
      <c r="R5200" s="2" t="s">
        <v>5310</v>
      </c>
      <c r="S5200" s="10"/>
    </row>
    <row r="5201" spans="18:19" x14ac:dyDescent="0.3">
      <c r="R5201" s="9" t="s">
        <v>461</v>
      </c>
      <c r="S5201" s="10">
        <v>700</v>
      </c>
    </row>
    <row r="5202" spans="18:19" x14ac:dyDescent="0.3">
      <c r="R5202" s="2" t="s">
        <v>5311</v>
      </c>
      <c r="S5202" s="10"/>
    </row>
    <row r="5203" spans="18:19" x14ac:dyDescent="0.3">
      <c r="R5203" s="9" t="s">
        <v>2431</v>
      </c>
      <c r="S5203" s="10">
        <v>2400</v>
      </c>
    </row>
    <row r="5204" spans="18:19" x14ac:dyDescent="0.3">
      <c r="R5204" s="2" t="s">
        <v>5312</v>
      </c>
      <c r="S5204" s="10"/>
    </row>
    <row r="5205" spans="18:19" x14ac:dyDescent="0.3">
      <c r="R5205" s="9" t="s">
        <v>617</v>
      </c>
      <c r="S5205" s="10">
        <v>250</v>
      </c>
    </row>
    <row r="5206" spans="18:19" x14ac:dyDescent="0.3">
      <c r="R5206" s="2" t="s">
        <v>5313</v>
      </c>
      <c r="S5206" s="10"/>
    </row>
    <row r="5207" spans="18:19" x14ac:dyDescent="0.3">
      <c r="R5207" s="9" t="s">
        <v>1490</v>
      </c>
      <c r="S5207" s="10">
        <v>25</v>
      </c>
    </row>
    <row r="5208" spans="18:19" x14ac:dyDescent="0.3">
      <c r="R5208" s="2" t="s">
        <v>5314</v>
      </c>
      <c r="S5208" s="10"/>
    </row>
    <row r="5209" spans="18:19" x14ac:dyDescent="0.3">
      <c r="R5209" s="9" t="s">
        <v>217</v>
      </c>
      <c r="S5209" s="10">
        <v>500</v>
      </c>
    </row>
    <row r="5210" spans="18:19" x14ac:dyDescent="0.3">
      <c r="R5210" s="2" t="s">
        <v>5315</v>
      </c>
      <c r="S5210" s="10"/>
    </row>
    <row r="5211" spans="18:19" x14ac:dyDescent="0.3">
      <c r="R5211" s="9" t="s">
        <v>589</v>
      </c>
      <c r="S5211" s="10">
        <v>300</v>
      </c>
    </row>
    <row r="5212" spans="18:19" x14ac:dyDescent="0.3">
      <c r="R5212" s="2" t="s">
        <v>5316</v>
      </c>
      <c r="S5212" s="10"/>
    </row>
    <row r="5213" spans="18:19" x14ac:dyDescent="0.3">
      <c r="R5213" s="9" t="s">
        <v>455</v>
      </c>
      <c r="S5213" s="10">
        <v>600</v>
      </c>
    </row>
    <row r="5214" spans="18:19" x14ac:dyDescent="0.3">
      <c r="R5214" s="2" t="s">
        <v>5317</v>
      </c>
      <c r="S5214" s="10"/>
    </row>
    <row r="5215" spans="18:19" x14ac:dyDescent="0.3">
      <c r="R5215" s="9" t="s">
        <v>1577</v>
      </c>
      <c r="S5215" s="10">
        <v>25</v>
      </c>
    </row>
    <row r="5216" spans="18:19" x14ac:dyDescent="0.3">
      <c r="R5216" s="2" t="s">
        <v>1091</v>
      </c>
      <c r="S5216" s="10"/>
    </row>
    <row r="5217" spans="18:19" x14ac:dyDescent="0.3">
      <c r="R5217" s="9" t="s">
        <v>542</v>
      </c>
      <c r="S5217" s="10">
        <v>300</v>
      </c>
    </row>
    <row r="5218" spans="18:19" x14ac:dyDescent="0.3">
      <c r="R5218" s="2" t="s">
        <v>5318</v>
      </c>
      <c r="S5218" s="10"/>
    </row>
    <row r="5219" spans="18:19" x14ac:dyDescent="0.3">
      <c r="R5219" s="9" t="s">
        <v>217</v>
      </c>
      <c r="S5219" s="10">
        <v>300</v>
      </c>
    </row>
    <row r="5220" spans="18:19" x14ac:dyDescent="0.3">
      <c r="R5220" s="2" t="s">
        <v>5319</v>
      </c>
      <c r="S5220" s="10"/>
    </row>
    <row r="5221" spans="18:19" x14ac:dyDescent="0.3">
      <c r="R5221" s="9" t="s">
        <v>455</v>
      </c>
      <c r="S5221" s="10">
        <v>500</v>
      </c>
    </row>
    <row r="5222" spans="18:19" x14ac:dyDescent="0.3">
      <c r="R5222" s="2" t="s">
        <v>5320</v>
      </c>
      <c r="S5222" s="10"/>
    </row>
    <row r="5223" spans="18:19" x14ac:dyDescent="0.3">
      <c r="R5223" s="9" t="s">
        <v>484</v>
      </c>
      <c r="S5223" s="10">
        <v>350</v>
      </c>
    </row>
    <row r="5224" spans="18:19" x14ac:dyDescent="0.3">
      <c r="R5224" s="2" t="s">
        <v>5321</v>
      </c>
      <c r="S5224" s="10"/>
    </row>
    <row r="5225" spans="18:19" x14ac:dyDescent="0.3">
      <c r="R5225" s="9" t="s">
        <v>583</v>
      </c>
      <c r="S5225" s="10">
        <v>300</v>
      </c>
    </row>
    <row r="5226" spans="18:19" x14ac:dyDescent="0.3">
      <c r="R5226" s="2" t="s">
        <v>5322</v>
      </c>
      <c r="S5226" s="10"/>
    </row>
    <row r="5227" spans="18:19" x14ac:dyDescent="0.3">
      <c r="R5227" s="9" t="s">
        <v>820</v>
      </c>
      <c r="S5227" s="10">
        <v>40</v>
      </c>
    </row>
    <row r="5228" spans="18:19" x14ac:dyDescent="0.3">
      <c r="R5228" s="2" t="s">
        <v>5323</v>
      </c>
      <c r="S5228" s="10"/>
    </row>
    <row r="5229" spans="18:19" x14ac:dyDescent="0.3">
      <c r="R5229" s="9" t="s">
        <v>544</v>
      </c>
      <c r="S5229" s="10">
        <v>250</v>
      </c>
    </row>
    <row r="5230" spans="18:19" x14ac:dyDescent="0.3">
      <c r="R5230" s="2" t="s">
        <v>325</v>
      </c>
      <c r="S5230" s="10"/>
    </row>
    <row r="5231" spans="18:19" x14ac:dyDescent="0.3">
      <c r="R5231" s="9" t="s">
        <v>217</v>
      </c>
      <c r="S5231" s="10">
        <v>50</v>
      </c>
    </row>
    <row r="5232" spans="18:19" x14ac:dyDescent="0.3">
      <c r="R5232" s="2" t="s">
        <v>5324</v>
      </c>
      <c r="S5232" s="10"/>
    </row>
    <row r="5233" spans="18:19" x14ac:dyDescent="0.3">
      <c r="R5233" s="9" t="s">
        <v>820</v>
      </c>
      <c r="S5233" s="10">
        <v>10</v>
      </c>
    </row>
    <row r="5234" spans="18:19" x14ac:dyDescent="0.3">
      <c r="R5234" s="2" t="s">
        <v>942</v>
      </c>
      <c r="S5234" s="10"/>
    </row>
    <row r="5235" spans="18:19" x14ac:dyDescent="0.3">
      <c r="R5235" s="9" t="s">
        <v>544</v>
      </c>
      <c r="S5235" s="10">
        <v>2600</v>
      </c>
    </row>
    <row r="5236" spans="18:19" x14ac:dyDescent="0.3">
      <c r="R5236" s="9" t="s">
        <v>511</v>
      </c>
      <c r="S5236" s="10">
        <v>200</v>
      </c>
    </row>
    <row r="5237" spans="18:19" x14ac:dyDescent="0.3">
      <c r="R5237" s="2" t="s">
        <v>5325</v>
      </c>
      <c r="S5237" s="10"/>
    </row>
    <row r="5238" spans="18:19" x14ac:dyDescent="0.3">
      <c r="R5238" s="9" t="s">
        <v>484</v>
      </c>
      <c r="S5238" s="10">
        <v>3600</v>
      </c>
    </row>
    <row r="5239" spans="18:19" x14ac:dyDescent="0.3">
      <c r="R5239" s="2" t="s">
        <v>5326</v>
      </c>
      <c r="S5239" s="10"/>
    </row>
    <row r="5240" spans="18:19" x14ac:dyDescent="0.3">
      <c r="R5240" s="9" t="s">
        <v>455</v>
      </c>
      <c r="S5240" s="10">
        <v>600</v>
      </c>
    </row>
    <row r="5241" spans="18:19" x14ac:dyDescent="0.3">
      <c r="R5241" s="2" t="s">
        <v>5327</v>
      </c>
      <c r="S5241" s="10"/>
    </row>
    <row r="5242" spans="18:19" x14ac:dyDescent="0.3">
      <c r="R5242" s="9" t="s">
        <v>778</v>
      </c>
      <c r="S5242" s="10">
        <v>100</v>
      </c>
    </row>
    <row r="5243" spans="18:19" x14ac:dyDescent="0.3">
      <c r="R5243" s="2" t="s">
        <v>5328</v>
      </c>
      <c r="S5243" s="10"/>
    </row>
    <row r="5244" spans="18:19" x14ac:dyDescent="0.3">
      <c r="R5244" s="9" t="s">
        <v>511</v>
      </c>
      <c r="S5244" s="10">
        <v>300</v>
      </c>
    </row>
    <row r="5245" spans="18:19" x14ac:dyDescent="0.3">
      <c r="R5245" s="2" t="s">
        <v>5329</v>
      </c>
      <c r="S5245" s="10"/>
    </row>
    <row r="5246" spans="18:19" x14ac:dyDescent="0.3">
      <c r="R5246" s="9" t="s">
        <v>2193</v>
      </c>
      <c r="S5246" s="10">
        <v>250</v>
      </c>
    </row>
    <row r="5247" spans="18:19" x14ac:dyDescent="0.3">
      <c r="R5247" s="2" t="s">
        <v>5330</v>
      </c>
      <c r="S5247" s="10"/>
    </row>
    <row r="5248" spans="18:19" x14ac:dyDescent="0.3">
      <c r="R5248" s="9" t="s">
        <v>1977</v>
      </c>
      <c r="S5248" s="10">
        <v>700</v>
      </c>
    </row>
    <row r="5249" spans="18:19" x14ac:dyDescent="0.3">
      <c r="R5249" s="2" t="s">
        <v>5331</v>
      </c>
      <c r="S5249" s="10"/>
    </row>
    <row r="5250" spans="18:19" x14ac:dyDescent="0.3">
      <c r="R5250" s="9" t="s">
        <v>682</v>
      </c>
      <c r="S5250" s="10">
        <v>350</v>
      </c>
    </row>
    <row r="5251" spans="18:19" x14ac:dyDescent="0.3">
      <c r="R5251" s="2" t="s">
        <v>5332</v>
      </c>
      <c r="S5251" s="10"/>
    </row>
    <row r="5252" spans="18:19" x14ac:dyDescent="0.3">
      <c r="R5252" s="9" t="s">
        <v>848</v>
      </c>
      <c r="S5252" s="10">
        <v>200</v>
      </c>
    </row>
    <row r="5253" spans="18:19" x14ac:dyDescent="0.3">
      <c r="R5253" s="9" t="s">
        <v>2193</v>
      </c>
      <c r="S5253" s="10">
        <v>200</v>
      </c>
    </row>
    <row r="5254" spans="18:19" x14ac:dyDescent="0.3">
      <c r="R5254" s="2" t="s">
        <v>5333</v>
      </c>
      <c r="S5254" s="10"/>
    </row>
    <row r="5255" spans="18:19" x14ac:dyDescent="0.3">
      <c r="R5255" s="9" t="s">
        <v>848</v>
      </c>
      <c r="S5255" s="10">
        <v>300</v>
      </c>
    </row>
    <row r="5256" spans="18:19" x14ac:dyDescent="0.3">
      <c r="R5256" s="2" t="s">
        <v>5334</v>
      </c>
      <c r="S5256" s="10"/>
    </row>
    <row r="5257" spans="18:19" x14ac:dyDescent="0.3">
      <c r="R5257" s="9" t="s">
        <v>806</v>
      </c>
      <c r="S5257" s="10">
        <v>350</v>
      </c>
    </row>
    <row r="5258" spans="18:19" x14ac:dyDescent="0.3">
      <c r="R5258" s="2" t="s">
        <v>5335</v>
      </c>
      <c r="S5258" s="10"/>
    </row>
    <row r="5259" spans="18:19" x14ac:dyDescent="0.3">
      <c r="R5259" s="9" t="s">
        <v>2384</v>
      </c>
      <c r="S5259" s="10">
        <v>250</v>
      </c>
    </row>
    <row r="5260" spans="18:19" x14ac:dyDescent="0.3">
      <c r="R5260" s="2" t="s">
        <v>5336</v>
      </c>
      <c r="S5260" s="10"/>
    </row>
    <row r="5261" spans="18:19" x14ac:dyDescent="0.3">
      <c r="R5261" s="9" t="s">
        <v>685</v>
      </c>
      <c r="S5261" s="10">
        <v>300</v>
      </c>
    </row>
    <row r="5262" spans="18:19" x14ac:dyDescent="0.3">
      <c r="R5262" s="2" t="s">
        <v>1110</v>
      </c>
      <c r="S5262" s="10"/>
    </row>
    <row r="5263" spans="18:19" x14ac:dyDescent="0.3">
      <c r="R5263" s="9" t="s">
        <v>682</v>
      </c>
      <c r="S5263" s="10">
        <v>300</v>
      </c>
    </row>
    <row r="5264" spans="18:19" x14ac:dyDescent="0.3">
      <c r="R5264" s="2" t="s">
        <v>5337</v>
      </c>
      <c r="S5264" s="10"/>
    </row>
    <row r="5265" spans="18:19" x14ac:dyDescent="0.3">
      <c r="R5265" s="9" t="s">
        <v>791</v>
      </c>
      <c r="S5265" s="10">
        <v>150</v>
      </c>
    </row>
    <row r="5266" spans="18:19" x14ac:dyDescent="0.3">
      <c r="R5266" s="2" t="s">
        <v>380</v>
      </c>
      <c r="S5266" s="10"/>
    </row>
    <row r="5267" spans="18:19" x14ac:dyDescent="0.3">
      <c r="R5267" s="9" t="s">
        <v>217</v>
      </c>
      <c r="S5267" s="10">
        <v>200</v>
      </c>
    </row>
    <row r="5268" spans="18:19" x14ac:dyDescent="0.3">
      <c r="R5268" s="2" t="s">
        <v>5338</v>
      </c>
      <c r="S5268" s="10"/>
    </row>
    <row r="5269" spans="18:19" x14ac:dyDescent="0.3">
      <c r="R5269" s="9" t="s">
        <v>2168</v>
      </c>
      <c r="S5269" s="10">
        <v>1100</v>
      </c>
    </row>
    <row r="5270" spans="18:19" x14ac:dyDescent="0.3">
      <c r="R5270" s="2" t="s">
        <v>5339</v>
      </c>
      <c r="S5270" s="10"/>
    </row>
    <row r="5271" spans="18:19" x14ac:dyDescent="0.3">
      <c r="R5271" s="9" t="s">
        <v>1851</v>
      </c>
      <c r="S5271" s="10">
        <v>250</v>
      </c>
    </row>
    <row r="5272" spans="18:19" x14ac:dyDescent="0.3">
      <c r="R5272" s="2" t="s">
        <v>5340</v>
      </c>
      <c r="S5272" s="10"/>
    </row>
    <row r="5273" spans="18:19" x14ac:dyDescent="0.3">
      <c r="R5273" s="9" t="s">
        <v>2181</v>
      </c>
      <c r="S5273" s="10">
        <v>400</v>
      </c>
    </row>
    <row r="5274" spans="18:19" x14ac:dyDescent="0.3">
      <c r="R5274" s="2" t="s">
        <v>777</v>
      </c>
      <c r="S5274" s="10"/>
    </row>
    <row r="5275" spans="18:19" x14ac:dyDescent="0.3">
      <c r="R5275" s="9" t="s">
        <v>778</v>
      </c>
      <c r="S5275" s="10">
        <v>350</v>
      </c>
    </row>
    <row r="5276" spans="18:19" x14ac:dyDescent="0.3">
      <c r="R5276" s="2" t="s">
        <v>5341</v>
      </c>
      <c r="S5276" s="10"/>
    </row>
    <row r="5277" spans="18:19" x14ac:dyDescent="0.3">
      <c r="R5277" s="9" t="s">
        <v>2513</v>
      </c>
      <c r="S5277" s="10">
        <v>40</v>
      </c>
    </row>
    <row r="5278" spans="18:19" x14ac:dyDescent="0.3">
      <c r="R5278" s="2" t="s">
        <v>5342</v>
      </c>
      <c r="S5278" s="10"/>
    </row>
    <row r="5279" spans="18:19" x14ac:dyDescent="0.3">
      <c r="R5279" s="9" t="s">
        <v>465</v>
      </c>
      <c r="S5279" s="10">
        <v>2000</v>
      </c>
    </row>
    <row r="5280" spans="18:19" x14ac:dyDescent="0.3">
      <c r="R5280" s="2" t="s">
        <v>5343</v>
      </c>
      <c r="S5280" s="10"/>
    </row>
    <row r="5281" spans="18:19" x14ac:dyDescent="0.3">
      <c r="R5281" s="9" t="s">
        <v>2511</v>
      </c>
      <c r="S5281" s="10">
        <v>40</v>
      </c>
    </row>
    <row r="5282" spans="18:19" x14ac:dyDescent="0.3">
      <c r="R5282" s="2" t="s">
        <v>5344</v>
      </c>
      <c r="S5282" s="10"/>
    </row>
    <row r="5283" spans="18:19" x14ac:dyDescent="0.3">
      <c r="R5283" s="9" t="s">
        <v>2513</v>
      </c>
      <c r="S5283" s="10">
        <v>40</v>
      </c>
    </row>
    <row r="5284" spans="18:19" x14ac:dyDescent="0.3">
      <c r="R5284" s="2" t="s">
        <v>5345</v>
      </c>
      <c r="S5284" s="10"/>
    </row>
    <row r="5285" spans="18:19" x14ac:dyDescent="0.3">
      <c r="R5285" s="9" t="s">
        <v>610</v>
      </c>
      <c r="S5285" s="10">
        <v>300</v>
      </c>
    </row>
    <row r="5286" spans="18:19" x14ac:dyDescent="0.3">
      <c r="R5286" s="2" t="s">
        <v>891</v>
      </c>
      <c r="S5286" s="10"/>
    </row>
    <row r="5287" spans="18:19" x14ac:dyDescent="0.3">
      <c r="R5287" s="9" t="s">
        <v>615</v>
      </c>
      <c r="S5287" s="10">
        <v>150</v>
      </c>
    </row>
    <row r="5288" spans="18:19" x14ac:dyDescent="0.3">
      <c r="R5288" s="2" t="s">
        <v>5346</v>
      </c>
      <c r="S5288" s="10"/>
    </row>
    <row r="5289" spans="18:19" x14ac:dyDescent="0.3">
      <c r="R5289" s="9" t="s">
        <v>530</v>
      </c>
      <c r="S5289" s="10">
        <v>250</v>
      </c>
    </row>
    <row r="5290" spans="18:19" x14ac:dyDescent="0.3">
      <c r="R5290" s="2" t="s">
        <v>5347</v>
      </c>
      <c r="S5290" s="10"/>
    </row>
    <row r="5291" spans="18:19" x14ac:dyDescent="0.3">
      <c r="R5291" s="9" t="s">
        <v>530</v>
      </c>
      <c r="S5291" s="10">
        <v>300</v>
      </c>
    </row>
    <row r="5292" spans="18:19" x14ac:dyDescent="0.3">
      <c r="R5292" s="2" t="s">
        <v>5348</v>
      </c>
      <c r="S5292" s="10"/>
    </row>
    <row r="5293" spans="18:19" x14ac:dyDescent="0.3">
      <c r="R5293" s="9" t="s">
        <v>1897</v>
      </c>
      <c r="S5293" s="10">
        <v>650</v>
      </c>
    </row>
    <row r="5294" spans="18:19" x14ac:dyDescent="0.3">
      <c r="R5294" s="2" t="s">
        <v>5349</v>
      </c>
      <c r="S5294" s="10"/>
    </row>
    <row r="5295" spans="18:19" x14ac:dyDescent="0.3">
      <c r="R5295" s="9" t="s">
        <v>1730</v>
      </c>
      <c r="S5295" s="10">
        <v>7</v>
      </c>
    </row>
    <row r="5296" spans="18:19" x14ac:dyDescent="0.3">
      <c r="R5296" s="2" t="s">
        <v>5350</v>
      </c>
      <c r="S5296" s="10"/>
    </row>
    <row r="5297" spans="18:19" x14ac:dyDescent="0.3">
      <c r="R5297" s="9" t="s">
        <v>1099</v>
      </c>
      <c r="S5297" s="10">
        <v>350</v>
      </c>
    </row>
    <row r="5298" spans="18:19" x14ac:dyDescent="0.3">
      <c r="R5298" s="2" t="s">
        <v>5351</v>
      </c>
      <c r="S5298" s="10"/>
    </row>
    <row r="5299" spans="18:19" x14ac:dyDescent="0.3">
      <c r="R5299" s="9" t="s">
        <v>1128</v>
      </c>
      <c r="S5299" s="10">
        <v>300</v>
      </c>
    </row>
    <row r="5300" spans="18:19" x14ac:dyDescent="0.3">
      <c r="R5300" s="2" t="s">
        <v>5352</v>
      </c>
      <c r="S5300" s="10"/>
    </row>
    <row r="5301" spans="18:19" x14ac:dyDescent="0.3">
      <c r="R5301" s="9" t="s">
        <v>455</v>
      </c>
      <c r="S5301" s="10">
        <v>300</v>
      </c>
    </row>
    <row r="5302" spans="18:19" x14ac:dyDescent="0.3">
      <c r="R5302" s="2" t="s">
        <v>5353</v>
      </c>
      <c r="S5302" s="10"/>
    </row>
    <row r="5303" spans="18:19" x14ac:dyDescent="0.3">
      <c r="R5303" s="9" t="s">
        <v>530</v>
      </c>
      <c r="S5303" s="10">
        <v>300</v>
      </c>
    </row>
    <row r="5304" spans="18:19" x14ac:dyDescent="0.3">
      <c r="R5304" s="2" t="s">
        <v>5354</v>
      </c>
      <c r="S5304" s="10"/>
    </row>
    <row r="5305" spans="18:19" x14ac:dyDescent="0.3">
      <c r="R5305" s="9" t="s">
        <v>542</v>
      </c>
      <c r="S5305" s="10">
        <v>250</v>
      </c>
    </row>
    <row r="5306" spans="18:19" x14ac:dyDescent="0.3">
      <c r="R5306" s="2" t="s">
        <v>5355</v>
      </c>
      <c r="S5306" s="10"/>
    </row>
    <row r="5307" spans="18:19" x14ac:dyDescent="0.3">
      <c r="R5307" s="9" t="s">
        <v>720</v>
      </c>
      <c r="S5307" s="10">
        <v>400</v>
      </c>
    </row>
    <row r="5308" spans="18:19" x14ac:dyDescent="0.3">
      <c r="R5308" s="2" t="s">
        <v>5356</v>
      </c>
      <c r="S5308" s="10"/>
    </row>
    <row r="5309" spans="18:19" x14ac:dyDescent="0.3">
      <c r="R5309" s="9" t="s">
        <v>455</v>
      </c>
      <c r="S5309" s="10">
        <v>1900</v>
      </c>
    </row>
    <row r="5310" spans="18:19" x14ac:dyDescent="0.3">
      <c r="R5310" s="2" t="s">
        <v>5357</v>
      </c>
      <c r="S5310" s="10"/>
    </row>
    <row r="5311" spans="18:19" x14ac:dyDescent="0.3">
      <c r="R5311" s="9" t="s">
        <v>2974</v>
      </c>
      <c r="S5311" s="10">
        <v>800</v>
      </c>
    </row>
    <row r="5312" spans="18:19" x14ac:dyDescent="0.3">
      <c r="R5312" s="2" t="s">
        <v>5358</v>
      </c>
      <c r="S5312" s="10"/>
    </row>
    <row r="5313" spans="18:19" x14ac:dyDescent="0.3">
      <c r="R5313" s="9" t="s">
        <v>598</v>
      </c>
      <c r="S5313" s="10">
        <v>150</v>
      </c>
    </row>
    <row r="5314" spans="18:19" x14ac:dyDescent="0.3">
      <c r="R5314" s="2" t="s">
        <v>5359</v>
      </c>
      <c r="S5314" s="10"/>
    </row>
    <row r="5315" spans="18:19" x14ac:dyDescent="0.3">
      <c r="R5315" s="9" t="s">
        <v>530</v>
      </c>
      <c r="S5315" s="10">
        <v>100</v>
      </c>
    </row>
    <row r="5316" spans="18:19" x14ac:dyDescent="0.3">
      <c r="R5316" s="2" t="s">
        <v>5360</v>
      </c>
      <c r="S5316" s="10"/>
    </row>
    <row r="5317" spans="18:19" x14ac:dyDescent="0.3">
      <c r="R5317" s="9" t="s">
        <v>484</v>
      </c>
      <c r="S5317" s="10">
        <v>300</v>
      </c>
    </row>
    <row r="5318" spans="18:19" x14ac:dyDescent="0.3">
      <c r="R5318" s="2" t="s">
        <v>5361</v>
      </c>
      <c r="S5318" s="10"/>
    </row>
    <row r="5319" spans="18:19" x14ac:dyDescent="0.3">
      <c r="R5319" s="9" t="s">
        <v>484</v>
      </c>
      <c r="S5319" s="10">
        <v>450</v>
      </c>
    </row>
    <row r="5320" spans="18:19" x14ac:dyDescent="0.3">
      <c r="R5320" s="2" t="s">
        <v>5362</v>
      </c>
      <c r="S5320" s="10"/>
    </row>
    <row r="5321" spans="18:19" x14ac:dyDescent="0.3">
      <c r="R5321" s="9" t="s">
        <v>2727</v>
      </c>
      <c r="S5321" s="10">
        <v>1400</v>
      </c>
    </row>
    <row r="5322" spans="18:19" x14ac:dyDescent="0.3">
      <c r="R5322" s="2" t="s">
        <v>5363</v>
      </c>
      <c r="S5322" s="10"/>
    </row>
    <row r="5323" spans="18:19" x14ac:dyDescent="0.3">
      <c r="R5323" s="9" t="s">
        <v>3121</v>
      </c>
      <c r="S5323" s="10">
        <v>80</v>
      </c>
    </row>
    <row r="5324" spans="18:19" x14ac:dyDescent="0.3">
      <c r="R5324" s="2" t="s">
        <v>5364</v>
      </c>
      <c r="S5324" s="10"/>
    </row>
    <row r="5325" spans="18:19" x14ac:dyDescent="0.3">
      <c r="R5325" s="9" t="s">
        <v>2681</v>
      </c>
      <c r="S5325" s="10">
        <v>300</v>
      </c>
    </row>
    <row r="5326" spans="18:19" x14ac:dyDescent="0.3">
      <c r="R5326" s="2" t="s">
        <v>5365</v>
      </c>
      <c r="S5326" s="10"/>
    </row>
    <row r="5327" spans="18:19" x14ac:dyDescent="0.3">
      <c r="R5327" s="9" t="s">
        <v>3009</v>
      </c>
      <c r="S5327" s="10">
        <v>750</v>
      </c>
    </row>
    <row r="5328" spans="18:19" x14ac:dyDescent="0.3">
      <c r="R5328" s="2" t="s">
        <v>5366</v>
      </c>
      <c r="S5328" s="10"/>
    </row>
    <row r="5329" spans="18:19" x14ac:dyDescent="0.3">
      <c r="R5329" s="9" t="s">
        <v>217</v>
      </c>
      <c r="S5329" s="10">
        <v>700</v>
      </c>
    </row>
    <row r="5330" spans="18:19" x14ac:dyDescent="0.3">
      <c r="R5330" s="2" t="s">
        <v>5367</v>
      </c>
      <c r="S5330" s="10"/>
    </row>
    <row r="5331" spans="18:19" x14ac:dyDescent="0.3">
      <c r="R5331" s="9" t="s">
        <v>820</v>
      </c>
      <c r="S5331" s="10">
        <v>40</v>
      </c>
    </row>
    <row r="5332" spans="18:19" x14ac:dyDescent="0.3">
      <c r="R5332" s="2" t="s">
        <v>5368</v>
      </c>
      <c r="S5332" s="10"/>
    </row>
    <row r="5333" spans="18:19" x14ac:dyDescent="0.3">
      <c r="R5333" s="9" t="s">
        <v>461</v>
      </c>
      <c r="S5333" s="10">
        <v>1500</v>
      </c>
    </row>
    <row r="5334" spans="18:19" x14ac:dyDescent="0.3">
      <c r="R5334" s="2" t="s">
        <v>5369</v>
      </c>
      <c r="S5334" s="10"/>
    </row>
    <row r="5335" spans="18:19" x14ac:dyDescent="0.3">
      <c r="R5335" s="9" t="s">
        <v>472</v>
      </c>
      <c r="S5335" s="10">
        <v>850</v>
      </c>
    </row>
    <row r="5336" spans="18:19" x14ac:dyDescent="0.3">
      <c r="R5336" s="2" t="s">
        <v>5370</v>
      </c>
      <c r="S5336" s="10"/>
    </row>
    <row r="5337" spans="18:19" x14ac:dyDescent="0.3">
      <c r="R5337" s="9" t="s">
        <v>2697</v>
      </c>
      <c r="S5337" s="10">
        <v>1450</v>
      </c>
    </row>
    <row r="5338" spans="18:19" x14ac:dyDescent="0.3">
      <c r="R5338" s="2" t="s">
        <v>962</v>
      </c>
      <c r="S5338" s="10"/>
    </row>
    <row r="5339" spans="18:19" x14ac:dyDescent="0.3">
      <c r="R5339" s="9" t="s">
        <v>963</v>
      </c>
      <c r="S5339" s="10">
        <v>200</v>
      </c>
    </row>
    <row r="5340" spans="18:19" x14ac:dyDescent="0.3">
      <c r="R5340" s="2" t="s">
        <v>5371</v>
      </c>
      <c r="S5340" s="10"/>
    </row>
    <row r="5341" spans="18:19" x14ac:dyDescent="0.3">
      <c r="R5341" s="9" t="s">
        <v>695</v>
      </c>
      <c r="S5341" s="10">
        <v>150</v>
      </c>
    </row>
    <row r="5342" spans="18:19" x14ac:dyDescent="0.3">
      <c r="R5342" s="2" t="s">
        <v>5372</v>
      </c>
      <c r="S5342" s="10"/>
    </row>
    <row r="5343" spans="18:19" x14ac:dyDescent="0.3">
      <c r="R5343" s="9" t="s">
        <v>542</v>
      </c>
      <c r="S5343" s="10">
        <v>300</v>
      </c>
    </row>
    <row r="5344" spans="18:19" x14ac:dyDescent="0.3">
      <c r="R5344" s="2" t="s">
        <v>5373</v>
      </c>
      <c r="S5344" s="10"/>
    </row>
    <row r="5345" spans="18:19" x14ac:dyDescent="0.3">
      <c r="R5345" s="9" t="s">
        <v>484</v>
      </c>
      <c r="S5345" s="10">
        <v>550</v>
      </c>
    </row>
    <row r="5346" spans="18:19" x14ac:dyDescent="0.3">
      <c r="R5346" s="2" t="s">
        <v>5374</v>
      </c>
      <c r="S5346" s="10"/>
    </row>
    <row r="5347" spans="18:19" x14ac:dyDescent="0.3">
      <c r="R5347" s="9" t="s">
        <v>2858</v>
      </c>
      <c r="S5347" s="10">
        <v>500</v>
      </c>
    </row>
    <row r="5348" spans="18:19" x14ac:dyDescent="0.3">
      <c r="R5348" s="2" t="s">
        <v>1123</v>
      </c>
      <c r="S5348" s="10"/>
    </row>
    <row r="5349" spans="18:19" x14ac:dyDescent="0.3">
      <c r="R5349" s="9" t="s">
        <v>516</v>
      </c>
      <c r="S5349" s="10">
        <v>300</v>
      </c>
    </row>
    <row r="5350" spans="18:19" x14ac:dyDescent="0.3">
      <c r="R5350" s="2" t="s">
        <v>5375</v>
      </c>
      <c r="S5350" s="10"/>
    </row>
    <row r="5351" spans="18:19" x14ac:dyDescent="0.3">
      <c r="R5351" s="9" t="s">
        <v>2901</v>
      </c>
      <c r="S5351" s="10">
        <v>500</v>
      </c>
    </row>
    <row r="5352" spans="18:19" x14ac:dyDescent="0.3">
      <c r="R5352" s="2" t="s">
        <v>1377</v>
      </c>
      <c r="S5352" s="10"/>
    </row>
    <row r="5353" spans="18:19" x14ac:dyDescent="0.3">
      <c r="R5353" s="9" t="s">
        <v>217</v>
      </c>
      <c r="S5353" s="10">
        <v>350</v>
      </c>
    </row>
    <row r="5354" spans="18:19" x14ac:dyDescent="0.3">
      <c r="R5354" s="2" t="s">
        <v>5376</v>
      </c>
      <c r="S5354" s="10"/>
    </row>
    <row r="5355" spans="18:19" x14ac:dyDescent="0.3">
      <c r="R5355" s="9" t="s">
        <v>217</v>
      </c>
      <c r="S5355" s="10">
        <v>200</v>
      </c>
    </row>
    <row r="5356" spans="18:19" x14ac:dyDescent="0.3">
      <c r="R5356" s="2" t="s">
        <v>5377</v>
      </c>
      <c r="S5356" s="10"/>
    </row>
    <row r="5357" spans="18:19" x14ac:dyDescent="0.3">
      <c r="R5357" s="9" t="s">
        <v>217</v>
      </c>
      <c r="S5357" s="10">
        <v>650</v>
      </c>
    </row>
    <row r="5358" spans="18:19" x14ac:dyDescent="0.3">
      <c r="R5358" s="2" t="s">
        <v>5378</v>
      </c>
      <c r="S5358" s="10"/>
    </row>
    <row r="5359" spans="18:19" x14ac:dyDescent="0.3">
      <c r="R5359" s="9" t="s">
        <v>2055</v>
      </c>
      <c r="S5359" s="10">
        <v>1900</v>
      </c>
    </row>
    <row r="5360" spans="18:19" x14ac:dyDescent="0.3">
      <c r="R5360" s="2" t="s">
        <v>5379</v>
      </c>
      <c r="S5360" s="10"/>
    </row>
    <row r="5361" spans="18:19" x14ac:dyDescent="0.3">
      <c r="R5361" s="9" t="s">
        <v>217</v>
      </c>
      <c r="S5361" s="10">
        <v>2600</v>
      </c>
    </row>
    <row r="5362" spans="18:19" x14ac:dyDescent="0.3">
      <c r="R5362" s="2" t="s">
        <v>242</v>
      </c>
      <c r="S5362" s="10"/>
    </row>
    <row r="5363" spans="18:19" x14ac:dyDescent="0.3">
      <c r="R5363" s="9" t="s">
        <v>217</v>
      </c>
      <c r="S5363" s="10">
        <v>300</v>
      </c>
    </row>
    <row r="5364" spans="18:19" x14ac:dyDescent="0.3">
      <c r="R5364" s="9" t="s">
        <v>455</v>
      </c>
      <c r="S5364" s="10">
        <v>400</v>
      </c>
    </row>
    <row r="5365" spans="18:19" x14ac:dyDescent="0.3">
      <c r="R5365" s="2" t="s">
        <v>5380</v>
      </c>
      <c r="S5365" s="10"/>
    </row>
    <row r="5366" spans="18:19" x14ac:dyDescent="0.3">
      <c r="R5366" s="9" t="s">
        <v>455</v>
      </c>
      <c r="S5366" s="10">
        <v>450</v>
      </c>
    </row>
    <row r="5367" spans="18:19" x14ac:dyDescent="0.3">
      <c r="R5367" s="2" t="s">
        <v>5381</v>
      </c>
      <c r="S5367" s="10"/>
    </row>
    <row r="5368" spans="18:19" x14ac:dyDescent="0.3">
      <c r="R5368" s="9" t="s">
        <v>542</v>
      </c>
      <c r="S5368" s="10">
        <v>450</v>
      </c>
    </row>
    <row r="5369" spans="18:19" x14ac:dyDescent="0.3">
      <c r="R5369" s="2" t="s">
        <v>5382</v>
      </c>
      <c r="S5369" s="10"/>
    </row>
    <row r="5370" spans="18:19" x14ac:dyDescent="0.3">
      <c r="R5370" s="9" t="s">
        <v>542</v>
      </c>
      <c r="S5370" s="10">
        <v>450</v>
      </c>
    </row>
    <row r="5371" spans="18:19" x14ac:dyDescent="0.3">
      <c r="R5371" s="9" t="s">
        <v>589</v>
      </c>
      <c r="S5371" s="10">
        <v>250</v>
      </c>
    </row>
    <row r="5372" spans="18:19" x14ac:dyDescent="0.3">
      <c r="R5372" s="2" t="s">
        <v>5383</v>
      </c>
      <c r="S5372" s="10"/>
    </row>
    <row r="5373" spans="18:19" x14ac:dyDescent="0.3">
      <c r="R5373" s="9" t="s">
        <v>467</v>
      </c>
      <c r="S5373" s="10">
        <v>1500</v>
      </c>
    </row>
    <row r="5374" spans="18:19" x14ac:dyDescent="0.3">
      <c r="R5374" s="2" t="s">
        <v>1360</v>
      </c>
      <c r="S5374" s="10"/>
    </row>
    <row r="5375" spans="18:19" x14ac:dyDescent="0.3">
      <c r="R5375" s="9" t="s">
        <v>482</v>
      </c>
      <c r="S5375" s="10">
        <v>150</v>
      </c>
    </row>
    <row r="5376" spans="18:19" x14ac:dyDescent="0.3">
      <c r="R5376" s="2" t="s">
        <v>5384</v>
      </c>
      <c r="S5376" s="10"/>
    </row>
    <row r="5377" spans="18:19" x14ac:dyDescent="0.3">
      <c r="R5377" s="9" t="s">
        <v>1716</v>
      </c>
      <c r="S5377" s="10">
        <v>200</v>
      </c>
    </row>
    <row r="5378" spans="18:19" x14ac:dyDescent="0.3">
      <c r="R5378" s="2" t="s">
        <v>5385</v>
      </c>
      <c r="S5378" s="10"/>
    </row>
    <row r="5379" spans="18:19" x14ac:dyDescent="0.3">
      <c r="R5379" s="9" t="s">
        <v>2212</v>
      </c>
      <c r="S5379" s="10">
        <v>1400</v>
      </c>
    </row>
    <row r="5380" spans="18:19" x14ac:dyDescent="0.3">
      <c r="R5380" s="2" t="s">
        <v>5386</v>
      </c>
      <c r="S5380" s="10"/>
    </row>
    <row r="5381" spans="18:19" x14ac:dyDescent="0.3">
      <c r="R5381" s="9" t="s">
        <v>521</v>
      </c>
      <c r="S5381" s="10">
        <v>2100</v>
      </c>
    </row>
    <row r="5382" spans="18:19" x14ac:dyDescent="0.3">
      <c r="R5382" s="2" t="s">
        <v>5387</v>
      </c>
      <c r="S5382" s="10"/>
    </row>
    <row r="5383" spans="18:19" x14ac:dyDescent="0.3">
      <c r="R5383" s="9" t="s">
        <v>1591</v>
      </c>
      <c r="S5383" s="10">
        <v>80</v>
      </c>
    </row>
    <row r="5384" spans="18:19" x14ac:dyDescent="0.3">
      <c r="R5384" s="2" t="s">
        <v>5388</v>
      </c>
      <c r="S5384" s="10"/>
    </row>
    <row r="5385" spans="18:19" x14ac:dyDescent="0.3">
      <c r="R5385" s="9" t="s">
        <v>598</v>
      </c>
      <c r="S5385" s="10">
        <v>500</v>
      </c>
    </row>
    <row r="5386" spans="18:19" x14ac:dyDescent="0.3">
      <c r="R5386" s="2" t="s">
        <v>5389</v>
      </c>
      <c r="S5386" s="10"/>
    </row>
    <row r="5387" spans="18:19" x14ac:dyDescent="0.3">
      <c r="R5387" s="9" t="s">
        <v>839</v>
      </c>
      <c r="S5387" s="10">
        <v>250</v>
      </c>
    </row>
    <row r="5388" spans="18:19" x14ac:dyDescent="0.3">
      <c r="R5388" s="2" t="s">
        <v>5390</v>
      </c>
      <c r="S5388" s="10"/>
    </row>
    <row r="5389" spans="18:19" x14ac:dyDescent="0.3">
      <c r="R5389" s="9" t="s">
        <v>516</v>
      </c>
      <c r="S5389" s="10">
        <v>150</v>
      </c>
    </row>
    <row r="5390" spans="18:19" x14ac:dyDescent="0.3">
      <c r="R5390" s="2" t="s">
        <v>5391</v>
      </c>
      <c r="S5390" s="10"/>
    </row>
    <row r="5391" spans="18:19" x14ac:dyDescent="0.3">
      <c r="R5391" s="9" t="s">
        <v>2898</v>
      </c>
      <c r="S5391" s="10">
        <v>300</v>
      </c>
    </row>
    <row r="5392" spans="18:19" x14ac:dyDescent="0.3">
      <c r="R5392" s="2" t="s">
        <v>5392</v>
      </c>
      <c r="S5392" s="10"/>
    </row>
    <row r="5393" spans="18:19" x14ac:dyDescent="0.3">
      <c r="R5393" s="9" t="s">
        <v>516</v>
      </c>
      <c r="S5393" s="10">
        <v>300</v>
      </c>
    </row>
    <row r="5394" spans="18:19" x14ac:dyDescent="0.3">
      <c r="R5394" s="2" t="s">
        <v>5393</v>
      </c>
      <c r="S5394" s="10"/>
    </row>
    <row r="5395" spans="18:19" x14ac:dyDescent="0.3">
      <c r="R5395" s="9" t="s">
        <v>1727</v>
      </c>
      <c r="S5395" s="10">
        <v>25</v>
      </c>
    </row>
    <row r="5396" spans="18:19" x14ac:dyDescent="0.3">
      <c r="R5396" s="9" t="s">
        <v>2399</v>
      </c>
      <c r="S5396" s="10">
        <v>120</v>
      </c>
    </row>
    <row r="5397" spans="18:19" x14ac:dyDescent="0.3">
      <c r="R5397" s="9" t="s">
        <v>2403</v>
      </c>
      <c r="S5397" s="10">
        <v>120</v>
      </c>
    </row>
    <row r="5398" spans="18:19" x14ac:dyDescent="0.3">
      <c r="R5398" s="2" t="s">
        <v>5394</v>
      </c>
      <c r="S5398" s="10"/>
    </row>
    <row r="5399" spans="18:19" x14ac:dyDescent="0.3">
      <c r="R5399" s="9" t="s">
        <v>217</v>
      </c>
      <c r="S5399" s="10">
        <v>1000</v>
      </c>
    </row>
    <row r="5400" spans="18:19" x14ac:dyDescent="0.3">
      <c r="R5400" s="2" t="s">
        <v>5395</v>
      </c>
      <c r="S5400" s="10"/>
    </row>
    <row r="5401" spans="18:19" x14ac:dyDescent="0.3">
      <c r="R5401" s="9" t="s">
        <v>1537</v>
      </c>
      <c r="S5401" s="10">
        <v>2650</v>
      </c>
    </row>
    <row r="5402" spans="18:19" x14ac:dyDescent="0.3">
      <c r="R5402" s="2" t="s">
        <v>5396</v>
      </c>
      <c r="S5402" s="10"/>
    </row>
    <row r="5403" spans="18:19" x14ac:dyDescent="0.3">
      <c r="R5403" s="9" t="s">
        <v>463</v>
      </c>
      <c r="S5403" s="10">
        <v>700</v>
      </c>
    </row>
    <row r="5404" spans="18:19" x14ac:dyDescent="0.3">
      <c r="R5404" s="2" t="s">
        <v>5397</v>
      </c>
      <c r="S5404" s="10"/>
    </row>
    <row r="5405" spans="18:19" x14ac:dyDescent="0.3">
      <c r="R5405" s="9" t="s">
        <v>2387</v>
      </c>
      <c r="S5405" s="10">
        <v>320</v>
      </c>
    </row>
    <row r="5406" spans="18:19" x14ac:dyDescent="0.3">
      <c r="R5406" s="2" t="s">
        <v>5398</v>
      </c>
      <c r="S5406" s="10"/>
    </row>
    <row r="5407" spans="18:19" x14ac:dyDescent="0.3">
      <c r="R5407" s="9" t="s">
        <v>583</v>
      </c>
      <c r="S5407" s="10">
        <v>150</v>
      </c>
    </row>
    <row r="5408" spans="18:19" x14ac:dyDescent="0.3">
      <c r="R5408" s="2" t="s">
        <v>5399</v>
      </c>
      <c r="S5408" s="10"/>
    </row>
    <row r="5409" spans="18:19" x14ac:dyDescent="0.3">
      <c r="R5409" s="9" t="s">
        <v>682</v>
      </c>
      <c r="S5409" s="10">
        <v>200</v>
      </c>
    </row>
    <row r="5410" spans="18:19" x14ac:dyDescent="0.3">
      <c r="R5410" s="2" t="s">
        <v>5400</v>
      </c>
      <c r="S5410" s="10"/>
    </row>
    <row r="5411" spans="18:19" x14ac:dyDescent="0.3">
      <c r="R5411" s="9" t="s">
        <v>2193</v>
      </c>
      <c r="S5411" s="10">
        <v>750</v>
      </c>
    </row>
    <row r="5412" spans="18:19" x14ac:dyDescent="0.3">
      <c r="R5412" s="9" t="s">
        <v>608</v>
      </c>
      <c r="S5412" s="10">
        <v>250</v>
      </c>
    </row>
    <row r="5413" spans="18:19" x14ac:dyDescent="0.3">
      <c r="R5413" s="2" t="s">
        <v>5401</v>
      </c>
      <c r="S5413" s="10"/>
    </row>
    <row r="5414" spans="18:19" x14ac:dyDescent="0.3">
      <c r="R5414" s="9" t="s">
        <v>2048</v>
      </c>
      <c r="S5414" s="10">
        <v>450</v>
      </c>
    </row>
    <row r="5415" spans="18:19" x14ac:dyDescent="0.3">
      <c r="R5415" s="2" t="s">
        <v>5402</v>
      </c>
      <c r="S5415" s="10"/>
    </row>
    <row r="5416" spans="18:19" x14ac:dyDescent="0.3">
      <c r="R5416" s="9" t="s">
        <v>1445</v>
      </c>
      <c r="S5416" s="10">
        <v>180</v>
      </c>
    </row>
    <row r="5417" spans="18:19" x14ac:dyDescent="0.3">
      <c r="R5417" s="2" t="s">
        <v>5403</v>
      </c>
      <c r="S5417" s="10"/>
    </row>
    <row r="5418" spans="18:19" x14ac:dyDescent="0.3">
      <c r="R5418" s="9" t="s">
        <v>1516</v>
      </c>
      <c r="S5418" s="10">
        <v>500</v>
      </c>
    </row>
    <row r="5419" spans="18:19" x14ac:dyDescent="0.3">
      <c r="R5419" s="2" t="s">
        <v>5404</v>
      </c>
      <c r="S5419" s="10"/>
    </row>
    <row r="5420" spans="18:19" x14ac:dyDescent="0.3">
      <c r="R5420" s="9" t="s">
        <v>1978</v>
      </c>
      <c r="S5420" s="10">
        <v>250</v>
      </c>
    </row>
    <row r="5421" spans="18:19" x14ac:dyDescent="0.3">
      <c r="R5421" s="2" t="s">
        <v>5405</v>
      </c>
      <c r="S5421" s="10"/>
    </row>
    <row r="5422" spans="18:19" x14ac:dyDescent="0.3">
      <c r="R5422" s="9" t="s">
        <v>1607</v>
      </c>
      <c r="S5422" s="10">
        <v>2600</v>
      </c>
    </row>
    <row r="5423" spans="18:19" x14ac:dyDescent="0.3">
      <c r="R5423" s="2" t="s">
        <v>5406</v>
      </c>
      <c r="S5423" s="10"/>
    </row>
    <row r="5424" spans="18:19" x14ac:dyDescent="0.3">
      <c r="R5424" s="9" t="s">
        <v>511</v>
      </c>
      <c r="S5424" s="10">
        <v>450</v>
      </c>
    </row>
    <row r="5425" spans="18:19" x14ac:dyDescent="0.3">
      <c r="R5425" s="2" t="s">
        <v>5407</v>
      </c>
      <c r="S5425" s="10"/>
    </row>
    <row r="5426" spans="18:19" x14ac:dyDescent="0.3">
      <c r="R5426" s="9" t="s">
        <v>2462</v>
      </c>
      <c r="S5426" s="10">
        <v>1000</v>
      </c>
    </row>
    <row r="5427" spans="18:19" x14ac:dyDescent="0.3">
      <c r="R5427" s="2" t="s">
        <v>5408</v>
      </c>
      <c r="S5427" s="10"/>
    </row>
    <row r="5428" spans="18:19" x14ac:dyDescent="0.3">
      <c r="R5428" s="9" t="s">
        <v>1099</v>
      </c>
      <c r="S5428" s="10">
        <v>350</v>
      </c>
    </row>
    <row r="5429" spans="18:19" x14ac:dyDescent="0.3">
      <c r="R5429" s="2" t="s">
        <v>5409</v>
      </c>
      <c r="S5429" s="10"/>
    </row>
    <row r="5430" spans="18:19" x14ac:dyDescent="0.3">
      <c r="R5430" s="9" t="s">
        <v>455</v>
      </c>
      <c r="S5430" s="10">
        <v>650</v>
      </c>
    </row>
    <row r="5431" spans="18:19" x14ac:dyDescent="0.3">
      <c r="R5431" s="2" t="s">
        <v>5410</v>
      </c>
      <c r="S5431" s="10"/>
    </row>
    <row r="5432" spans="18:19" x14ac:dyDescent="0.3">
      <c r="R5432" s="9" t="s">
        <v>498</v>
      </c>
      <c r="S5432" s="10">
        <v>800</v>
      </c>
    </row>
    <row r="5433" spans="18:19" x14ac:dyDescent="0.3">
      <c r="R5433" s="2" t="s">
        <v>5411</v>
      </c>
      <c r="S5433" s="10"/>
    </row>
    <row r="5434" spans="18:19" x14ac:dyDescent="0.3">
      <c r="R5434" s="9" t="s">
        <v>999</v>
      </c>
      <c r="S5434" s="10">
        <v>700</v>
      </c>
    </row>
    <row r="5435" spans="18:19" x14ac:dyDescent="0.3">
      <c r="R5435" s="2" t="s">
        <v>5412</v>
      </c>
      <c r="S5435" s="10"/>
    </row>
    <row r="5436" spans="18:19" x14ac:dyDescent="0.3">
      <c r="R5436" s="9" t="s">
        <v>2648</v>
      </c>
      <c r="S5436" s="10">
        <v>300</v>
      </c>
    </row>
    <row r="5437" spans="18:19" x14ac:dyDescent="0.3">
      <c r="R5437" s="2" t="s">
        <v>5413</v>
      </c>
      <c r="S5437" s="10"/>
    </row>
    <row r="5438" spans="18:19" x14ac:dyDescent="0.3">
      <c r="R5438" s="9" t="s">
        <v>2153</v>
      </c>
      <c r="S5438" s="10">
        <v>800</v>
      </c>
    </row>
    <row r="5439" spans="18:19" x14ac:dyDescent="0.3">
      <c r="R5439" s="2" t="s">
        <v>373</v>
      </c>
      <c r="S5439" s="10"/>
    </row>
    <row r="5440" spans="18:19" x14ac:dyDescent="0.3">
      <c r="R5440" s="9" t="s">
        <v>217</v>
      </c>
      <c r="S5440" s="10">
        <v>250</v>
      </c>
    </row>
    <row r="5441" spans="18:19" x14ac:dyDescent="0.3">
      <c r="R5441" s="2" t="s">
        <v>5414</v>
      </c>
      <c r="S5441" s="10"/>
    </row>
    <row r="5442" spans="18:19" x14ac:dyDescent="0.3">
      <c r="R5442" s="9" t="s">
        <v>455</v>
      </c>
      <c r="S5442" s="10">
        <v>400</v>
      </c>
    </row>
    <row r="5443" spans="18:19" x14ac:dyDescent="0.3">
      <c r="R5443" s="2" t="s">
        <v>5415</v>
      </c>
      <c r="S5443" s="10"/>
    </row>
    <row r="5444" spans="18:19" x14ac:dyDescent="0.3">
      <c r="R5444" s="9" t="s">
        <v>217</v>
      </c>
      <c r="S5444" s="10">
        <v>300</v>
      </c>
    </row>
    <row r="5445" spans="18:19" x14ac:dyDescent="0.3">
      <c r="R5445" s="2" t="s">
        <v>5416</v>
      </c>
      <c r="S5445" s="10"/>
    </row>
    <row r="5446" spans="18:19" x14ac:dyDescent="0.3">
      <c r="R5446" s="9" t="s">
        <v>217</v>
      </c>
      <c r="S5446" s="10">
        <v>1500</v>
      </c>
    </row>
    <row r="5447" spans="18:19" x14ac:dyDescent="0.3">
      <c r="R5447" s="2" t="s">
        <v>385</v>
      </c>
      <c r="S5447" s="10"/>
    </row>
    <row r="5448" spans="18:19" x14ac:dyDescent="0.3">
      <c r="R5448" s="9" t="s">
        <v>217</v>
      </c>
      <c r="S5448" s="10">
        <v>150</v>
      </c>
    </row>
    <row r="5449" spans="18:19" x14ac:dyDescent="0.3">
      <c r="R5449" s="2" t="s">
        <v>681</v>
      </c>
      <c r="S5449" s="10"/>
    </row>
    <row r="5450" spans="18:19" x14ac:dyDescent="0.3">
      <c r="R5450" s="9" t="s">
        <v>682</v>
      </c>
      <c r="S5450" s="10">
        <v>11000</v>
      </c>
    </row>
    <row r="5451" spans="18:19" x14ac:dyDescent="0.3">
      <c r="R5451" s="2" t="s">
        <v>1199</v>
      </c>
      <c r="S5451" s="10"/>
    </row>
    <row r="5452" spans="18:19" x14ac:dyDescent="0.3">
      <c r="R5452" s="9" t="s">
        <v>682</v>
      </c>
      <c r="S5452" s="10">
        <v>8650</v>
      </c>
    </row>
    <row r="5453" spans="18:19" x14ac:dyDescent="0.3">
      <c r="R5453" s="2" t="s">
        <v>5417</v>
      </c>
      <c r="S5453" s="10"/>
    </row>
    <row r="5454" spans="18:19" x14ac:dyDescent="0.3">
      <c r="R5454" s="9" t="s">
        <v>2385</v>
      </c>
      <c r="S5454" s="10">
        <v>150</v>
      </c>
    </row>
    <row r="5455" spans="18:19" x14ac:dyDescent="0.3">
      <c r="R5455" s="2" t="s">
        <v>5418</v>
      </c>
      <c r="S5455" s="10"/>
    </row>
    <row r="5456" spans="18:19" x14ac:dyDescent="0.3">
      <c r="R5456" s="9" t="s">
        <v>682</v>
      </c>
      <c r="S5456" s="10">
        <v>20</v>
      </c>
    </row>
    <row r="5457" spans="18:19" x14ac:dyDescent="0.3">
      <c r="R5457" s="2" t="s">
        <v>5419</v>
      </c>
      <c r="S5457" s="10"/>
    </row>
    <row r="5458" spans="18:19" x14ac:dyDescent="0.3">
      <c r="R5458" s="9" t="s">
        <v>1757</v>
      </c>
      <c r="S5458" s="10">
        <v>270</v>
      </c>
    </row>
    <row r="5459" spans="18:19" x14ac:dyDescent="0.3">
      <c r="R5459" s="2" t="s">
        <v>5420</v>
      </c>
      <c r="S5459" s="10"/>
    </row>
    <row r="5460" spans="18:19" x14ac:dyDescent="0.3">
      <c r="R5460" s="9" t="s">
        <v>542</v>
      </c>
      <c r="S5460" s="10">
        <v>600</v>
      </c>
    </row>
    <row r="5461" spans="18:19" x14ac:dyDescent="0.3">
      <c r="R5461" s="2" t="s">
        <v>5421</v>
      </c>
      <c r="S5461" s="10"/>
    </row>
    <row r="5462" spans="18:19" x14ac:dyDescent="0.3">
      <c r="R5462" s="9" t="s">
        <v>544</v>
      </c>
      <c r="S5462" s="10">
        <v>400</v>
      </c>
    </row>
    <row r="5463" spans="18:19" x14ac:dyDescent="0.3">
      <c r="R5463" s="2" t="s">
        <v>5422</v>
      </c>
      <c r="S5463" s="10"/>
    </row>
    <row r="5464" spans="18:19" x14ac:dyDescent="0.3">
      <c r="R5464" s="9" t="s">
        <v>2989</v>
      </c>
      <c r="S5464" s="10">
        <v>25</v>
      </c>
    </row>
    <row r="5465" spans="18:19" x14ac:dyDescent="0.3">
      <c r="R5465" s="2" t="s">
        <v>5423</v>
      </c>
      <c r="S5465" s="10"/>
    </row>
    <row r="5466" spans="18:19" x14ac:dyDescent="0.3">
      <c r="R5466" s="9" t="s">
        <v>2989</v>
      </c>
      <c r="S5466" s="10">
        <v>500</v>
      </c>
    </row>
    <row r="5467" spans="18:19" x14ac:dyDescent="0.3">
      <c r="R5467" s="2" t="s">
        <v>5424</v>
      </c>
      <c r="S5467" s="10"/>
    </row>
    <row r="5468" spans="18:19" x14ac:dyDescent="0.3">
      <c r="R5468" s="9" t="s">
        <v>542</v>
      </c>
      <c r="S5468" s="10">
        <v>300</v>
      </c>
    </row>
    <row r="5469" spans="18:19" x14ac:dyDescent="0.3">
      <c r="R5469" s="2" t="s">
        <v>5425</v>
      </c>
      <c r="S5469" s="10"/>
    </row>
    <row r="5470" spans="18:19" x14ac:dyDescent="0.3">
      <c r="R5470" s="9" t="s">
        <v>2336</v>
      </c>
      <c r="S5470" s="10">
        <v>40</v>
      </c>
    </row>
    <row r="5471" spans="18:19" x14ac:dyDescent="0.3">
      <c r="R5471" s="2" t="s">
        <v>5426</v>
      </c>
      <c r="S5471" s="10"/>
    </row>
    <row r="5472" spans="18:19" x14ac:dyDescent="0.3">
      <c r="R5472" s="9" t="s">
        <v>2195</v>
      </c>
      <c r="S5472" s="10">
        <v>25</v>
      </c>
    </row>
    <row r="5473" spans="18:19" x14ac:dyDescent="0.3">
      <c r="R5473" s="2" t="s">
        <v>5427</v>
      </c>
      <c r="S5473" s="10"/>
    </row>
    <row r="5474" spans="18:19" x14ac:dyDescent="0.3">
      <c r="R5474" s="9" t="s">
        <v>1651</v>
      </c>
      <c r="S5474" s="10">
        <v>800</v>
      </c>
    </row>
    <row r="5475" spans="18:19" x14ac:dyDescent="0.3">
      <c r="R5475" s="2" t="s">
        <v>5428</v>
      </c>
      <c r="S5475" s="10"/>
    </row>
    <row r="5476" spans="18:19" x14ac:dyDescent="0.3">
      <c r="R5476" s="9" t="s">
        <v>1857</v>
      </c>
      <c r="S5476" s="10">
        <v>700</v>
      </c>
    </row>
    <row r="5477" spans="18:19" x14ac:dyDescent="0.3">
      <c r="R5477" s="2" t="s">
        <v>5429</v>
      </c>
      <c r="S5477" s="10"/>
    </row>
    <row r="5478" spans="18:19" x14ac:dyDescent="0.3">
      <c r="R5478" s="9" t="s">
        <v>2223</v>
      </c>
      <c r="S5478" s="10">
        <v>40</v>
      </c>
    </row>
    <row r="5479" spans="18:19" x14ac:dyDescent="0.3">
      <c r="R5479" s="2" t="s">
        <v>5430</v>
      </c>
      <c r="S5479" s="10"/>
    </row>
    <row r="5480" spans="18:19" x14ac:dyDescent="0.3">
      <c r="R5480" s="9" t="s">
        <v>2644</v>
      </c>
      <c r="S5480" s="10">
        <v>1500</v>
      </c>
    </row>
    <row r="5481" spans="18:19" x14ac:dyDescent="0.3">
      <c r="R5481" s="2" t="s">
        <v>901</v>
      </c>
      <c r="S5481" s="10"/>
    </row>
    <row r="5482" spans="18:19" x14ac:dyDescent="0.3">
      <c r="R5482" s="9" t="s">
        <v>902</v>
      </c>
      <c r="S5482" s="10">
        <v>350</v>
      </c>
    </row>
    <row r="5483" spans="18:19" x14ac:dyDescent="0.3">
      <c r="R5483" s="2" t="s">
        <v>1275</v>
      </c>
      <c r="S5483" s="10"/>
    </row>
    <row r="5484" spans="18:19" x14ac:dyDescent="0.3">
      <c r="R5484" s="9" t="s">
        <v>589</v>
      </c>
      <c r="S5484" s="10">
        <v>250</v>
      </c>
    </row>
    <row r="5485" spans="18:19" x14ac:dyDescent="0.3">
      <c r="R5485" s="2" t="s">
        <v>5431</v>
      </c>
      <c r="S5485" s="10"/>
    </row>
    <row r="5486" spans="18:19" x14ac:dyDescent="0.3">
      <c r="R5486" s="9" t="s">
        <v>455</v>
      </c>
      <c r="S5486" s="10">
        <v>500</v>
      </c>
    </row>
    <row r="5487" spans="18:19" x14ac:dyDescent="0.3">
      <c r="R5487" s="2" t="s">
        <v>5432</v>
      </c>
      <c r="S5487" s="10"/>
    </row>
    <row r="5488" spans="18:19" x14ac:dyDescent="0.3">
      <c r="R5488" s="9" t="s">
        <v>450</v>
      </c>
      <c r="S5488" s="10">
        <v>400</v>
      </c>
    </row>
    <row r="5489" spans="18:19" x14ac:dyDescent="0.3">
      <c r="R5489" s="2" t="s">
        <v>5433</v>
      </c>
      <c r="S5489" s="10"/>
    </row>
    <row r="5490" spans="18:19" x14ac:dyDescent="0.3">
      <c r="R5490" s="9" t="s">
        <v>2503</v>
      </c>
      <c r="S5490" s="10">
        <v>3000</v>
      </c>
    </row>
    <row r="5491" spans="18:19" x14ac:dyDescent="0.3">
      <c r="R5491" s="2" t="s">
        <v>5434</v>
      </c>
      <c r="S5491" s="10"/>
    </row>
    <row r="5492" spans="18:19" x14ac:dyDescent="0.3">
      <c r="R5492" s="9" t="s">
        <v>559</v>
      </c>
      <c r="S5492" s="10">
        <v>500</v>
      </c>
    </row>
    <row r="5493" spans="18:19" x14ac:dyDescent="0.3">
      <c r="R5493" s="2" t="s">
        <v>5435</v>
      </c>
      <c r="S5493" s="10"/>
    </row>
    <row r="5494" spans="18:19" x14ac:dyDescent="0.3">
      <c r="R5494" s="9" t="s">
        <v>542</v>
      </c>
      <c r="S5494" s="10">
        <v>100</v>
      </c>
    </row>
    <row r="5495" spans="18:19" x14ac:dyDescent="0.3">
      <c r="R5495" s="2" t="s">
        <v>5436</v>
      </c>
      <c r="S5495" s="10"/>
    </row>
    <row r="5496" spans="18:19" x14ac:dyDescent="0.3">
      <c r="R5496" s="9" t="s">
        <v>2351</v>
      </c>
      <c r="S5496" s="10">
        <v>2400</v>
      </c>
    </row>
    <row r="5497" spans="18:19" x14ac:dyDescent="0.3">
      <c r="R5497" s="2" t="s">
        <v>5437</v>
      </c>
      <c r="S5497" s="10"/>
    </row>
    <row r="5498" spans="18:19" x14ac:dyDescent="0.3">
      <c r="R5498" s="9" t="s">
        <v>455</v>
      </c>
      <c r="S5498" s="10">
        <v>550</v>
      </c>
    </row>
    <row r="5499" spans="18:19" x14ac:dyDescent="0.3">
      <c r="R5499" s="2" t="s">
        <v>5438</v>
      </c>
      <c r="S5499" s="10"/>
    </row>
    <row r="5500" spans="18:19" x14ac:dyDescent="0.3">
      <c r="R5500" s="9" t="s">
        <v>2387</v>
      </c>
      <c r="S5500" s="10">
        <v>50</v>
      </c>
    </row>
    <row r="5501" spans="18:19" x14ac:dyDescent="0.3">
      <c r="R5501" s="2" t="s">
        <v>5439</v>
      </c>
      <c r="S5501" s="10"/>
    </row>
    <row r="5502" spans="18:19" x14ac:dyDescent="0.3">
      <c r="R5502" s="9" t="s">
        <v>2658</v>
      </c>
      <c r="S5502" s="10">
        <v>1300</v>
      </c>
    </row>
    <row r="5503" spans="18:19" x14ac:dyDescent="0.3">
      <c r="R5503" s="2" t="s">
        <v>5440</v>
      </c>
      <c r="S5503" s="10"/>
    </row>
    <row r="5504" spans="18:19" x14ac:dyDescent="0.3">
      <c r="R5504" s="9" t="s">
        <v>1996</v>
      </c>
      <c r="S5504" s="10">
        <v>4700</v>
      </c>
    </row>
    <row r="5505" spans="18:19" x14ac:dyDescent="0.3">
      <c r="R5505" s="9" t="s">
        <v>2658</v>
      </c>
      <c r="S5505" s="10">
        <v>1300</v>
      </c>
    </row>
    <row r="5506" spans="18:19" x14ac:dyDescent="0.3">
      <c r="R5506" s="2" t="s">
        <v>5441</v>
      </c>
      <c r="S5506" s="10"/>
    </row>
    <row r="5507" spans="18:19" x14ac:dyDescent="0.3">
      <c r="R5507" s="9" t="s">
        <v>455</v>
      </c>
      <c r="S5507" s="10">
        <v>850</v>
      </c>
    </row>
    <row r="5508" spans="18:19" x14ac:dyDescent="0.3">
      <c r="R5508" s="2" t="s">
        <v>1186</v>
      </c>
      <c r="S5508" s="10"/>
    </row>
    <row r="5509" spans="18:19" x14ac:dyDescent="0.3">
      <c r="R5509" s="9" t="s">
        <v>544</v>
      </c>
      <c r="S5509" s="10">
        <v>500</v>
      </c>
    </row>
    <row r="5510" spans="18:19" x14ac:dyDescent="0.3">
      <c r="R5510" s="2" t="s">
        <v>5442</v>
      </c>
      <c r="S5510" s="10"/>
    </row>
    <row r="5511" spans="18:19" x14ac:dyDescent="0.3">
      <c r="R5511" s="9" t="s">
        <v>530</v>
      </c>
      <c r="S5511" s="10">
        <v>100</v>
      </c>
    </row>
    <row r="5512" spans="18:19" x14ac:dyDescent="0.3">
      <c r="R5512" s="2" t="s">
        <v>5443</v>
      </c>
      <c r="S5512" s="10"/>
    </row>
    <row r="5513" spans="18:19" x14ac:dyDescent="0.3">
      <c r="R5513" s="9" t="s">
        <v>542</v>
      </c>
      <c r="S5513" s="10">
        <v>10</v>
      </c>
    </row>
    <row r="5514" spans="18:19" x14ac:dyDescent="0.3">
      <c r="R5514" s="2" t="s">
        <v>5444</v>
      </c>
      <c r="S5514" s="10"/>
    </row>
    <row r="5515" spans="18:19" x14ac:dyDescent="0.3">
      <c r="R5515" s="9" t="s">
        <v>542</v>
      </c>
      <c r="S5515" s="10">
        <v>800</v>
      </c>
    </row>
    <row r="5516" spans="18:19" x14ac:dyDescent="0.3">
      <c r="R5516" s="2" t="s">
        <v>5445</v>
      </c>
      <c r="S5516" s="10"/>
    </row>
    <row r="5517" spans="18:19" x14ac:dyDescent="0.3">
      <c r="R5517" s="9" t="s">
        <v>455</v>
      </c>
      <c r="S5517" s="10">
        <v>700</v>
      </c>
    </row>
    <row r="5518" spans="18:19" x14ac:dyDescent="0.3">
      <c r="R5518" s="2" t="s">
        <v>5446</v>
      </c>
      <c r="S5518" s="10"/>
    </row>
    <row r="5519" spans="18:19" x14ac:dyDescent="0.3">
      <c r="R5519" s="9" t="s">
        <v>2866</v>
      </c>
      <c r="S5519" s="10">
        <v>600</v>
      </c>
    </row>
    <row r="5520" spans="18:19" x14ac:dyDescent="0.3">
      <c r="R5520" s="2" t="s">
        <v>677</v>
      </c>
      <c r="S5520" s="10"/>
    </row>
    <row r="5521" spans="18:19" x14ac:dyDescent="0.3">
      <c r="R5521" s="9" t="s">
        <v>604</v>
      </c>
      <c r="S5521" s="10">
        <v>100</v>
      </c>
    </row>
    <row r="5522" spans="18:19" x14ac:dyDescent="0.3">
      <c r="R5522" s="2" t="s">
        <v>5447</v>
      </c>
      <c r="S5522" s="10"/>
    </row>
    <row r="5523" spans="18:19" x14ac:dyDescent="0.3">
      <c r="R5523" s="9" t="s">
        <v>217</v>
      </c>
      <c r="S5523" s="10">
        <v>300</v>
      </c>
    </row>
    <row r="5524" spans="18:19" x14ac:dyDescent="0.3">
      <c r="R5524" s="2" t="s">
        <v>5448</v>
      </c>
      <c r="S5524" s="10"/>
    </row>
    <row r="5525" spans="18:19" x14ac:dyDescent="0.3">
      <c r="R5525" s="9" t="s">
        <v>1740</v>
      </c>
      <c r="S5525" s="10">
        <v>25</v>
      </c>
    </row>
    <row r="5526" spans="18:19" x14ac:dyDescent="0.3">
      <c r="R5526" s="2" t="s">
        <v>5449</v>
      </c>
      <c r="S5526" s="10"/>
    </row>
    <row r="5527" spans="18:19" x14ac:dyDescent="0.3">
      <c r="R5527" s="9" t="s">
        <v>217</v>
      </c>
      <c r="S5527" s="10">
        <v>150</v>
      </c>
    </row>
    <row r="5528" spans="18:19" x14ac:dyDescent="0.3">
      <c r="R5528" s="2" t="s">
        <v>5450</v>
      </c>
      <c r="S5528" s="10"/>
    </row>
    <row r="5529" spans="18:19" x14ac:dyDescent="0.3">
      <c r="R5529" s="9" t="s">
        <v>2205</v>
      </c>
      <c r="S5529" s="10">
        <v>3500</v>
      </c>
    </row>
    <row r="5530" spans="18:19" x14ac:dyDescent="0.3">
      <c r="R5530" s="2" t="s">
        <v>5451</v>
      </c>
      <c r="S5530" s="10"/>
    </row>
    <row r="5531" spans="18:19" x14ac:dyDescent="0.3">
      <c r="R5531" s="9" t="s">
        <v>604</v>
      </c>
      <c r="S5531" s="10">
        <v>800</v>
      </c>
    </row>
    <row r="5532" spans="18:19" x14ac:dyDescent="0.3">
      <c r="R5532" s="2" t="s">
        <v>5452</v>
      </c>
      <c r="S5532" s="10"/>
    </row>
    <row r="5533" spans="18:19" x14ac:dyDescent="0.3">
      <c r="R5533" s="9" t="s">
        <v>604</v>
      </c>
      <c r="S5533" s="10">
        <v>400</v>
      </c>
    </row>
    <row r="5534" spans="18:19" x14ac:dyDescent="0.3">
      <c r="R5534" s="2" t="s">
        <v>5453</v>
      </c>
      <c r="S5534" s="10"/>
    </row>
    <row r="5535" spans="18:19" x14ac:dyDescent="0.3">
      <c r="R5535" s="9" t="s">
        <v>778</v>
      </c>
      <c r="S5535" s="10">
        <v>200</v>
      </c>
    </row>
    <row r="5536" spans="18:19" x14ac:dyDescent="0.3">
      <c r="R5536" s="2" t="s">
        <v>5454</v>
      </c>
      <c r="S5536" s="10"/>
    </row>
    <row r="5537" spans="18:19" x14ac:dyDescent="0.3">
      <c r="R5537" s="9" t="s">
        <v>2797</v>
      </c>
      <c r="S5537" s="10">
        <v>300</v>
      </c>
    </row>
    <row r="5538" spans="18:19" x14ac:dyDescent="0.3">
      <c r="R5538" s="2" t="s">
        <v>732</v>
      </c>
      <c r="S5538" s="10"/>
    </row>
    <row r="5539" spans="18:19" x14ac:dyDescent="0.3">
      <c r="R5539" s="9" t="s">
        <v>608</v>
      </c>
      <c r="S5539" s="10">
        <v>250</v>
      </c>
    </row>
    <row r="5540" spans="18:19" x14ac:dyDescent="0.3">
      <c r="R5540" s="2" t="s">
        <v>5455</v>
      </c>
      <c r="S5540" s="10"/>
    </row>
    <row r="5541" spans="18:19" x14ac:dyDescent="0.3">
      <c r="R5541" s="9" t="s">
        <v>767</v>
      </c>
      <c r="S5541" s="10">
        <v>500</v>
      </c>
    </row>
    <row r="5542" spans="18:19" x14ac:dyDescent="0.3">
      <c r="R5542" s="2" t="s">
        <v>1187</v>
      </c>
      <c r="S5542" s="10"/>
    </row>
    <row r="5543" spans="18:19" x14ac:dyDescent="0.3">
      <c r="R5543" s="9" t="s">
        <v>679</v>
      </c>
      <c r="S5543" s="10">
        <v>400</v>
      </c>
    </row>
    <row r="5544" spans="18:19" x14ac:dyDescent="0.3">
      <c r="R5544" s="2" t="s">
        <v>5456</v>
      </c>
      <c r="S5544" s="10"/>
    </row>
    <row r="5545" spans="18:19" x14ac:dyDescent="0.3">
      <c r="R5545" s="9" t="s">
        <v>2967</v>
      </c>
      <c r="S5545" s="10">
        <v>10</v>
      </c>
    </row>
    <row r="5546" spans="18:19" x14ac:dyDescent="0.3">
      <c r="R5546" s="2" t="s">
        <v>5457</v>
      </c>
      <c r="S5546" s="10"/>
    </row>
    <row r="5547" spans="18:19" x14ac:dyDescent="0.3">
      <c r="R5547" s="9" t="s">
        <v>1742</v>
      </c>
      <c r="S5547" s="10">
        <v>10</v>
      </c>
    </row>
    <row r="5548" spans="18:19" x14ac:dyDescent="0.3">
      <c r="R5548" s="2" t="s">
        <v>5458</v>
      </c>
      <c r="S5548" s="10"/>
    </row>
    <row r="5549" spans="18:19" x14ac:dyDescent="0.3">
      <c r="R5549" s="9" t="s">
        <v>682</v>
      </c>
      <c r="S5549" s="10">
        <v>600</v>
      </c>
    </row>
    <row r="5550" spans="18:19" x14ac:dyDescent="0.3">
      <c r="R5550" s="9" t="s">
        <v>2379</v>
      </c>
      <c r="S5550" s="10">
        <v>300</v>
      </c>
    </row>
    <row r="5551" spans="18:19" x14ac:dyDescent="0.3">
      <c r="R5551" s="2" t="s">
        <v>5459</v>
      </c>
      <c r="S5551" s="10"/>
    </row>
    <row r="5552" spans="18:19" x14ac:dyDescent="0.3">
      <c r="R5552" s="9" t="s">
        <v>484</v>
      </c>
      <c r="S5552" s="10">
        <v>650</v>
      </c>
    </row>
    <row r="5553" spans="18:19" x14ac:dyDescent="0.3">
      <c r="R5553" s="2" t="s">
        <v>5460</v>
      </c>
      <c r="S5553" s="10"/>
    </row>
    <row r="5554" spans="18:19" x14ac:dyDescent="0.3">
      <c r="R5554" s="9" t="s">
        <v>217</v>
      </c>
      <c r="S5554" s="10">
        <v>200</v>
      </c>
    </row>
    <row r="5555" spans="18:19" x14ac:dyDescent="0.3">
      <c r="R5555" s="2" t="s">
        <v>5461</v>
      </c>
      <c r="S5555" s="10"/>
    </row>
    <row r="5556" spans="18:19" x14ac:dyDescent="0.3">
      <c r="R5556" s="9" t="s">
        <v>2619</v>
      </c>
      <c r="S5556" s="10">
        <v>200</v>
      </c>
    </row>
    <row r="5557" spans="18:19" x14ac:dyDescent="0.3">
      <c r="R5557" s="9" t="s">
        <v>651</v>
      </c>
      <c r="S5557" s="10">
        <v>2000</v>
      </c>
    </row>
    <row r="5558" spans="18:19" x14ac:dyDescent="0.3">
      <c r="R5558" s="9" t="s">
        <v>635</v>
      </c>
      <c r="S5558" s="10">
        <v>150</v>
      </c>
    </row>
    <row r="5559" spans="18:19" x14ac:dyDescent="0.3">
      <c r="R5559" s="2" t="s">
        <v>5462</v>
      </c>
      <c r="S5559" s="10"/>
    </row>
    <row r="5560" spans="18:19" x14ac:dyDescent="0.3">
      <c r="R5560" s="9" t="s">
        <v>2387</v>
      </c>
      <c r="S5560" s="10">
        <v>70</v>
      </c>
    </row>
    <row r="5561" spans="18:19" x14ac:dyDescent="0.3">
      <c r="R5561" s="2" t="s">
        <v>5463</v>
      </c>
      <c r="S5561" s="10"/>
    </row>
    <row r="5562" spans="18:19" x14ac:dyDescent="0.3">
      <c r="R5562" s="9" t="s">
        <v>2386</v>
      </c>
      <c r="S5562" s="10">
        <v>150</v>
      </c>
    </row>
    <row r="5563" spans="18:19" x14ac:dyDescent="0.3">
      <c r="R5563" s="2" t="s">
        <v>5464</v>
      </c>
      <c r="S5563" s="10"/>
    </row>
    <row r="5564" spans="18:19" x14ac:dyDescent="0.3">
      <c r="R5564" s="9" t="s">
        <v>682</v>
      </c>
      <c r="S5564" s="10">
        <v>200</v>
      </c>
    </row>
    <row r="5565" spans="18:19" x14ac:dyDescent="0.3">
      <c r="R5565" s="2" t="s">
        <v>5465</v>
      </c>
      <c r="S5565" s="10"/>
    </row>
    <row r="5566" spans="18:19" x14ac:dyDescent="0.3">
      <c r="R5566" s="9" t="s">
        <v>2383</v>
      </c>
      <c r="S5566" s="10">
        <v>200</v>
      </c>
    </row>
    <row r="5567" spans="18:19" x14ac:dyDescent="0.3">
      <c r="R5567" s="2" t="s">
        <v>5466</v>
      </c>
      <c r="S5567" s="10"/>
    </row>
    <row r="5568" spans="18:19" x14ac:dyDescent="0.3">
      <c r="R5568" s="9" t="s">
        <v>615</v>
      </c>
      <c r="S5568" s="10">
        <v>300</v>
      </c>
    </row>
    <row r="5569" spans="18:19" x14ac:dyDescent="0.3">
      <c r="R5569" s="2" t="s">
        <v>5467</v>
      </c>
      <c r="S5569" s="10"/>
    </row>
    <row r="5570" spans="18:19" x14ac:dyDescent="0.3">
      <c r="R5570" s="9" t="s">
        <v>2621</v>
      </c>
      <c r="S5570" s="10">
        <v>100</v>
      </c>
    </row>
    <row r="5571" spans="18:19" x14ac:dyDescent="0.3">
      <c r="R5571" s="2" t="s">
        <v>5468</v>
      </c>
      <c r="S5571" s="10"/>
    </row>
    <row r="5572" spans="18:19" x14ac:dyDescent="0.3">
      <c r="R5572" s="9" t="s">
        <v>1660</v>
      </c>
      <c r="S5572" s="10">
        <v>300</v>
      </c>
    </row>
    <row r="5573" spans="18:19" x14ac:dyDescent="0.3">
      <c r="R5573" s="2" t="s">
        <v>1436</v>
      </c>
      <c r="S5573" s="10"/>
    </row>
    <row r="5574" spans="18:19" x14ac:dyDescent="0.3">
      <c r="R5574" s="9" t="s">
        <v>1437</v>
      </c>
      <c r="S5574" s="10">
        <v>500</v>
      </c>
    </row>
    <row r="5575" spans="18:19" x14ac:dyDescent="0.3">
      <c r="R5575" s="2" t="s">
        <v>5469</v>
      </c>
      <c r="S5575" s="10"/>
    </row>
    <row r="5576" spans="18:19" x14ac:dyDescent="0.3">
      <c r="R5576" s="9" t="s">
        <v>742</v>
      </c>
      <c r="S5576" s="10">
        <v>500</v>
      </c>
    </row>
    <row r="5577" spans="18:19" x14ac:dyDescent="0.3">
      <c r="R5577" s="2" t="s">
        <v>5470</v>
      </c>
      <c r="S5577" s="10"/>
    </row>
    <row r="5578" spans="18:19" x14ac:dyDescent="0.3">
      <c r="R5578" s="9" t="s">
        <v>217</v>
      </c>
      <c r="S5578" s="10">
        <v>200</v>
      </c>
    </row>
    <row r="5579" spans="18:19" x14ac:dyDescent="0.3">
      <c r="R5579" s="2" t="s">
        <v>1338</v>
      </c>
      <c r="S5579" s="10"/>
    </row>
    <row r="5580" spans="18:19" x14ac:dyDescent="0.3">
      <c r="R5580" s="9" t="s">
        <v>604</v>
      </c>
      <c r="S5580" s="10">
        <v>100</v>
      </c>
    </row>
    <row r="5581" spans="18:19" x14ac:dyDescent="0.3">
      <c r="R5581" s="2" t="s">
        <v>5471</v>
      </c>
      <c r="S5581" s="10"/>
    </row>
    <row r="5582" spans="18:19" x14ac:dyDescent="0.3">
      <c r="R5582" s="9" t="s">
        <v>544</v>
      </c>
      <c r="S5582" s="10">
        <v>150</v>
      </c>
    </row>
    <row r="5583" spans="18:19" x14ac:dyDescent="0.3">
      <c r="R5583" s="2" t="s">
        <v>5472</v>
      </c>
      <c r="S5583" s="10"/>
    </row>
    <row r="5584" spans="18:19" x14ac:dyDescent="0.3">
      <c r="R5584" s="9" t="s">
        <v>610</v>
      </c>
      <c r="S5584" s="10">
        <v>300</v>
      </c>
    </row>
    <row r="5585" spans="18:19" x14ac:dyDescent="0.3">
      <c r="R5585" s="2" t="s">
        <v>5473</v>
      </c>
      <c r="S5585" s="10"/>
    </row>
    <row r="5586" spans="18:19" x14ac:dyDescent="0.3">
      <c r="R5586" s="9" t="s">
        <v>604</v>
      </c>
      <c r="S5586" s="10">
        <v>100</v>
      </c>
    </row>
    <row r="5587" spans="18:19" x14ac:dyDescent="0.3">
      <c r="R5587" s="2" t="s">
        <v>5474</v>
      </c>
      <c r="S5587" s="10"/>
    </row>
    <row r="5588" spans="18:19" x14ac:dyDescent="0.3">
      <c r="R5588" s="9" t="s">
        <v>217</v>
      </c>
      <c r="S5588" s="10">
        <v>200</v>
      </c>
    </row>
    <row r="5589" spans="18:19" x14ac:dyDescent="0.3">
      <c r="R5589" s="2" t="s">
        <v>795</v>
      </c>
      <c r="S5589" s="10"/>
    </row>
    <row r="5590" spans="18:19" x14ac:dyDescent="0.3">
      <c r="R5590" s="9" t="s">
        <v>796</v>
      </c>
      <c r="S5590" s="10">
        <v>150</v>
      </c>
    </row>
    <row r="5591" spans="18:19" x14ac:dyDescent="0.3">
      <c r="R5591" s="2" t="s">
        <v>5475</v>
      </c>
      <c r="S5591" s="10"/>
    </row>
    <row r="5592" spans="18:19" x14ac:dyDescent="0.3">
      <c r="R5592" s="9" t="s">
        <v>455</v>
      </c>
      <c r="S5592" s="10">
        <v>400</v>
      </c>
    </row>
    <row r="5593" spans="18:19" x14ac:dyDescent="0.3">
      <c r="R5593" s="2" t="s">
        <v>5476</v>
      </c>
      <c r="S5593" s="10"/>
    </row>
    <row r="5594" spans="18:19" x14ac:dyDescent="0.3">
      <c r="R5594" s="9" t="s">
        <v>455</v>
      </c>
      <c r="S5594" s="10">
        <v>450</v>
      </c>
    </row>
    <row r="5595" spans="18:19" x14ac:dyDescent="0.3">
      <c r="R5595" s="2" t="s">
        <v>5477</v>
      </c>
      <c r="S5595" s="10"/>
    </row>
    <row r="5596" spans="18:19" x14ac:dyDescent="0.3">
      <c r="R5596" s="9" t="s">
        <v>2388</v>
      </c>
      <c r="S5596" s="10">
        <v>150</v>
      </c>
    </row>
    <row r="5597" spans="18:19" x14ac:dyDescent="0.3">
      <c r="R5597" s="2" t="s">
        <v>5478</v>
      </c>
      <c r="S5597" s="10"/>
    </row>
    <row r="5598" spans="18:19" x14ac:dyDescent="0.3">
      <c r="R5598" s="9" t="s">
        <v>651</v>
      </c>
      <c r="S5598" s="10">
        <v>200</v>
      </c>
    </row>
    <row r="5599" spans="18:19" x14ac:dyDescent="0.3">
      <c r="R5599" s="2" t="s">
        <v>5479</v>
      </c>
      <c r="S5599" s="10"/>
    </row>
    <row r="5600" spans="18:19" x14ac:dyDescent="0.3">
      <c r="R5600" s="9" t="s">
        <v>2990</v>
      </c>
      <c r="S5600" s="10">
        <v>450</v>
      </c>
    </row>
    <row r="5601" spans="18:19" x14ac:dyDescent="0.3">
      <c r="R5601" s="2" t="s">
        <v>5480</v>
      </c>
      <c r="S5601" s="10"/>
    </row>
    <row r="5602" spans="18:19" x14ac:dyDescent="0.3">
      <c r="R5602" s="9" t="s">
        <v>2731</v>
      </c>
      <c r="S5602" s="10">
        <v>600</v>
      </c>
    </row>
    <row r="5603" spans="18:19" x14ac:dyDescent="0.3">
      <c r="R5603" s="2" t="s">
        <v>5481</v>
      </c>
      <c r="S5603" s="10"/>
    </row>
    <row r="5604" spans="18:19" x14ac:dyDescent="0.3">
      <c r="R5604" s="9" t="s">
        <v>455</v>
      </c>
      <c r="S5604" s="10">
        <v>800</v>
      </c>
    </row>
    <row r="5605" spans="18:19" x14ac:dyDescent="0.3">
      <c r="R5605" s="2" t="s">
        <v>5482</v>
      </c>
      <c r="S5605" s="10"/>
    </row>
    <row r="5606" spans="18:19" x14ac:dyDescent="0.3">
      <c r="R5606" s="9" t="s">
        <v>2836</v>
      </c>
      <c r="S5606" s="10">
        <v>1000</v>
      </c>
    </row>
    <row r="5607" spans="18:19" x14ac:dyDescent="0.3">
      <c r="R5607" s="2" t="s">
        <v>5483</v>
      </c>
      <c r="S5607" s="10"/>
    </row>
    <row r="5608" spans="18:19" x14ac:dyDescent="0.3">
      <c r="R5608" s="9" t="s">
        <v>695</v>
      </c>
      <c r="S5608" s="10">
        <v>250</v>
      </c>
    </row>
    <row r="5609" spans="18:19" x14ac:dyDescent="0.3">
      <c r="R5609" s="2" t="s">
        <v>5484</v>
      </c>
      <c r="S5609" s="10"/>
    </row>
    <row r="5610" spans="18:19" x14ac:dyDescent="0.3">
      <c r="R5610" s="9" t="s">
        <v>472</v>
      </c>
      <c r="S5610" s="10">
        <v>800</v>
      </c>
    </row>
    <row r="5611" spans="18:19" x14ac:dyDescent="0.3">
      <c r="R5611" s="2" t="s">
        <v>5485</v>
      </c>
      <c r="S5611" s="10"/>
    </row>
    <row r="5612" spans="18:19" x14ac:dyDescent="0.3">
      <c r="R5612" s="9" t="s">
        <v>2109</v>
      </c>
      <c r="S5612" s="10">
        <v>1100</v>
      </c>
    </row>
    <row r="5613" spans="18:19" x14ac:dyDescent="0.3">
      <c r="R5613" s="2" t="s">
        <v>5486</v>
      </c>
      <c r="S5613" s="10"/>
    </row>
    <row r="5614" spans="18:19" x14ac:dyDescent="0.3">
      <c r="R5614" s="9" t="s">
        <v>610</v>
      </c>
      <c r="S5614" s="10">
        <v>400</v>
      </c>
    </row>
    <row r="5615" spans="18:19" x14ac:dyDescent="0.3">
      <c r="R5615" s="2" t="s">
        <v>5487</v>
      </c>
      <c r="S5615" s="10"/>
    </row>
    <row r="5616" spans="18:19" x14ac:dyDescent="0.3">
      <c r="R5616" s="9" t="s">
        <v>2655</v>
      </c>
      <c r="S5616" s="10">
        <v>300</v>
      </c>
    </row>
    <row r="5617" spans="18:19" x14ac:dyDescent="0.3">
      <c r="R5617" s="2" t="s">
        <v>5488</v>
      </c>
      <c r="S5617" s="10"/>
    </row>
    <row r="5618" spans="18:19" x14ac:dyDescent="0.3">
      <c r="R5618" s="9" t="s">
        <v>820</v>
      </c>
      <c r="S5618" s="10">
        <v>25</v>
      </c>
    </row>
    <row r="5619" spans="18:19" x14ac:dyDescent="0.3">
      <c r="R5619" s="9" t="s">
        <v>1499</v>
      </c>
      <c r="S5619" s="10">
        <v>40</v>
      </c>
    </row>
    <row r="5620" spans="18:19" x14ac:dyDescent="0.3">
      <c r="R5620" s="2" t="s">
        <v>5489</v>
      </c>
      <c r="S5620" s="10"/>
    </row>
    <row r="5621" spans="18:19" x14ac:dyDescent="0.3">
      <c r="R5621" s="9" t="s">
        <v>1653</v>
      </c>
      <c r="S5621" s="10">
        <v>200</v>
      </c>
    </row>
    <row r="5622" spans="18:19" x14ac:dyDescent="0.3">
      <c r="R5622" s="2" t="s">
        <v>5490</v>
      </c>
      <c r="S5622" s="10"/>
    </row>
    <row r="5623" spans="18:19" x14ac:dyDescent="0.3">
      <c r="R5623" s="9" t="s">
        <v>604</v>
      </c>
      <c r="S5623" s="10">
        <v>150</v>
      </c>
    </row>
    <row r="5624" spans="18:19" x14ac:dyDescent="0.3">
      <c r="R5624" s="2" t="s">
        <v>5491</v>
      </c>
      <c r="S5624" s="10"/>
    </row>
    <row r="5625" spans="18:19" x14ac:dyDescent="0.3">
      <c r="R5625" s="9" t="s">
        <v>2966</v>
      </c>
      <c r="S5625" s="10">
        <v>3500</v>
      </c>
    </row>
    <row r="5626" spans="18:19" x14ac:dyDescent="0.3">
      <c r="R5626" s="2" t="s">
        <v>5492</v>
      </c>
      <c r="S5626" s="10"/>
    </row>
    <row r="5627" spans="18:19" x14ac:dyDescent="0.3">
      <c r="R5627" s="9" t="s">
        <v>2687</v>
      </c>
      <c r="S5627" s="10">
        <v>700</v>
      </c>
    </row>
    <row r="5628" spans="18:19" x14ac:dyDescent="0.3">
      <c r="R5628" s="2" t="s">
        <v>5493</v>
      </c>
      <c r="S5628" s="10"/>
    </row>
    <row r="5629" spans="18:19" x14ac:dyDescent="0.3">
      <c r="R5629" s="9" t="s">
        <v>508</v>
      </c>
      <c r="S5629" s="10">
        <v>1000</v>
      </c>
    </row>
    <row r="5630" spans="18:19" x14ac:dyDescent="0.3">
      <c r="R5630" s="2" t="s">
        <v>5494</v>
      </c>
      <c r="S5630" s="10"/>
    </row>
    <row r="5631" spans="18:19" x14ac:dyDescent="0.3">
      <c r="R5631" s="9" t="s">
        <v>1545</v>
      </c>
      <c r="S5631" s="10">
        <v>40</v>
      </c>
    </row>
    <row r="5632" spans="18:19" x14ac:dyDescent="0.3">
      <c r="R5632" s="2" t="s">
        <v>5495</v>
      </c>
      <c r="S5632" s="10"/>
    </row>
    <row r="5633" spans="18:19" x14ac:dyDescent="0.3">
      <c r="R5633" s="9" t="s">
        <v>511</v>
      </c>
      <c r="S5633" s="10">
        <v>300</v>
      </c>
    </row>
    <row r="5634" spans="18:19" x14ac:dyDescent="0.3">
      <c r="R5634" s="2" t="s">
        <v>5496</v>
      </c>
      <c r="S5634" s="10"/>
    </row>
    <row r="5635" spans="18:19" x14ac:dyDescent="0.3">
      <c r="R5635" s="9" t="s">
        <v>505</v>
      </c>
      <c r="S5635" s="10">
        <v>900</v>
      </c>
    </row>
    <row r="5636" spans="18:19" x14ac:dyDescent="0.3">
      <c r="R5636" s="2" t="s">
        <v>5497</v>
      </c>
      <c r="S5636" s="10"/>
    </row>
    <row r="5637" spans="18:19" x14ac:dyDescent="0.3">
      <c r="R5637" s="9" t="s">
        <v>484</v>
      </c>
      <c r="S5637" s="10">
        <v>600</v>
      </c>
    </row>
    <row r="5638" spans="18:19" x14ac:dyDescent="0.3">
      <c r="R5638" s="2" t="s">
        <v>5498</v>
      </c>
      <c r="S5638" s="10"/>
    </row>
    <row r="5639" spans="18:19" x14ac:dyDescent="0.3">
      <c r="R5639" s="9" t="s">
        <v>463</v>
      </c>
      <c r="S5639" s="10">
        <v>1200</v>
      </c>
    </row>
    <row r="5640" spans="18:19" x14ac:dyDescent="0.3">
      <c r="R5640" s="2" t="s">
        <v>5499</v>
      </c>
      <c r="S5640" s="10"/>
    </row>
    <row r="5641" spans="18:19" x14ac:dyDescent="0.3">
      <c r="R5641" s="9" t="s">
        <v>1539</v>
      </c>
      <c r="S5641" s="10">
        <v>25</v>
      </c>
    </row>
    <row r="5642" spans="18:19" x14ac:dyDescent="0.3">
      <c r="R5642" s="2" t="s">
        <v>5500</v>
      </c>
      <c r="S5642" s="10"/>
    </row>
    <row r="5643" spans="18:19" x14ac:dyDescent="0.3">
      <c r="R5643" s="9" t="s">
        <v>2192</v>
      </c>
      <c r="S5643" s="10">
        <v>10</v>
      </c>
    </row>
    <row r="5644" spans="18:19" x14ac:dyDescent="0.3">
      <c r="R5644" s="2" t="s">
        <v>5501</v>
      </c>
      <c r="S5644" s="10"/>
    </row>
    <row r="5645" spans="18:19" x14ac:dyDescent="0.3">
      <c r="R5645" s="9" t="s">
        <v>2338</v>
      </c>
      <c r="S5645" s="10">
        <v>1200</v>
      </c>
    </row>
    <row r="5646" spans="18:19" x14ac:dyDescent="0.3">
      <c r="R5646" s="2" t="s">
        <v>5502</v>
      </c>
      <c r="S5646" s="10"/>
    </row>
    <row r="5647" spans="18:19" x14ac:dyDescent="0.3">
      <c r="R5647" s="9" t="s">
        <v>1540</v>
      </c>
      <c r="S5647" s="10">
        <v>25</v>
      </c>
    </row>
    <row r="5648" spans="18:19" x14ac:dyDescent="0.3">
      <c r="R5648" s="2" t="s">
        <v>5503</v>
      </c>
      <c r="S5648" s="10"/>
    </row>
    <row r="5649" spans="18:19" x14ac:dyDescent="0.3">
      <c r="R5649" s="9" t="s">
        <v>217</v>
      </c>
      <c r="S5649" s="10">
        <v>400</v>
      </c>
    </row>
    <row r="5650" spans="18:19" x14ac:dyDescent="0.3">
      <c r="R5650" s="2" t="s">
        <v>805</v>
      </c>
      <c r="S5650" s="10"/>
    </row>
    <row r="5651" spans="18:19" x14ac:dyDescent="0.3">
      <c r="R5651" s="9" t="s">
        <v>668</v>
      </c>
      <c r="S5651" s="10">
        <v>1050</v>
      </c>
    </row>
    <row r="5652" spans="18:19" x14ac:dyDescent="0.3">
      <c r="R5652" s="9" t="s">
        <v>898</v>
      </c>
      <c r="S5652" s="10">
        <v>350</v>
      </c>
    </row>
    <row r="5653" spans="18:19" x14ac:dyDescent="0.3">
      <c r="R5653" s="9" t="s">
        <v>806</v>
      </c>
      <c r="S5653" s="10">
        <v>16450</v>
      </c>
    </row>
    <row r="5654" spans="18:19" x14ac:dyDescent="0.3">
      <c r="R5654" s="2" t="s">
        <v>5504</v>
      </c>
      <c r="S5654" s="10"/>
    </row>
    <row r="5655" spans="18:19" x14ac:dyDescent="0.3">
      <c r="R5655" s="9" t="s">
        <v>542</v>
      </c>
      <c r="S5655" s="10">
        <v>200</v>
      </c>
    </row>
    <row r="5656" spans="18:19" x14ac:dyDescent="0.3">
      <c r="R5656" s="9" t="s">
        <v>498</v>
      </c>
      <c r="S5656" s="10">
        <v>800</v>
      </c>
    </row>
    <row r="5657" spans="18:19" x14ac:dyDescent="0.3">
      <c r="R5657" s="2" t="s">
        <v>5505</v>
      </c>
      <c r="S5657" s="10"/>
    </row>
    <row r="5658" spans="18:19" x14ac:dyDescent="0.3">
      <c r="R5658" s="9" t="s">
        <v>542</v>
      </c>
      <c r="S5658" s="10">
        <v>300</v>
      </c>
    </row>
    <row r="5659" spans="18:19" x14ac:dyDescent="0.3">
      <c r="R5659" s="2" t="s">
        <v>5506</v>
      </c>
      <c r="S5659" s="10"/>
    </row>
    <row r="5660" spans="18:19" x14ac:dyDescent="0.3">
      <c r="R5660" s="9" t="s">
        <v>542</v>
      </c>
      <c r="S5660" s="10">
        <v>300</v>
      </c>
    </row>
    <row r="5661" spans="18:19" x14ac:dyDescent="0.3">
      <c r="R5661" s="2" t="s">
        <v>5507</v>
      </c>
      <c r="S5661" s="10"/>
    </row>
    <row r="5662" spans="18:19" x14ac:dyDescent="0.3">
      <c r="R5662" s="9" t="s">
        <v>472</v>
      </c>
      <c r="S5662" s="10">
        <v>600</v>
      </c>
    </row>
    <row r="5663" spans="18:19" x14ac:dyDescent="0.3">
      <c r="R5663" s="2" t="s">
        <v>5508</v>
      </c>
      <c r="S5663" s="10"/>
    </row>
    <row r="5664" spans="18:19" x14ac:dyDescent="0.3">
      <c r="R5664" s="9" t="s">
        <v>554</v>
      </c>
      <c r="S5664" s="10">
        <v>400</v>
      </c>
    </row>
    <row r="5665" spans="18:19" x14ac:dyDescent="0.3">
      <c r="R5665" s="9" t="s">
        <v>610</v>
      </c>
      <c r="S5665" s="10">
        <v>800</v>
      </c>
    </row>
    <row r="5666" spans="18:19" x14ac:dyDescent="0.3">
      <c r="R5666" s="2" t="s">
        <v>5509</v>
      </c>
      <c r="S5666" s="10"/>
    </row>
    <row r="5667" spans="18:19" x14ac:dyDescent="0.3">
      <c r="R5667" s="9" t="s">
        <v>547</v>
      </c>
      <c r="S5667" s="10">
        <v>250</v>
      </c>
    </row>
    <row r="5668" spans="18:19" x14ac:dyDescent="0.3">
      <c r="R5668" s="9" t="s">
        <v>505</v>
      </c>
      <c r="S5668" s="10">
        <v>400</v>
      </c>
    </row>
    <row r="5669" spans="18:19" x14ac:dyDescent="0.3">
      <c r="R5669" s="2" t="s">
        <v>5510</v>
      </c>
      <c r="S5669" s="10"/>
    </row>
    <row r="5670" spans="18:19" x14ac:dyDescent="0.3">
      <c r="R5670" s="9" t="s">
        <v>832</v>
      </c>
      <c r="S5670" s="10">
        <v>250</v>
      </c>
    </row>
    <row r="5671" spans="18:19" x14ac:dyDescent="0.3">
      <c r="R5671" s="2" t="s">
        <v>5511</v>
      </c>
      <c r="S5671" s="10"/>
    </row>
    <row r="5672" spans="18:19" x14ac:dyDescent="0.3">
      <c r="R5672" s="9" t="s">
        <v>1752</v>
      </c>
      <c r="S5672" s="10">
        <v>40</v>
      </c>
    </row>
    <row r="5673" spans="18:19" x14ac:dyDescent="0.3">
      <c r="R5673" s="2" t="s">
        <v>5512</v>
      </c>
      <c r="S5673" s="10"/>
    </row>
    <row r="5674" spans="18:19" x14ac:dyDescent="0.3">
      <c r="R5674" s="9" t="s">
        <v>542</v>
      </c>
      <c r="S5674" s="10">
        <v>550</v>
      </c>
    </row>
    <row r="5675" spans="18:19" x14ac:dyDescent="0.3">
      <c r="R5675" s="2" t="s">
        <v>5513</v>
      </c>
      <c r="S5675" s="10"/>
    </row>
    <row r="5676" spans="18:19" x14ac:dyDescent="0.3">
      <c r="R5676" s="9" t="s">
        <v>542</v>
      </c>
      <c r="S5676" s="10">
        <v>300</v>
      </c>
    </row>
    <row r="5677" spans="18:19" x14ac:dyDescent="0.3">
      <c r="R5677" s="2" t="s">
        <v>5514</v>
      </c>
      <c r="S5677" s="10"/>
    </row>
    <row r="5678" spans="18:19" x14ac:dyDescent="0.3">
      <c r="R5678" s="9" t="s">
        <v>685</v>
      </c>
      <c r="S5678" s="10">
        <v>200</v>
      </c>
    </row>
    <row r="5679" spans="18:19" x14ac:dyDescent="0.3">
      <c r="R5679" s="2" t="s">
        <v>5515</v>
      </c>
      <c r="S5679" s="10"/>
    </row>
    <row r="5680" spans="18:19" x14ac:dyDescent="0.3">
      <c r="R5680" s="9" t="s">
        <v>461</v>
      </c>
      <c r="S5680" s="10">
        <v>1100</v>
      </c>
    </row>
    <row r="5681" spans="18:19" x14ac:dyDescent="0.3">
      <c r="R5681" s="2" t="s">
        <v>5516</v>
      </c>
      <c r="S5681" s="10"/>
    </row>
    <row r="5682" spans="18:19" x14ac:dyDescent="0.3">
      <c r="R5682" s="9" t="s">
        <v>2000</v>
      </c>
      <c r="S5682" s="10">
        <v>350</v>
      </c>
    </row>
    <row r="5683" spans="18:19" x14ac:dyDescent="0.3">
      <c r="R5683" s="2" t="s">
        <v>5517</v>
      </c>
      <c r="S5683" s="10"/>
    </row>
    <row r="5684" spans="18:19" x14ac:dyDescent="0.3">
      <c r="R5684" s="9" t="s">
        <v>1952</v>
      </c>
      <c r="S5684" s="10">
        <v>350</v>
      </c>
    </row>
    <row r="5685" spans="18:19" x14ac:dyDescent="0.3">
      <c r="R5685" s="2" t="s">
        <v>5518</v>
      </c>
      <c r="S5685" s="10"/>
    </row>
    <row r="5686" spans="18:19" x14ac:dyDescent="0.3">
      <c r="R5686" s="9" t="s">
        <v>508</v>
      </c>
      <c r="S5686" s="10">
        <v>600</v>
      </c>
    </row>
    <row r="5687" spans="18:19" x14ac:dyDescent="0.3">
      <c r="R5687" s="2" t="s">
        <v>5519</v>
      </c>
      <c r="S5687" s="10"/>
    </row>
    <row r="5688" spans="18:19" x14ac:dyDescent="0.3">
      <c r="R5688" s="9" t="s">
        <v>530</v>
      </c>
      <c r="S5688" s="10">
        <v>300</v>
      </c>
    </row>
    <row r="5689" spans="18:19" x14ac:dyDescent="0.3">
      <c r="R5689" s="2" t="s">
        <v>5520</v>
      </c>
      <c r="S5689" s="10"/>
    </row>
    <row r="5690" spans="18:19" x14ac:dyDescent="0.3">
      <c r="R5690" s="9" t="s">
        <v>455</v>
      </c>
      <c r="S5690" s="10">
        <v>400</v>
      </c>
    </row>
    <row r="5691" spans="18:19" x14ac:dyDescent="0.3">
      <c r="R5691" s="2" t="s">
        <v>5521</v>
      </c>
      <c r="S5691" s="10"/>
    </row>
    <row r="5692" spans="18:19" x14ac:dyDescent="0.3">
      <c r="R5692" s="9" t="s">
        <v>455</v>
      </c>
      <c r="S5692" s="10">
        <v>500</v>
      </c>
    </row>
    <row r="5693" spans="18:19" x14ac:dyDescent="0.3">
      <c r="R5693" s="2" t="s">
        <v>5522</v>
      </c>
      <c r="S5693" s="10"/>
    </row>
    <row r="5694" spans="18:19" x14ac:dyDescent="0.3">
      <c r="R5694" s="9" t="s">
        <v>530</v>
      </c>
      <c r="S5694" s="10">
        <v>300</v>
      </c>
    </row>
    <row r="5695" spans="18:19" x14ac:dyDescent="0.3">
      <c r="R5695" s="2" t="s">
        <v>5523</v>
      </c>
      <c r="S5695" s="10"/>
    </row>
    <row r="5696" spans="18:19" x14ac:dyDescent="0.3">
      <c r="R5696" s="9" t="s">
        <v>530</v>
      </c>
      <c r="S5696" s="10">
        <v>200</v>
      </c>
    </row>
    <row r="5697" spans="18:19" x14ac:dyDescent="0.3">
      <c r="R5697" s="2" t="s">
        <v>5524</v>
      </c>
      <c r="S5697" s="10"/>
    </row>
    <row r="5698" spans="18:19" x14ac:dyDescent="0.3">
      <c r="R5698" s="9" t="s">
        <v>2266</v>
      </c>
      <c r="S5698" s="10">
        <v>300</v>
      </c>
    </row>
    <row r="5699" spans="18:19" x14ac:dyDescent="0.3">
      <c r="R5699" s="2" t="s">
        <v>5525</v>
      </c>
      <c r="S5699" s="10"/>
    </row>
    <row r="5700" spans="18:19" x14ac:dyDescent="0.3">
      <c r="R5700" s="9" t="s">
        <v>1434</v>
      </c>
      <c r="S5700" s="10">
        <v>1600</v>
      </c>
    </row>
    <row r="5701" spans="18:19" x14ac:dyDescent="0.3">
      <c r="R5701" s="2" t="s">
        <v>852</v>
      </c>
      <c r="S5701" s="10"/>
    </row>
    <row r="5702" spans="18:19" x14ac:dyDescent="0.3">
      <c r="R5702" s="9" t="s">
        <v>530</v>
      </c>
      <c r="S5702" s="10">
        <v>350</v>
      </c>
    </row>
    <row r="5703" spans="18:19" x14ac:dyDescent="0.3">
      <c r="R5703" s="2" t="s">
        <v>5526</v>
      </c>
      <c r="S5703" s="10"/>
    </row>
    <row r="5704" spans="18:19" x14ac:dyDescent="0.3">
      <c r="R5704" s="9" t="s">
        <v>530</v>
      </c>
      <c r="S5704" s="10">
        <v>1000</v>
      </c>
    </row>
    <row r="5705" spans="18:19" x14ac:dyDescent="0.3">
      <c r="R5705" s="2" t="s">
        <v>5527</v>
      </c>
      <c r="S5705" s="10"/>
    </row>
    <row r="5706" spans="18:19" x14ac:dyDescent="0.3">
      <c r="R5706" s="9" t="s">
        <v>505</v>
      </c>
      <c r="S5706" s="10">
        <v>600</v>
      </c>
    </row>
    <row r="5707" spans="18:19" x14ac:dyDescent="0.3">
      <c r="R5707" s="2" t="s">
        <v>5528</v>
      </c>
      <c r="S5707" s="10"/>
    </row>
    <row r="5708" spans="18:19" x14ac:dyDescent="0.3">
      <c r="R5708" s="9" t="s">
        <v>2420</v>
      </c>
      <c r="S5708" s="10">
        <v>10</v>
      </c>
    </row>
    <row r="5709" spans="18:19" x14ac:dyDescent="0.3">
      <c r="R5709" s="2" t="s">
        <v>838</v>
      </c>
      <c r="S5709" s="10"/>
    </row>
    <row r="5710" spans="18:19" x14ac:dyDescent="0.3">
      <c r="R5710" s="9" t="s">
        <v>839</v>
      </c>
      <c r="S5710" s="10">
        <v>250</v>
      </c>
    </row>
    <row r="5711" spans="18:19" x14ac:dyDescent="0.3">
      <c r="R5711" s="2" t="s">
        <v>5529</v>
      </c>
      <c r="S5711" s="10"/>
    </row>
    <row r="5712" spans="18:19" x14ac:dyDescent="0.3">
      <c r="R5712" s="9" t="s">
        <v>217</v>
      </c>
      <c r="S5712" s="10">
        <v>300</v>
      </c>
    </row>
    <row r="5713" spans="18:19" x14ac:dyDescent="0.3">
      <c r="R5713" s="2" t="s">
        <v>1385</v>
      </c>
      <c r="S5713" s="10"/>
    </row>
    <row r="5714" spans="18:19" x14ac:dyDescent="0.3">
      <c r="R5714" s="9" t="s">
        <v>217</v>
      </c>
      <c r="S5714" s="10">
        <v>200</v>
      </c>
    </row>
    <row r="5715" spans="18:19" x14ac:dyDescent="0.3">
      <c r="R5715" s="2" t="s">
        <v>5530</v>
      </c>
      <c r="S5715" s="10"/>
    </row>
    <row r="5716" spans="18:19" x14ac:dyDescent="0.3">
      <c r="R5716" s="9" t="s">
        <v>651</v>
      </c>
      <c r="S5716" s="10">
        <v>100</v>
      </c>
    </row>
    <row r="5717" spans="18:19" x14ac:dyDescent="0.3">
      <c r="R5717" s="2" t="s">
        <v>5531</v>
      </c>
      <c r="S5717" s="10"/>
    </row>
    <row r="5718" spans="18:19" x14ac:dyDescent="0.3">
      <c r="R5718" s="9" t="s">
        <v>651</v>
      </c>
      <c r="S5718" s="10">
        <v>100</v>
      </c>
    </row>
    <row r="5719" spans="18:19" x14ac:dyDescent="0.3">
      <c r="R5719" s="9" t="s">
        <v>995</v>
      </c>
      <c r="S5719" s="10">
        <v>250</v>
      </c>
    </row>
    <row r="5720" spans="18:19" x14ac:dyDescent="0.3">
      <c r="R5720" s="2" t="s">
        <v>5532</v>
      </c>
      <c r="S5720" s="10"/>
    </row>
    <row r="5721" spans="18:19" x14ac:dyDescent="0.3">
      <c r="R5721" s="9" t="s">
        <v>3063</v>
      </c>
      <c r="S5721" s="10">
        <v>150</v>
      </c>
    </row>
    <row r="5722" spans="18:19" x14ac:dyDescent="0.3">
      <c r="R5722" s="2" t="s">
        <v>5533</v>
      </c>
      <c r="S5722" s="10"/>
    </row>
    <row r="5723" spans="18:19" x14ac:dyDescent="0.3">
      <c r="R5723" s="9" t="s">
        <v>651</v>
      </c>
      <c r="S5723" s="10">
        <v>200</v>
      </c>
    </row>
    <row r="5724" spans="18:19" x14ac:dyDescent="0.3">
      <c r="R5724" s="2" t="s">
        <v>5534</v>
      </c>
      <c r="S5724" s="10"/>
    </row>
    <row r="5725" spans="18:19" x14ac:dyDescent="0.3">
      <c r="R5725" s="9" t="s">
        <v>516</v>
      </c>
      <c r="S5725" s="10">
        <v>100</v>
      </c>
    </row>
    <row r="5726" spans="18:19" x14ac:dyDescent="0.3">
      <c r="R5726" s="2" t="s">
        <v>5535</v>
      </c>
      <c r="S5726" s="10"/>
    </row>
    <row r="5727" spans="18:19" x14ac:dyDescent="0.3">
      <c r="R5727" s="9" t="s">
        <v>2483</v>
      </c>
      <c r="S5727" s="10">
        <v>1700</v>
      </c>
    </row>
    <row r="5728" spans="18:19" x14ac:dyDescent="0.3">
      <c r="R5728" s="2" t="s">
        <v>5536</v>
      </c>
      <c r="S5728" s="10"/>
    </row>
    <row r="5729" spans="18:19" x14ac:dyDescent="0.3">
      <c r="R5729" s="9" t="s">
        <v>1445</v>
      </c>
      <c r="S5729" s="10">
        <v>500</v>
      </c>
    </row>
    <row r="5730" spans="18:19" x14ac:dyDescent="0.3">
      <c r="R5730" s="2" t="s">
        <v>5537</v>
      </c>
      <c r="S5730" s="10"/>
    </row>
    <row r="5731" spans="18:19" x14ac:dyDescent="0.3">
      <c r="R5731" s="9" t="s">
        <v>1830</v>
      </c>
      <c r="S5731" s="10">
        <v>600</v>
      </c>
    </row>
    <row r="5732" spans="18:19" x14ac:dyDescent="0.3">
      <c r="R5732" s="2" t="s">
        <v>5538</v>
      </c>
      <c r="S5732" s="10"/>
    </row>
    <row r="5733" spans="18:19" x14ac:dyDescent="0.3">
      <c r="R5733" s="9" t="s">
        <v>542</v>
      </c>
      <c r="S5733" s="10">
        <v>1000</v>
      </c>
    </row>
    <row r="5734" spans="18:19" x14ac:dyDescent="0.3">
      <c r="R5734" s="2" t="s">
        <v>5539</v>
      </c>
      <c r="S5734" s="10"/>
    </row>
    <row r="5735" spans="18:19" x14ac:dyDescent="0.3">
      <c r="R5735" s="9" t="s">
        <v>2327</v>
      </c>
      <c r="S5735" s="10">
        <v>130</v>
      </c>
    </row>
    <row r="5736" spans="18:19" x14ac:dyDescent="0.3">
      <c r="R5736" s="2" t="s">
        <v>5540</v>
      </c>
      <c r="S5736" s="10"/>
    </row>
    <row r="5737" spans="18:19" x14ac:dyDescent="0.3">
      <c r="R5737" s="9" t="s">
        <v>530</v>
      </c>
      <c r="S5737" s="10">
        <v>350</v>
      </c>
    </row>
    <row r="5738" spans="18:19" x14ac:dyDescent="0.3">
      <c r="R5738" s="2" t="s">
        <v>1126</v>
      </c>
      <c r="S5738" s="10"/>
    </row>
    <row r="5739" spans="18:19" x14ac:dyDescent="0.3">
      <c r="R5739" s="9" t="s">
        <v>530</v>
      </c>
      <c r="S5739" s="10">
        <v>300</v>
      </c>
    </row>
    <row r="5740" spans="18:19" x14ac:dyDescent="0.3">
      <c r="R5740" s="2" t="s">
        <v>5541</v>
      </c>
      <c r="S5740" s="10"/>
    </row>
    <row r="5741" spans="18:19" x14ac:dyDescent="0.3">
      <c r="R5741" s="9" t="s">
        <v>511</v>
      </c>
      <c r="S5741" s="10">
        <v>600</v>
      </c>
    </row>
    <row r="5742" spans="18:19" x14ac:dyDescent="0.3">
      <c r="R5742" s="2" t="s">
        <v>5542</v>
      </c>
      <c r="S5742" s="10"/>
    </row>
    <row r="5743" spans="18:19" x14ac:dyDescent="0.3">
      <c r="R5743" s="9" t="s">
        <v>1604</v>
      </c>
      <c r="S5743" s="10">
        <v>10</v>
      </c>
    </row>
    <row r="5744" spans="18:19" x14ac:dyDescent="0.3">
      <c r="R5744" s="2" t="s">
        <v>5543</v>
      </c>
      <c r="S5744" s="10"/>
    </row>
    <row r="5745" spans="18:19" x14ac:dyDescent="0.3">
      <c r="R5745" s="9" t="s">
        <v>2292</v>
      </c>
      <c r="S5745" s="10">
        <v>1000</v>
      </c>
    </row>
    <row r="5746" spans="18:19" x14ac:dyDescent="0.3">
      <c r="R5746" s="2" t="s">
        <v>5544</v>
      </c>
      <c r="S5746" s="10"/>
    </row>
    <row r="5747" spans="18:19" x14ac:dyDescent="0.3">
      <c r="R5747" s="9" t="s">
        <v>547</v>
      </c>
      <c r="S5747" s="10">
        <v>300</v>
      </c>
    </row>
    <row r="5748" spans="18:19" x14ac:dyDescent="0.3">
      <c r="R5748" s="2" t="s">
        <v>5545</v>
      </c>
      <c r="S5748" s="10"/>
    </row>
    <row r="5749" spans="18:19" x14ac:dyDescent="0.3">
      <c r="R5749" s="9" t="s">
        <v>458</v>
      </c>
      <c r="S5749" s="10">
        <v>10</v>
      </c>
    </row>
    <row r="5750" spans="18:19" x14ac:dyDescent="0.3">
      <c r="R5750" s="2" t="s">
        <v>5546</v>
      </c>
      <c r="S5750" s="10"/>
    </row>
    <row r="5751" spans="18:19" x14ac:dyDescent="0.3">
      <c r="R5751" s="9" t="s">
        <v>2346</v>
      </c>
      <c r="S5751" s="10">
        <v>400</v>
      </c>
    </row>
    <row r="5752" spans="18:19" x14ac:dyDescent="0.3">
      <c r="R5752" s="2" t="s">
        <v>5547</v>
      </c>
      <c r="S5752" s="10"/>
    </row>
    <row r="5753" spans="18:19" x14ac:dyDescent="0.3">
      <c r="R5753" s="9" t="s">
        <v>2343</v>
      </c>
      <c r="S5753" s="10">
        <v>300</v>
      </c>
    </row>
    <row r="5754" spans="18:19" x14ac:dyDescent="0.3">
      <c r="R5754" s="2" t="s">
        <v>954</v>
      </c>
      <c r="S5754" s="10"/>
    </row>
    <row r="5755" spans="18:19" x14ac:dyDescent="0.3">
      <c r="R5755" s="9" t="s">
        <v>475</v>
      </c>
      <c r="S5755" s="10">
        <v>200</v>
      </c>
    </row>
    <row r="5756" spans="18:19" x14ac:dyDescent="0.3">
      <c r="R5756" s="2" t="s">
        <v>5548</v>
      </c>
      <c r="S5756" s="10"/>
    </row>
    <row r="5757" spans="18:19" x14ac:dyDescent="0.3">
      <c r="R5757" s="9" t="s">
        <v>2621</v>
      </c>
      <c r="S5757" s="10">
        <v>500</v>
      </c>
    </row>
    <row r="5758" spans="18:19" x14ac:dyDescent="0.3">
      <c r="R5758" s="9" t="s">
        <v>2914</v>
      </c>
      <c r="S5758" s="10">
        <v>600</v>
      </c>
    </row>
    <row r="5759" spans="18:19" x14ac:dyDescent="0.3">
      <c r="R5759" s="2" t="s">
        <v>5549</v>
      </c>
      <c r="S5759" s="10"/>
    </row>
    <row r="5760" spans="18:19" x14ac:dyDescent="0.3">
      <c r="R5760" s="9" t="s">
        <v>484</v>
      </c>
      <c r="S5760" s="10">
        <v>1500</v>
      </c>
    </row>
    <row r="5761" spans="18:19" x14ac:dyDescent="0.3">
      <c r="R5761" s="2" t="s">
        <v>5550</v>
      </c>
      <c r="S5761" s="10"/>
    </row>
    <row r="5762" spans="18:19" x14ac:dyDescent="0.3">
      <c r="R5762" s="9" t="s">
        <v>542</v>
      </c>
      <c r="S5762" s="10">
        <v>150</v>
      </c>
    </row>
    <row r="5763" spans="18:19" x14ac:dyDescent="0.3">
      <c r="R5763" s="2" t="s">
        <v>400</v>
      </c>
      <c r="S5763" s="10"/>
    </row>
    <row r="5764" spans="18:19" x14ac:dyDescent="0.3">
      <c r="R5764" s="9" t="s">
        <v>217</v>
      </c>
      <c r="S5764" s="10">
        <v>200</v>
      </c>
    </row>
    <row r="5765" spans="18:19" x14ac:dyDescent="0.3">
      <c r="R5765" s="2" t="s">
        <v>576</v>
      </c>
      <c r="S5765" s="10"/>
    </row>
    <row r="5766" spans="18:19" x14ac:dyDescent="0.3">
      <c r="R5766" s="9" t="s">
        <v>505</v>
      </c>
      <c r="S5766" s="10">
        <v>500</v>
      </c>
    </row>
    <row r="5767" spans="18:19" x14ac:dyDescent="0.3">
      <c r="R5767" s="2" t="s">
        <v>5551</v>
      </c>
      <c r="S5767" s="10"/>
    </row>
    <row r="5768" spans="18:19" x14ac:dyDescent="0.3">
      <c r="R5768" s="9" t="s">
        <v>482</v>
      </c>
      <c r="S5768" s="10">
        <v>300</v>
      </c>
    </row>
    <row r="5769" spans="18:19" x14ac:dyDescent="0.3">
      <c r="R5769" s="2" t="s">
        <v>5552</v>
      </c>
      <c r="S5769" s="10"/>
    </row>
    <row r="5770" spans="18:19" x14ac:dyDescent="0.3">
      <c r="R5770" s="9" t="s">
        <v>484</v>
      </c>
      <c r="S5770" s="10">
        <v>1100</v>
      </c>
    </row>
    <row r="5771" spans="18:19" x14ac:dyDescent="0.3">
      <c r="R5771" s="2" t="s">
        <v>5553</v>
      </c>
      <c r="S5771" s="10"/>
    </row>
    <row r="5772" spans="18:19" x14ac:dyDescent="0.3">
      <c r="R5772" s="9" t="s">
        <v>455</v>
      </c>
      <c r="S5772" s="10">
        <v>2000</v>
      </c>
    </row>
    <row r="5773" spans="18:19" x14ac:dyDescent="0.3">
      <c r="R5773" s="2" t="s">
        <v>5554</v>
      </c>
      <c r="S5773" s="10"/>
    </row>
    <row r="5774" spans="18:19" x14ac:dyDescent="0.3">
      <c r="R5774" s="9" t="s">
        <v>455</v>
      </c>
      <c r="S5774" s="10">
        <v>700</v>
      </c>
    </row>
    <row r="5775" spans="18:19" x14ac:dyDescent="0.3">
      <c r="R5775" s="2" t="s">
        <v>5555</v>
      </c>
      <c r="S5775" s="10"/>
    </row>
    <row r="5776" spans="18:19" x14ac:dyDescent="0.3">
      <c r="R5776" s="9" t="s">
        <v>217</v>
      </c>
      <c r="S5776" s="10">
        <v>600</v>
      </c>
    </row>
    <row r="5777" spans="18:19" x14ac:dyDescent="0.3">
      <c r="R5777" s="2" t="s">
        <v>5556</v>
      </c>
      <c r="S5777" s="10"/>
    </row>
    <row r="5778" spans="18:19" x14ac:dyDescent="0.3">
      <c r="R5778" s="9" t="s">
        <v>217</v>
      </c>
      <c r="S5778" s="10">
        <v>150</v>
      </c>
    </row>
    <row r="5779" spans="18:19" x14ac:dyDescent="0.3">
      <c r="R5779" s="2" t="s">
        <v>5557</v>
      </c>
      <c r="S5779" s="10"/>
    </row>
    <row r="5780" spans="18:19" x14ac:dyDescent="0.3">
      <c r="R5780" s="9" t="s">
        <v>217</v>
      </c>
      <c r="S5780" s="10">
        <v>450</v>
      </c>
    </row>
    <row r="5781" spans="18:19" x14ac:dyDescent="0.3">
      <c r="R5781" s="2" t="s">
        <v>5558</v>
      </c>
      <c r="S5781" s="10"/>
    </row>
    <row r="5782" spans="18:19" x14ac:dyDescent="0.3">
      <c r="R5782" s="9" t="s">
        <v>217</v>
      </c>
      <c r="S5782" s="10">
        <v>250</v>
      </c>
    </row>
    <row r="5783" spans="18:19" x14ac:dyDescent="0.3">
      <c r="R5783" s="2" t="s">
        <v>5559</v>
      </c>
      <c r="S5783" s="10"/>
    </row>
    <row r="5784" spans="18:19" x14ac:dyDescent="0.3">
      <c r="R5784" s="9" t="s">
        <v>544</v>
      </c>
      <c r="S5784" s="10">
        <v>200</v>
      </c>
    </row>
    <row r="5785" spans="18:19" x14ac:dyDescent="0.3">
      <c r="R5785" s="2" t="s">
        <v>5560</v>
      </c>
      <c r="S5785" s="10"/>
    </row>
    <row r="5786" spans="18:19" x14ac:dyDescent="0.3">
      <c r="R5786" s="9" t="s">
        <v>2544</v>
      </c>
      <c r="S5786" s="10">
        <v>5000</v>
      </c>
    </row>
    <row r="5787" spans="18:19" x14ac:dyDescent="0.3">
      <c r="R5787" s="2" t="s">
        <v>352</v>
      </c>
      <c r="S5787" s="10"/>
    </row>
    <row r="5788" spans="18:19" x14ac:dyDescent="0.3">
      <c r="R5788" s="9" t="s">
        <v>217</v>
      </c>
      <c r="S5788" s="10">
        <v>200</v>
      </c>
    </row>
    <row r="5789" spans="18:19" x14ac:dyDescent="0.3">
      <c r="R5789" s="2" t="s">
        <v>5561</v>
      </c>
      <c r="S5789" s="10"/>
    </row>
    <row r="5790" spans="18:19" x14ac:dyDescent="0.3">
      <c r="R5790" s="9" t="s">
        <v>455</v>
      </c>
      <c r="S5790" s="10">
        <v>500</v>
      </c>
    </row>
    <row r="5791" spans="18:19" x14ac:dyDescent="0.3">
      <c r="R5791" s="2" t="s">
        <v>5562</v>
      </c>
      <c r="S5791" s="10"/>
    </row>
    <row r="5792" spans="18:19" x14ac:dyDescent="0.3">
      <c r="R5792" s="9" t="s">
        <v>2513</v>
      </c>
      <c r="S5792" s="10">
        <v>2900</v>
      </c>
    </row>
    <row r="5793" spans="18:19" x14ac:dyDescent="0.3">
      <c r="R5793" s="2" t="s">
        <v>355</v>
      </c>
      <c r="S5793" s="10"/>
    </row>
    <row r="5794" spans="18:19" x14ac:dyDescent="0.3">
      <c r="R5794" s="9" t="s">
        <v>217</v>
      </c>
      <c r="S5794" s="10">
        <v>300</v>
      </c>
    </row>
    <row r="5795" spans="18:19" x14ac:dyDescent="0.3">
      <c r="R5795" s="2" t="s">
        <v>5563</v>
      </c>
      <c r="S5795" s="10"/>
    </row>
    <row r="5796" spans="18:19" x14ac:dyDescent="0.3">
      <c r="R5796" s="9" t="s">
        <v>894</v>
      </c>
      <c r="S5796" s="10">
        <v>300</v>
      </c>
    </row>
    <row r="5797" spans="18:19" x14ac:dyDescent="0.3">
      <c r="R5797" s="9" t="s">
        <v>3074</v>
      </c>
      <c r="S5797" s="10">
        <v>300</v>
      </c>
    </row>
    <row r="5798" spans="18:19" x14ac:dyDescent="0.3">
      <c r="R5798" s="2" t="s">
        <v>5564</v>
      </c>
      <c r="S5798" s="10"/>
    </row>
    <row r="5799" spans="18:19" x14ac:dyDescent="0.3">
      <c r="R5799" s="9" t="s">
        <v>217</v>
      </c>
      <c r="S5799" s="10">
        <v>200</v>
      </c>
    </row>
    <row r="5800" spans="18:19" x14ac:dyDescent="0.3">
      <c r="R5800" s="2" t="s">
        <v>5565</v>
      </c>
      <c r="S5800" s="10"/>
    </row>
    <row r="5801" spans="18:19" x14ac:dyDescent="0.3">
      <c r="R5801" s="9" t="s">
        <v>455</v>
      </c>
      <c r="S5801" s="10">
        <v>600</v>
      </c>
    </row>
    <row r="5802" spans="18:19" x14ac:dyDescent="0.3">
      <c r="R5802" s="2" t="s">
        <v>981</v>
      </c>
      <c r="S5802" s="10"/>
    </row>
    <row r="5803" spans="18:19" x14ac:dyDescent="0.3">
      <c r="R5803" s="9" t="s">
        <v>217</v>
      </c>
      <c r="S5803" s="10">
        <v>300</v>
      </c>
    </row>
    <row r="5804" spans="18:19" x14ac:dyDescent="0.3">
      <c r="R5804" s="9" t="s">
        <v>982</v>
      </c>
      <c r="S5804" s="10">
        <v>200</v>
      </c>
    </row>
    <row r="5805" spans="18:19" x14ac:dyDescent="0.3">
      <c r="R5805" s="2" t="s">
        <v>1399</v>
      </c>
      <c r="S5805" s="10"/>
    </row>
    <row r="5806" spans="18:19" x14ac:dyDescent="0.3">
      <c r="R5806" s="9" t="s">
        <v>217</v>
      </c>
      <c r="S5806" s="10">
        <v>200</v>
      </c>
    </row>
    <row r="5807" spans="18:19" x14ac:dyDescent="0.3">
      <c r="R5807" s="2" t="s">
        <v>1108</v>
      </c>
      <c r="S5807" s="10"/>
    </row>
    <row r="5808" spans="18:19" x14ac:dyDescent="0.3">
      <c r="R5808" s="9" t="s">
        <v>1109</v>
      </c>
      <c r="S5808" s="10">
        <v>300</v>
      </c>
    </row>
    <row r="5809" spans="18:19" x14ac:dyDescent="0.3">
      <c r="R5809" s="2" t="s">
        <v>5566</v>
      </c>
      <c r="S5809" s="10"/>
    </row>
    <row r="5810" spans="18:19" x14ac:dyDescent="0.3">
      <c r="R5810" s="9" t="s">
        <v>1335</v>
      </c>
      <c r="S5810" s="10">
        <v>150</v>
      </c>
    </row>
    <row r="5811" spans="18:19" x14ac:dyDescent="0.3">
      <c r="R5811" s="2" t="s">
        <v>1408</v>
      </c>
      <c r="S5811" s="10"/>
    </row>
    <row r="5812" spans="18:19" x14ac:dyDescent="0.3">
      <c r="R5812" s="9" t="s">
        <v>217</v>
      </c>
      <c r="S5812" s="10">
        <v>100</v>
      </c>
    </row>
    <row r="5813" spans="18:19" x14ac:dyDescent="0.3">
      <c r="R5813" s="2" t="s">
        <v>5567</v>
      </c>
      <c r="S5813" s="10"/>
    </row>
    <row r="5814" spans="18:19" x14ac:dyDescent="0.3">
      <c r="R5814" s="9" t="s">
        <v>217</v>
      </c>
      <c r="S5814" s="10">
        <v>350</v>
      </c>
    </row>
    <row r="5815" spans="18:19" x14ac:dyDescent="0.3">
      <c r="R5815" s="2" t="s">
        <v>5568</v>
      </c>
      <c r="S5815" s="10"/>
    </row>
    <row r="5816" spans="18:19" x14ac:dyDescent="0.3">
      <c r="R5816" s="9" t="s">
        <v>217</v>
      </c>
      <c r="S5816" s="10">
        <v>450</v>
      </c>
    </row>
    <row r="5817" spans="18:19" x14ac:dyDescent="0.3">
      <c r="R5817" s="2" t="s">
        <v>1438</v>
      </c>
      <c r="S5817" s="10"/>
    </row>
    <row r="5818" spans="18:19" x14ac:dyDescent="0.3">
      <c r="R5818" s="9" t="s">
        <v>217</v>
      </c>
      <c r="S5818" s="10">
        <v>500</v>
      </c>
    </row>
    <row r="5819" spans="18:19" x14ac:dyDescent="0.3">
      <c r="R5819" s="2" t="s">
        <v>5569</v>
      </c>
      <c r="S5819" s="10"/>
    </row>
    <row r="5820" spans="18:19" x14ac:dyDescent="0.3">
      <c r="R5820" s="9" t="s">
        <v>598</v>
      </c>
      <c r="S5820" s="10">
        <v>100</v>
      </c>
    </row>
    <row r="5821" spans="18:19" x14ac:dyDescent="0.3">
      <c r="R5821" s="2" t="s">
        <v>5570</v>
      </c>
      <c r="S5821" s="10"/>
    </row>
    <row r="5822" spans="18:19" x14ac:dyDescent="0.3">
      <c r="R5822" s="9" t="s">
        <v>217</v>
      </c>
      <c r="S5822" s="10">
        <v>250</v>
      </c>
    </row>
    <row r="5823" spans="18:19" x14ac:dyDescent="0.3">
      <c r="R5823" s="2" t="s">
        <v>5571</v>
      </c>
      <c r="S5823" s="10"/>
    </row>
    <row r="5824" spans="18:19" x14ac:dyDescent="0.3">
      <c r="R5824" s="9" t="s">
        <v>217</v>
      </c>
      <c r="S5824" s="10">
        <v>200</v>
      </c>
    </row>
    <row r="5825" spans="18:19" x14ac:dyDescent="0.3">
      <c r="R5825" s="2" t="s">
        <v>5572</v>
      </c>
      <c r="S5825" s="10"/>
    </row>
    <row r="5826" spans="18:19" x14ac:dyDescent="0.3">
      <c r="R5826" s="9" t="s">
        <v>217</v>
      </c>
      <c r="S5826" s="10">
        <v>400</v>
      </c>
    </row>
    <row r="5827" spans="18:19" x14ac:dyDescent="0.3">
      <c r="R5827" s="2" t="s">
        <v>5573</v>
      </c>
      <c r="S5827" s="10"/>
    </row>
    <row r="5828" spans="18:19" x14ac:dyDescent="0.3">
      <c r="R5828" s="9" t="s">
        <v>484</v>
      </c>
      <c r="S5828" s="10">
        <v>350</v>
      </c>
    </row>
    <row r="5829" spans="18:19" x14ac:dyDescent="0.3">
      <c r="R5829" s="2" t="s">
        <v>5574</v>
      </c>
      <c r="S5829" s="10"/>
    </row>
    <row r="5830" spans="18:19" x14ac:dyDescent="0.3">
      <c r="R5830" s="9" t="s">
        <v>217</v>
      </c>
      <c r="S5830" s="10">
        <v>200</v>
      </c>
    </row>
    <row r="5831" spans="18:19" x14ac:dyDescent="0.3">
      <c r="R5831" s="2" t="s">
        <v>5575</v>
      </c>
      <c r="S5831" s="10"/>
    </row>
    <row r="5832" spans="18:19" x14ac:dyDescent="0.3">
      <c r="R5832" s="9" t="s">
        <v>217</v>
      </c>
      <c r="S5832" s="10">
        <v>250</v>
      </c>
    </row>
    <row r="5833" spans="18:19" x14ac:dyDescent="0.3">
      <c r="R5833" s="2" t="s">
        <v>739</v>
      </c>
      <c r="S5833" s="10"/>
    </row>
    <row r="5834" spans="18:19" x14ac:dyDescent="0.3">
      <c r="R5834" s="9" t="s">
        <v>604</v>
      </c>
      <c r="S5834" s="10">
        <v>400</v>
      </c>
    </row>
    <row r="5835" spans="18:19" x14ac:dyDescent="0.3">
      <c r="R5835" s="2" t="s">
        <v>5576</v>
      </c>
      <c r="S5835" s="10"/>
    </row>
    <row r="5836" spans="18:19" x14ac:dyDescent="0.3">
      <c r="R5836" s="9" t="s">
        <v>217</v>
      </c>
      <c r="S5836" s="10">
        <v>600</v>
      </c>
    </row>
    <row r="5837" spans="18:19" x14ac:dyDescent="0.3">
      <c r="R5837" s="2" t="s">
        <v>5577</v>
      </c>
      <c r="S5837" s="10"/>
    </row>
    <row r="5838" spans="18:19" x14ac:dyDescent="0.3">
      <c r="R5838" s="9" t="s">
        <v>544</v>
      </c>
      <c r="S5838" s="10">
        <v>400</v>
      </c>
    </row>
    <row r="5839" spans="18:19" x14ac:dyDescent="0.3">
      <c r="R5839" s="2" t="s">
        <v>5578</v>
      </c>
      <c r="S5839" s="10"/>
    </row>
    <row r="5840" spans="18:19" x14ac:dyDescent="0.3">
      <c r="R5840" s="9" t="s">
        <v>217</v>
      </c>
      <c r="S5840" s="10">
        <v>200</v>
      </c>
    </row>
    <row r="5841" spans="18:19" x14ac:dyDescent="0.3">
      <c r="R5841" s="2" t="s">
        <v>5579</v>
      </c>
      <c r="S5841" s="10"/>
    </row>
    <row r="5842" spans="18:19" x14ac:dyDescent="0.3">
      <c r="R5842" s="9" t="s">
        <v>217</v>
      </c>
      <c r="S5842" s="10">
        <v>400</v>
      </c>
    </row>
    <row r="5843" spans="18:19" x14ac:dyDescent="0.3">
      <c r="R5843" s="2" t="s">
        <v>5580</v>
      </c>
      <c r="S5843" s="10"/>
    </row>
    <row r="5844" spans="18:19" x14ac:dyDescent="0.3">
      <c r="R5844" s="9" t="s">
        <v>217</v>
      </c>
      <c r="S5844" s="10">
        <v>550</v>
      </c>
    </row>
    <row r="5845" spans="18:19" x14ac:dyDescent="0.3">
      <c r="R5845" s="2" t="s">
        <v>5581</v>
      </c>
      <c r="S5845" s="10"/>
    </row>
    <row r="5846" spans="18:19" x14ac:dyDescent="0.3">
      <c r="R5846" s="9" t="s">
        <v>2387</v>
      </c>
      <c r="S5846" s="10">
        <v>250</v>
      </c>
    </row>
    <row r="5847" spans="18:19" x14ac:dyDescent="0.3">
      <c r="R5847" s="9" t="s">
        <v>2407</v>
      </c>
      <c r="S5847" s="10">
        <v>80</v>
      </c>
    </row>
    <row r="5848" spans="18:19" x14ac:dyDescent="0.3">
      <c r="R5848" s="2" t="s">
        <v>5582</v>
      </c>
      <c r="S5848" s="10"/>
    </row>
    <row r="5849" spans="18:19" x14ac:dyDescent="0.3">
      <c r="R5849" s="9" t="s">
        <v>2109</v>
      </c>
      <c r="S5849" s="10">
        <v>1000</v>
      </c>
    </row>
    <row r="5850" spans="18:19" x14ac:dyDescent="0.3">
      <c r="R5850" s="2" t="s">
        <v>5583</v>
      </c>
      <c r="S5850" s="10"/>
    </row>
    <row r="5851" spans="18:19" x14ac:dyDescent="0.3">
      <c r="R5851" s="9" t="s">
        <v>542</v>
      </c>
      <c r="S5851" s="10">
        <v>600</v>
      </c>
    </row>
    <row r="5852" spans="18:19" x14ac:dyDescent="0.3">
      <c r="R5852" s="2" t="s">
        <v>5584</v>
      </c>
      <c r="S5852" s="10"/>
    </row>
    <row r="5853" spans="18:19" x14ac:dyDescent="0.3">
      <c r="R5853" s="9" t="s">
        <v>2616</v>
      </c>
      <c r="S5853" s="10">
        <v>3050</v>
      </c>
    </row>
    <row r="5854" spans="18:19" x14ac:dyDescent="0.3">
      <c r="R5854" s="2" t="s">
        <v>5585</v>
      </c>
      <c r="S5854" s="10"/>
    </row>
    <row r="5855" spans="18:19" x14ac:dyDescent="0.3">
      <c r="R5855" s="9" t="s">
        <v>2556</v>
      </c>
      <c r="S5855" s="10">
        <v>2550</v>
      </c>
    </row>
    <row r="5856" spans="18:19" x14ac:dyDescent="0.3">
      <c r="R5856" s="2" t="s">
        <v>5586</v>
      </c>
      <c r="S5856" s="10"/>
    </row>
    <row r="5857" spans="18:19" x14ac:dyDescent="0.3">
      <c r="R5857" s="9" t="s">
        <v>2544</v>
      </c>
      <c r="S5857" s="10">
        <v>1800</v>
      </c>
    </row>
    <row r="5858" spans="18:19" x14ac:dyDescent="0.3">
      <c r="R5858" s="2" t="s">
        <v>5587</v>
      </c>
      <c r="S5858" s="10"/>
    </row>
    <row r="5859" spans="18:19" x14ac:dyDescent="0.3">
      <c r="R5859" s="9" t="s">
        <v>559</v>
      </c>
      <c r="S5859" s="10">
        <v>200</v>
      </c>
    </row>
    <row r="5860" spans="18:19" x14ac:dyDescent="0.3">
      <c r="R5860" s="2" t="s">
        <v>5588</v>
      </c>
      <c r="S5860" s="10"/>
    </row>
    <row r="5861" spans="18:19" x14ac:dyDescent="0.3">
      <c r="R5861" s="9" t="s">
        <v>482</v>
      </c>
      <c r="S5861" s="10">
        <v>300</v>
      </c>
    </row>
    <row r="5862" spans="18:19" x14ac:dyDescent="0.3">
      <c r="R5862" s="2" t="s">
        <v>5589</v>
      </c>
      <c r="S5862" s="10"/>
    </row>
    <row r="5863" spans="18:19" x14ac:dyDescent="0.3">
      <c r="R5863" s="9" t="s">
        <v>482</v>
      </c>
      <c r="S5863" s="10">
        <v>200</v>
      </c>
    </row>
    <row r="5864" spans="18:19" x14ac:dyDescent="0.3">
      <c r="R5864" s="2" t="s">
        <v>5590</v>
      </c>
      <c r="S5864" s="10"/>
    </row>
    <row r="5865" spans="18:19" x14ac:dyDescent="0.3">
      <c r="R5865" s="9" t="s">
        <v>1155</v>
      </c>
      <c r="S5865" s="10">
        <v>950</v>
      </c>
    </row>
    <row r="5866" spans="18:19" x14ac:dyDescent="0.3">
      <c r="R5866" s="2" t="s">
        <v>5591</v>
      </c>
      <c r="S5866" s="10"/>
    </row>
    <row r="5867" spans="18:19" x14ac:dyDescent="0.3">
      <c r="R5867" s="9" t="s">
        <v>1959</v>
      </c>
      <c r="S5867" s="10">
        <v>120</v>
      </c>
    </row>
    <row r="5868" spans="18:19" x14ac:dyDescent="0.3">
      <c r="R5868" s="2" t="s">
        <v>5592</v>
      </c>
      <c r="S5868" s="10"/>
    </row>
    <row r="5869" spans="18:19" x14ac:dyDescent="0.3">
      <c r="R5869" s="9" t="s">
        <v>486</v>
      </c>
      <c r="S5869" s="10">
        <v>450</v>
      </c>
    </row>
    <row r="5870" spans="18:19" x14ac:dyDescent="0.3">
      <c r="R5870" s="2" t="s">
        <v>5593</v>
      </c>
      <c r="S5870" s="10"/>
    </row>
    <row r="5871" spans="18:19" x14ac:dyDescent="0.3">
      <c r="R5871" s="9" t="s">
        <v>458</v>
      </c>
      <c r="S5871" s="10">
        <v>450</v>
      </c>
    </row>
    <row r="5872" spans="18:19" x14ac:dyDescent="0.3">
      <c r="R5872" s="2" t="s">
        <v>826</v>
      </c>
      <c r="S5872" s="10"/>
    </row>
    <row r="5873" spans="18:19" x14ac:dyDescent="0.3">
      <c r="R5873" s="9" t="s">
        <v>486</v>
      </c>
      <c r="S5873" s="10">
        <v>450</v>
      </c>
    </row>
    <row r="5874" spans="18:19" x14ac:dyDescent="0.3">
      <c r="R5874" s="2" t="s">
        <v>5594</v>
      </c>
      <c r="S5874" s="10"/>
    </row>
    <row r="5875" spans="18:19" x14ac:dyDescent="0.3">
      <c r="R5875" s="9" t="s">
        <v>3080</v>
      </c>
      <c r="S5875" s="10">
        <v>800</v>
      </c>
    </row>
    <row r="5876" spans="18:19" x14ac:dyDescent="0.3">
      <c r="R5876" s="2" t="s">
        <v>5595</v>
      </c>
      <c r="S5876" s="10"/>
    </row>
    <row r="5877" spans="18:19" x14ac:dyDescent="0.3">
      <c r="R5877" s="9" t="s">
        <v>2624</v>
      </c>
      <c r="S5877" s="10">
        <v>500</v>
      </c>
    </row>
    <row r="5878" spans="18:19" x14ac:dyDescent="0.3">
      <c r="R5878" s="9" t="s">
        <v>2902</v>
      </c>
      <c r="S5878" s="10">
        <v>500</v>
      </c>
    </row>
    <row r="5879" spans="18:19" x14ac:dyDescent="0.3">
      <c r="R5879" s="9" t="s">
        <v>2907</v>
      </c>
      <c r="S5879" s="10">
        <v>6850</v>
      </c>
    </row>
    <row r="5880" spans="18:19" x14ac:dyDescent="0.3">
      <c r="R5880" s="9" t="s">
        <v>3079</v>
      </c>
      <c r="S5880" s="10">
        <v>900</v>
      </c>
    </row>
    <row r="5881" spans="18:19" x14ac:dyDescent="0.3">
      <c r="R5881" s="2" t="s">
        <v>5596</v>
      </c>
      <c r="S5881" s="10"/>
    </row>
    <row r="5882" spans="18:19" x14ac:dyDescent="0.3">
      <c r="R5882" s="9" t="s">
        <v>530</v>
      </c>
      <c r="S5882" s="10">
        <v>400</v>
      </c>
    </row>
    <row r="5883" spans="18:19" x14ac:dyDescent="0.3">
      <c r="R5883" s="2" t="s">
        <v>5597</v>
      </c>
      <c r="S5883" s="10"/>
    </row>
    <row r="5884" spans="18:19" x14ac:dyDescent="0.3">
      <c r="R5884" s="9" t="s">
        <v>455</v>
      </c>
      <c r="S5884" s="10">
        <v>1400</v>
      </c>
    </row>
    <row r="5885" spans="18:19" x14ac:dyDescent="0.3">
      <c r="R5885" s="2" t="s">
        <v>5598</v>
      </c>
      <c r="S5885" s="10"/>
    </row>
    <row r="5886" spans="18:19" x14ac:dyDescent="0.3">
      <c r="R5886" s="9" t="s">
        <v>2375</v>
      </c>
      <c r="S5886" s="10">
        <v>300</v>
      </c>
    </row>
    <row r="5887" spans="18:19" x14ac:dyDescent="0.3">
      <c r="R5887" s="2" t="s">
        <v>5599</v>
      </c>
      <c r="S5887" s="10"/>
    </row>
    <row r="5888" spans="18:19" x14ac:dyDescent="0.3">
      <c r="R5888" s="9" t="s">
        <v>461</v>
      </c>
      <c r="S5888" s="10">
        <v>900</v>
      </c>
    </row>
    <row r="5889" spans="18:19" x14ac:dyDescent="0.3">
      <c r="R5889" s="2" t="s">
        <v>5600</v>
      </c>
      <c r="S5889" s="10"/>
    </row>
    <row r="5890" spans="18:19" x14ac:dyDescent="0.3">
      <c r="R5890" s="9" t="s">
        <v>455</v>
      </c>
      <c r="S5890" s="10">
        <v>500</v>
      </c>
    </row>
    <row r="5891" spans="18:19" x14ac:dyDescent="0.3">
      <c r="R5891" s="2" t="s">
        <v>5601</v>
      </c>
      <c r="S5891" s="10"/>
    </row>
    <row r="5892" spans="18:19" x14ac:dyDescent="0.3">
      <c r="R5892" s="9" t="s">
        <v>455</v>
      </c>
      <c r="S5892" s="10">
        <v>850</v>
      </c>
    </row>
    <row r="5893" spans="18:19" x14ac:dyDescent="0.3">
      <c r="R5893" s="2" t="s">
        <v>5602</v>
      </c>
      <c r="S5893" s="10"/>
    </row>
    <row r="5894" spans="18:19" x14ac:dyDescent="0.3">
      <c r="R5894" s="9" t="s">
        <v>217</v>
      </c>
      <c r="S5894" s="10">
        <v>400</v>
      </c>
    </row>
    <row r="5895" spans="18:19" x14ac:dyDescent="0.3">
      <c r="R5895" s="2" t="s">
        <v>5603</v>
      </c>
      <c r="S5895" s="10"/>
    </row>
    <row r="5896" spans="18:19" x14ac:dyDescent="0.3">
      <c r="R5896" s="9" t="s">
        <v>455</v>
      </c>
      <c r="S5896" s="10">
        <v>550</v>
      </c>
    </row>
    <row r="5897" spans="18:19" x14ac:dyDescent="0.3">
      <c r="R5897" s="2" t="s">
        <v>5604</v>
      </c>
      <c r="S5897" s="10"/>
    </row>
    <row r="5898" spans="18:19" x14ac:dyDescent="0.3">
      <c r="R5898" s="9" t="s">
        <v>505</v>
      </c>
      <c r="S5898" s="10">
        <v>500</v>
      </c>
    </row>
    <row r="5899" spans="18:19" x14ac:dyDescent="0.3">
      <c r="R5899" s="2" t="s">
        <v>5605</v>
      </c>
      <c r="S5899" s="10"/>
    </row>
    <row r="5900" spans="18:19" x14ac:dyDescent="0.3">
      <c r="R5900" s="9" t="s">
        <v>2658</v>
      </c>
      <c r="S5900" s="10">
        <v>700</v>
      </c>
    </row>
    <row r="5901" spans="18:19" x14ac:dyDescent="0.3">
      <c r="R5901" s="2" t="s">
        <v>5606</v>
      </c>
      <c r="S5901" s="10"/>
    </row>
    <row r="5902" spans="18:19" x14ac:dyDescent="0.3">
      <c r="R5902" s="9" t="s">
        <v>505</v>
      </c>
      <c r="S5902" s="10">
        <v>550</v>
      </c>
    </row>
    <row r="5903" spans="18:19" x14ac:dyDescent="0.3">
      <c r="R5903" s="2" t="s">
        <v>5607</v>
      </c>
      <c r="S5903" s="10"/>
    </row>
    <row r="5904" spans="18:19" x14ac:dyDescent="0.3">
      <c r="R5904" s="9" t="s">
        <v>1753</v>
      </c>
      <c r="S5904" s="10">
        <v>35</v>
      </c>
    </row>
    <row r="5905" spans="18:19" x14ac:dyDescent="0.3">
      <c r="R5905" s="2" t="s">
        <v>5608</v>
      </c>
      <c r="S5905" s="10"/>
    </row>
    <row r="5906" spans="18:19" x14ac:dyDescent="0.3">
      <c r="R5906" s="9" t="s">
        <v>2443</v>
      </c>
      <c r="S5906" s="10">
        <v>1000</v>
      </c>
    </row>
    <row r="5907" spans="18:19" x14ac:dyDescent="0.3">
      <c r="R5907" s="2" t="s">
        <v>5609</v>
      </c>
      <c r="S5907" s="10"/>
    </row>
    <row r="5908" spans="18:19" x14ac:dyDescent="0.3">
      <c r="R5908" s="9" t="s">
        <v>542</v>
      </c>
      <c r="S5908" s="10">
        <v>1800</v>
      </c>
    </row>
    <row r="5909" spans="18:19" x14ac:dyDescent="0.3">
      <c r="R5909" s="2" t="s">
        <v>5610</v>
      </c>
      <c r="S5909" s="10"/>
    </row>
    <row r="5910" spans="18:19" x14ac:dyDescent="0.3">
      <c r="R5910" s="9" t="s">
        <v>604</v>
      </c>
      <c r="S5910" s="10">
        <v>250</v>
      </c>
    </row>
    <row r="5911" spans="18:19" x14ac:dyDescent="0.3">
      <c r="R5911" s="2" t="s">
        <v>5611</v>
      </c>
      <c r="S5911" s="10"/>
    </row>
    <row r="5912" spans="18:19" x14ac:dyDescent="0.3">
      <c r="R5912" s="9" t="s">
        <v>679</v>
      </c>
      <c r="S5912" s="10">
        <v>200</v>
      </c>
    </row>
    <row r="5913" spans="18:19" x14ac:dyDescent="0.3">
      <c r="R5913" s="2" t="s">
        <v>5612</v>
      </c>
      <c r="S5913" s="10"/>
    </row>
    <row r="5914" spans="18:19" x14ac:dyDescent="0.3">
      <c r="R5914" s="9" t="s">
        <v>530</v>
      </c>
      <c r="S5914" s="10">
        <v>200</v>
      </c>
    </row>
    <row r="5915" spans="18:19" x14ac:dyDescent="0.3">
      <c r="R5915" s="2" t="s">
        <v>5613</v>
      </c>
      <c r="S5915" s="10"/>
    </row>
    <row r="5916" spans="18:19" x14ac:dyDescent="0.3">
      <c r="R5916" s="9" t="s">
        <v>455</v>
      </c>
      <c r="S5916" s="10">
        <v>800</v>
      </c>
    </row>
    <row r="5917" spans="18:19" x14ac:dyDescent="0.3">
      <c r="R5917" s="2" t="s">
        <v>5614</v>
      </c>
      <c r="S5917" s="10"/>
    </row>
    <row r="5918" spans="18:19" x14ac:dyDescent="0.3">
      <c r="R5918" s="9" t="s">
        <v>2258</v>
      </c>
      <c r="S5918" s="10">
        <v>150</v>
      </c>
    </row>
    <row r="5919" spans="18:19" x14ac:dyDescent="0.3">
      <c r="R5919" s="2" t="s">
        <v>622</v>
      </c>
      <c r="S5919" s="10"/>
    </row>
    <row r="5920" spans="18:19" x14ac:dyDescent="0.3">
      <c r="R5920" s="9" t="s">
        <v>623</v>
      </c>
      <c r="S5920" s="10">
        <v>350</v>
      </c>
    </row>
    <row r="5921" spans="18:19" x14ac:dyDescent="0.3">
      <c r="R5921" s="2" t="s">
        <v>5615</v>
      </c>
      <c r="S5921" s="10"/>
    </row>
    <row r="5922" spans="18:19" x14ac:dyDescent="0.3">
      <c r="R5922" s="9" t="s">
        <v>542</v>
      </c>
      <c r="S5922" s="10">
        <v>600</v>
      </c>
    </row>
    <row r="5923" spans="18:19" x14ac:dyDescent="0.3">
      <c r="R5923" s="2" t="s">
        <v>5616</v>
      </c>
      <c r="S5923" s="10"/>
    </row>
    <row r="5924" spans="18:19" x14ac:dyDescent="0.3">
      <c r="R5924" s="9" t="s">
        <v>542</v>
      </c>
      <c r="S5924" s="10">
        <v>600</v>
      </c>
    </row>
    <row r="5925" spans="18:19" x14ac:dyDescent="0.3">
      <c r="R5925" s="2" t="s">
        <v>5617</v>
      </c>
      <c r="S5925" s="10"/>
    </row>
    <row r="5926" spans="18:19" x14ac:dyDescent="0.3">
      <c r="R5926" s="9" t="s">
        <v>1958</v>
      </c>
      <c r="S5926" s="10">
        <v>1100</v>
      </c>
    </row>
    <row r="5927" spans="18:19" x14ac:dyDescent="0.3">
      <c r="R5927" s="2" t="s">
        <v>5618</v>
      </c>
      <c r="S5927" s="10"/>
    </row>
    <row r="5928" spans="18:19" x14ac:dyDescent="0.3">
      <c r="R5928" s="9" t="s">
        <v>463</v>
      </c>
      <c r="S5928" s="10">
        <v>500</v>
      </c>
    </row>
    <row r="5929" spans="18:19" x14ac:dyDescent="0.3">
      <c r="R5929" s="2" t="s">
        <v>5619</v>
      </c>
      <c r="S5929" s="10"/>
    </row>
    <row r="5930" spans="18:19" x14ac:dyDescent="0.3">
      <c r="R5930" s="9" t="s">
        <v>542</v>
      </c>
      <c r="S5930" s="10">
        <v>650</v>
      </c>
    </row>
    <row r="5931" spans="18:19" x14ac:dyDescent="0.3">
      <c r="R5931" s="9" t="s">
        <v>1944</v>
      </c>
      <c r="S5931" s="10">
        <v>2600</v>
      </c>
    </row>
    <row r="5932" spans="18:19" x14ac:dyDescent="0.3">
      <c r="R5932" s="2" t="s">
        <v>979</v>
      </c>
      <c r="S5932" s="10"/>
    </row>
    <row r="5933" spans="18:19" x14ac:dyDescent="0.3">
      <c r="R5933" s="9" t="s">
        <v>589</v>
      </c>
      <c r="S5933" s="10">
        <v>200</v>
      </c>
    </row>
    <row r="5934" spans="18:19" x14ac:dyDescent="0.3">
      <c r="R5934" s="2" t="s">
        <v>1050</v>
      </c>
      <c r="S5934" s="10"/>
    </row>
    <row r="5935" spans="18:19" x14ac:dyDescent="0.3">
      <c r="R5935" s="9" t="s">
        <v>530</v>
      </c>
      <c r="S5935" s="10">
        <v>300</v>
      </c>
    </row>
    <row r="5936" spans="18:19" x14ac:dyDescent="0.3">
      <c r="R5936" s="2" t="s">
        <v>5620</v>
      </c>
      <c r="S5936" s="10"/>
    </row>
    <row r="5937" spans="18:19" x14ac:dyDescent="0.3">
      <c r="R5937" s="9" t="s">
        <v>2200</v>
      </c>
      <c r="S5937" s="10">
        <v>0</v>
      </c>
    </row>
    <row r="5938" spans="18:19" x14ac:dyDescent="0.3">
      <c r="R5938" s="2" t="s">
        <v>5621</v>
      </c>
      <c r="S5938" s="10"/>
    </row>
    <row r="5939" spans="18:19" x14ac:dyDescent="0.3">
      <c r="R5939" s="9" t="s">
        <v>544</v>
      </c>
      <c r="S5939" s="10">
        <v>300</v>
      </c>
    </row>
    <row r="5940" spans="18:19" x14ac:dyDescent="0.3">
      <c r="R5940" s="2" t="s">
        <v>5622</v>
      </c>
      <c r="S5940" s="10"/>
    </row>
    <row r="5941" spans="18:19" x14ac:dyDescent="0.3">
      <c r="R5941" s="9" t="s">
        <v>217</v>
      </c>
      <c r="S5941" s="10">
        <v>250</v>
      </c>
    </row>
    <row r="5942" spans="18:19" x14ac:dyDescent="0.3">
      <c r="R5942" s="2" t="s">
        <v>5623</v>
      </c>
      <c r="S5942" s="10"/>
    </row>
    <row r="5943" spans="18:19" x14ac:dyDescent="0.3">
      <c r="R5943" s="9" t="s">
        <v>820</v>
      </c>
      <c r="S5943" s="10">
        <v>40</v>
      </c>
    </row>
    <row r="5944" spans="18:19" x14ac:dyDescent="0.3">
      <c r="R5944" s="9" t="s">
        <v>1506</v>
      </c>
      <c r="S5944" s="10">
        <v>300</v>
      </c>
    </row>
    <row r="5945" spans="18:19" x14ac:dyDescent="0.3">
      <c r="R5945" s="9" t="s">
        <v>2589</v>
      </c>
      <c r="S5945" s="10">
        <v>2500</v>
      </c>
    </row>
    <row r="5946" spans="18:19" x14ac:dyDescent="0.3">
      <c r="R5946" s="2" t="s">
        <v>5624</v>
      </c>
      <c r="S5946" s="10"/>
    </row>
    <row r="5947" spans="18:19" x14ac:dyDescent="0.3">
      <c r="R5947" s="9" t="s">
        <v>598</v>
      </c>
      <c r="S5947" s="10">
        <v>300</v>
      </c>
    </row>
    <row r="5948" spans="18:19" x14ac:dyDescent="0.3">
      <c r="R5948" s="2" t="s">
        <v>5625</v>
      </c>
      <c r="S5948" s="10"/>
    </row>
    <row r="5949" spans="18:19" x14ac:dyDescent="0.3">
      <c r="R5949" s="9" t="s">
        <v>651</v>
      </c>
      <c r="S5949" s="10">
        <v>200</v>
      </c>
    </row>
    <row r="5950" spans="18:19" x14ac:dyDescent="0.3">
      <c r="R5950" s="2" t="s">
        <v>5626</v>
      </c>
      <c r="S5950" s="10"/>
    </row>
    <row r="5951" spans="18:19" x14ac:dyDescent="0.3">
      <c r="R5951" s="9" t="s">
        <v>455</v>
      </c>
      <c r="S5951" s="10">
        <v>350</v>
      </c>
    </row>
    <row r="5952" spans="18:19" x14ac:dyDescent="0.3">
      <c r="R5952" s="2" t="s">
        <v>5627</v>
      </c>
      <c r="S5952" s="10"/>
    </row>
    <row r="5953" spans="18:19" x14ac:dyDescent="0.3">
      <c r="R5953" s="9" t="s">
        <v>217</v>
      </c>
      <c r="S5953" s="10">
        <v>300</v>
      </c>
    </row>
    <row r="5954" spans="18:19" x14ac:dyDescent="0.3">
      <c r="R5954" s="2" t="s">
        <v>5628</v>
      </c>
      <c r="S5954" s="10"/>
    </row>
    <row r="5955" spans="18:19" x14ac:dyDescent="0.3">
      <c r="R5955" s="9" t="s">
        <v>217</v>
      </c>
      <c r="S5955" s="10">
        <v>400</v>
      </c>
    </row>
    <row r="5956" spans="18:19" x14ac:dyDescent="0.3">
      <c r="R5956" s="2" t="s">
        <v>5629</v>
      </c>
      <c r="S5956" s="10"/>
    </row>
    <row r="5957" spans="18:19" x14ac:dyDescent="0.3">
      <c r="R5957" s="9" t="s">
        <v>217</v>
      </c>
      <c r="S5957" s="10">
        <v>400</v>
      </c>
    </row>
    <row r="5958" spans="18:19" x14ac:dyDescent="0.3">
      <c r="R5958" s="2" t="s">
        <v>5630</v>
      </c>
      <c r="S5958" s="10"/>
    </row>
    <row r="5959" spans="18:19" x14ac:dyDescent="0.3">
      <c r="R5959" s="9" t="s">
        <v>217</v>
      </c>
      <c r="S5959" s="10">
        <v>250</v>
      </c>
    </row>
    <row r="5960" spans="18:19" x14ac:dyDescent="0.3">
      <c r="R5960" s="2" t="s">
        <v>5631</v>
      </c>
      <c r="S5960" s="10"/>
    </row>
    <row r="5961" spans="18:19" x14ac:dyDescent="0.3">
      <c r="R5961" s="9" t="s">
        <v>598</v>
      </c>
      <c r="S5961" s="10">
        <v>100</v>
      </c>
    </row>
    <row r="5962" spans="18:19" x14ac:dyDescent="0.3">
      <c r="R5962" s="2" t="s">
        <v>5632</v>
      </c>
      <c r="S5962" s="10"/>
    </row>
    <row r="5963" spans="18:19" x14ac:dyDescent="0.3">
      <c r="R5963" s="9" t="s">
        <v>3022</v>
      </c>
      <c r="S5963" s="10">
        <v>600</v>
      </c>
    </row>
    <row r="5964" spans="18:19" x14ac:dyDescent="0.3">
      <c r="R5964" s="2" t="s">
        <v>5633</v>
      </c>
      <c r="S5964" s="10"/>
    </row>
    <row r="5965" spans="18:19" x14ac:dyDescent="0.3">
      <c r="R5965" s="9" t="s">
        <v>635</v>
      </c>
      <c r="S5965" s="10">
        <v>500</v>
      </c>
    </row>
    <row r="5966" spans="18:19" x14ac:dyDescent="0.3">
      <c r="R5966" s="2" t="s">
        <v>1405</v>
      </c>
      <c r="S5966" s="10"/>
    </row>
    <row r="5967" spans="18:19" x14ac:dyDescent="0.3">
      <c r="R5967" s="9" t="s">
        <v>217</v>
      </c>
      <c r="S5967" s="10">
        <v>300</v>
      </c>
    </row>
    <row r="5968" spans="18:19" x14ac:dyDescent="0.3">
      <c r="R5968" s="2" t="s">
        <v>5634</v>
      </c>
      <c r="S5968" s="10"/>
    </row>
    <row r="5969" spans="18:19" x14ac:dyDescent="0.3">
      <c r="R5969" s="9" t="s">
        <v>2914</v>
      </c>
      <c r="S5969" s="10">
        <v>600</v>
      </c>
    </row>
    <row r="5970" spans="18:19" x14ac:dyDescent="0.3">
      <c r="R5970" s="2" t="s">
        <v>5635</v>
      </c>
      <c r="S5970" s="10"/>
    </row>
    <row r="5971" spans="18:19" x14ac:dyDescent="0.3">
      <c r="R5971" s="9" t="s">
        <v>2239</v>
      </c>
      <c r="S5971" s="10">
        <v>450</v>
      </c>
    </row>
    <row r="5972" spans="18:19" x14ac:dyDescent="0.3">
      <c r="R5972" s="2" t="s">
        <v>5636</v>
      </c>
      <c r="S5972" s="10"/>
    </row>
    <row r="5973" spans="18:19" x14ac:dyDescent="0.3">
      <c r="R5973" s="9" t="s">
        <v>720</v>
      </c>
      <c r="S5973" s="10">
        <v>350</v>
      </c>
    </row>
    <row r="5974" spans="18:19" x14ac:dyDescent="0.3">
      <c r="R5974" s="2" t="s">
        <v>5637</v>
      </c>
      <c r="S5974" s="10"/>
    </row>
    <row r="5975" spans="18:19" x14ac:dyDescent="0.3">
      <c r="R5975" s="9" t="s">
        <v>2575</v>
      </c>
      <c r="S5975" s="10">
        <v>3300</v>
      </c>
    </row>
    <row r="5976" spans="18:19" x14ac:dyDescent="0.3">
      <c r="R5976" s="2" t="s">
        <v>5638</v>
      </c>
      <c r="S5976" s="10"/>
    </row>
    <row r="5977" spans="18:19" x14ac:dyDescent="0.3">
      <c r="R5977" s="9" t="s">
        <v>2951</v>
      </c>
      <c r="S5977" s="10">
        <v>25</v>
      </c>
    </row>
    <row r="5978" spans="18:19" x14ac:dyDescent="0.3">
      <c r="R5978" s="2" t="s">
        <v>251</v>
      </c>
      <c r="S5978" s="10"/>
    </row>
    <row r="5979" spans="18:19" x14ac:dyDescent="0.3">
      <c r="R5979" s="9" t="s">
        <v>217</v>
      </c>
      <c r="S5979" s="10">
        <v>100</v>
      </c>
    </row>
    <row r="5980" spans="18:19" x14ac:dyDescent="0.3">
      <c r="R5980" s="2" t="s">
        <v>5639</v>
      </c>
      <c r="S5980" s="10"/>
    </row>
    <row r="5981" spans="18:19" x14ac:dyDescent="0.3">
      <c r="R5981" s="9" t="s">
        <v>530</v>
      </c>
      <c r="S5981" s="10">
        <v>250</v>
      </c>
    </row>
    <row r="5982" spans="18:19" x14ac:dyDescent="0.3">
      <c r="R5982" s="2" t="s">
        <v>5640</v>
      </c>
      <c r="S5982" s="10"/>
    </row>
    <row r="5983" spans="18:19" x14ac:dyDescent="0.3">
      <c r="R5983" s="9" t="s">
        <v>685</v>
      </c>
      <c r="S5983" s="10">
        <v>300</v>
      </c>
    </row>
    <row r="5984" spans="18:19" x14ac:dyDescent="0.3">
      <c r="R5984" s="2" t="s">
        <v>1230</v>
      </c>
      <c r="S5984" s="10"/>
    </row>
    <row r="5985" spans="18:19" x14ac:dyDescent="0.3">
      <c r="R5985" s="9" t="s">
        <v>542</v>
      </c>
      <c r="S5985" s="10">
        <v>500</v>
      </c>
    </row>
    <row r="5986" spans="18:19" x14ac:dyDescent="0.3">
      <c r="R5986" s="9" t="s">
        <v>589</v>
      </c>
      <c r="S5986" s="10">
        <v>400</v>
      </c>
    </row>
    <row r="5987" spans="18:19" x14ac:dyDescent="0.3">
      <c r="R5987" s="2" t="s">
        <v>5641</v>
      </c>
      <c r="S5987" s="10"/>
    </row>
    <row r="5988" spans="18:19" x14ac:dyDescent="0.3">
      <c r="R5988" s="9" t="s">
        <v>455</v>
      </c>
      <c r="S5988" s="10">
        <v>300</v>
      </c>
    </row>
    <row r="5989" spans="18:19" x14ac:dyDescent="0.3">
      <c r="R5989" s="2" t="s">
        <v>5642</v>
      </c>
      <c r="S5989" s="10"/>
    </row>
    <row r="5990" spans="18:19" x14ac:dyDescent="0.3">
      <c r="R5990" s="9" t="s">
        <v>2533</v>
      </c>
      <c r="S5990" s="10">
        <v>70</v>
      </c>
    </row>
    <row r="5991" spans="18:19" x14ac:dyDescent="0.3">
      <c r="R5991" s="2" t="s">
        <v>5643</v>
      </c>
      <c r="S5991" s="10"/>
    </row>
    <row r="5992" spans="18:19" x14ac:dyDescent="0.3">
      <c r="R5992" s="9" t="s">
        <v>2690</v>
      </c>
      <c r="S5992" s="10">
        <v>800</v>
      </c>
    </row>
    <row r="5993" spans="18:19" x14ac:dyDescent="0.3">
      <c r="R5993" s="2" t="s">
        <v>5644</v>
      </c>
      <c r="S5993" s="10"/>
    </row>
    <row r="5994" spans="18:19" x14ac:dyDescent="0.3">
      <c r="R5994" s="9" t="s">
        <v>2052</v>
      </c>
      <c r="S5994" s="10">
        <v>1600</v>
      </c>
    </row>
    <row r="5995" spans="18:19" x14ac:dyDescent="0.3">
      <c r="R5995" s="2" t="s">
        <v>5645</v>
      </c>
      <c r="S5995" s="10"/>
    </row>
    <row r="5996" spans="18:19" x14ac:dyDescent="0.3">
      <c r="R5996" s="9" t="s">
        <v>217</v>
      </c>
      <c r="S5996" s="10">
        <v>450</v>
      </c>
    </row>
    <row r="5997" spans="18:19" x14ac:dyDescent="0.3">
      <c r="R5997" s="2" t="s">
        <v>5646</v>
      </c>
      <c r="S5997" s="10"/>
    </row>
    <row r="5998" spans="18:19" x14ac:dyDescent="0.3">
      <c r="R5998" s="9" t="s">
        <v>217</v>
      </c>
      <c r="S5998" s="10">
        <v>1500</v>
      </c>
    </row>
    <row r="5999" spans="18:19" x14ac:dyDescent="0.3">
      <c r="R5999" s="2" t="s">
        <v>5647</v>
      </c>
      <c r="S5999" s="10"/>
    </row>
    <row r="6000" spans="18:19" x14ac:dyDescent="0.3">
      <c r="R6000" s="9" t="s">
        <v>608</v>
      </c>
      <c r="S6000" s="10">
        <v>400</v>
      </c>
    </row>
    <row r="6001" spans="18:19" x14ac:dyDescent="0.3">
      <c r="R6001" s="9" t="s">
        <v>682</v>
      </c>
      <c r="S6001" s="10">
        <v>200</v>
      </c>
    </row>
    <row r="6002" spans="18:19" x14ac:dyDescent="0.3">
      <c r="R6002" s="2" t="s">
        <v>5648</v>
      </c>
      <c r="S6002" s="10"/>
    </row>
    <row r="6003" spans="18:19" x14ac:dyDescent="0.3">
      <c r="R6003" s="9" t="s">
        <v>498</v>
      </c>
      <c r="S6003" s="10">
        <v>1500</v>
      </c>
    </row>
    <row r="6004" spans="18:19" x14ac:dyDescent="0.3">
      <c r="R6004" s="2" t="s">
        <v>5649</v>
      </c>
      <c r="S6004" s="10"/>
    </row>
    <row r="6005" spans="18:19" x14ac:dyDescent="0.3">
      <c r="R6005" s="9" t="s">
        <v>2773</v>
      </c>
      <c r="S6005" s="10">
        <v>1000</v>
      </c>
    </row>
    <row r="6006" spans="18:19" x14ac:dyDescent="0.3">
      <c r="R6006" s="2" t="s">
        <v>5650</v>
      </c>
      <c r="S6006" s="10"/>
    </row>
    <row r="6007" spans="18:19" x14ac:dyDescent="0.3">
      <c r="R6007" s="9" t="s">
        <v>1683</v>
      </c>
      <c r="S6007" s="10">
        <v>10</v>
      </c>
    </row>
    <row r="6008" spans="18:19" x14ac:dyDescent="0.3">
      <c r="R6008" s="2" t="s">
        <v>5651</v>
      </c>
      <c r="S6008" s="10"/>
    </row>
    <row r="6009" spans="18:19" x14ac:dyDescent="0.3">
      <c r="R6009" s="9" t="s">
        <v>542</v>
      </c>
      <c r="S6009" s="10">
        <v>900</v>
      </c>
    </row>
    <row r="6010" spans="18:19" x14ac:dyDescent="0.3">
      <c r="R6010" s="2" t="s">
        <v>5652</v>
      </c>
      <c r="S6010" s="10"/>
    </row>
    <row r="6011" spans="18:19" x14ac:dyDescent="0.3">
      <c r="R6011" s="9" t="s">
        <v>1628</v>
      </c>
      <c r="S6011" s="10">
        <v>35</v>
      </c>
    </row>
    <row r="6012" spans="18:19" x14ac:dyDescent="0.3">
      <c r="R6012" s="2" t="s">
        <v>5653</v>
      </c>
      <c r="S6012" s="10"/>
    </row>
    <row r="6013" spans="18:19" x14ac:dyDescent="0.3">
      <c r="R6013" s="9" t="s">
        <v>778</v>
      </c>
      <c r="S6013" s="10">
        <v>1050</v>
      </c>
    </row>
    <row r="6014" spans="18:19" x14ac:dyDescent="0.3">
      <c r="R6014" s="2" t="s">
        <v>5654</v>
      </c>
      <c r="S6014" s="10"/>
    </row>
    <row r="6015" spans="18:19" x14ac:dyDescent="0.3">
      <c r="R6015" s="9" t="s">
        <v>778</v>
      </c>
      <c r="S6015" s="10">
        <v>200</v>
      </c>
    </row>
    <row r="6016" spans="18:19" x14ac:dyDescent="0.3">
      <c r="R6016" s="2" t="s">
        <v>1419</v>
      </c>
      <c r="S6016" s="10"/>
    </row>
    <row r="6017" spans="18:19" x14ac:dyDescent="0.3">
      <c r="R6017" s="9" t="s">
        <v>999</v>
      </c>
      <c r="S6017" s="10">
        <v>500</v>
      </c>
    </row>
    <row r="6018" spans="18:19" x14ac:dyDescent="0.3">
      <c r="R6018" s="2" t="s">
        <v>5655</v>
      </c>
      <c r="S6018" s="10"/>
    </row>
    <row r="6019" spans="18:19" x14ac:dyDescent="0.3">
      <c r="R6019" s="9" t="s">
        <v>2983</v>
      </c>
      <c r="S6019" s="10">
        <v>400</v>
      </c>
    </row>
    <row r="6020" spans="18:19" x14ac:dyDescent="0.3">
      <c r="R6020" s="2" t="s">
        <v>788</v>
      </c>
      <c r="S6020" s="10"/>
    </row>
    <row r="6021" spans="18:19" x14ac:dyDescent="0.3">
      <c r="R6021" s="9" t="s">
        <v>789</v>
      </c>
      <c r="S6021" s="10">
        <v>250</v>
      </c>
    </row>
    <row r="6022" spans="18:19" x14ac:dyDescent="0.3">
      <c r="R6022" s="2" t="s">
        <v>5656</v>
      </c>
      <c r="S6022" s="10"/>
    </row>
    <row r="6023" spans="18:19" x14ac:dyDescent="0.3">
      <c r="R6023" s="9" t="s">
        <v>2354</v>
      </c>
      <c r="S6023" s="10">
        <v>800</v>
      </c>
    </row>
    <row r="6024" spans="18:19" x14ac:dyDescent="0.3">
      <c r="R6024" s="2" t="s">
        <v>5657</v>
      </c>
      <c r="S6024" s="10"/>
    </row>
    <row r="6025" spans="18:19" x14ac:dyDescent="0.3">
      <c r="R6025" s="9" t="s">
        <v>461</v>
      </c>
      <c r="S6025" s="10">
        <v>900</v>
      </c>
    </row>
    <row r="6026" spans="18:19" x14ac:dyDescent="0.3">
      <c r="R6026" s="2" t="s">
        <v>5658</v>
      </c>
      <c r="S6026" s="10"/>
    </row>
    <row r="6027" spans="18:19" x14ac:dyDescent="0.3">
      <c r="R6027" s="9" t="s">
        <v>1842</v>
      </c>
      <c r="S6027" s="10">
        <v>1800</v>
      </c>
    </row>
    <row r="6028" spans="18:19" x14ac:dyDescent="0.3">
      <c r="R6028" s="2" t="s">
        <v>5659</v>
      </c>
      <c r="S6028" s="10"/>
    </row>
    <row r="6029" spans="18:19" x14ac:dyDescent="0.3">
      <c r="R6029" s="9" t="s">
        <v>2993</v>
      </c>
      <c r="S6029" s="10">
        <v>4000</v>
      </c>
    </row>
    <row r="6030" spans="18:19" x14ac:dyDescent="0.3">
      <c r="R6030" s="2" t="s">
        <v>5660</v>
      </c>
      <c r="S6030" s="10"/>
    </row>
    <row r="6031" spans="18:19" x14ac:dyDescent="0.3">
      <c r="R6031" s="9" t="s">
        <v>463</v>
      </c>
      <c r="S6031" s="10">
        <v>500</v>
      </c>
    </row>
    <row r="6032" spans="18:19" x14ac:dyDescent="0.3">
      <c r="R6032" s="2" t="s">
        <v>5661</v>
      </c>
      <c r="S6032" s="10"/>
    </row>
    <row r="6033" spans="18:19" x14ac:dyDescent="0.3">
      <c r="R6033" s="9" t="s">
        <v>463</v>
      </c>
      <c r="S6033" s="10">
        <v>600</v>
      </c>
    </row>
    <row r="6034" spans="18:19" x14ac:dyDescent="0.3">
      <c r="R6034" s="2" t="s">
        <v>5662</v>
      </c>
      <c r="S6034" s="10"/>
    </row>
    <row r="6035" spans="18:19" x14ac:dyDescent="0.3">
      <c r="R6035" s="9" t="s">
        <v>463</v>
      </c>
      <c r="S6035" s="10">
        <v>500</v>
      </c>
    </row>
    <row r="6036" spans="18:19" x14ac:dyDescent="0.3">
      <c r="R6036" s="2" t="s">
        <v>5663</v>
      </c>
      <c r="S6036" s="10"/>
    </row>
    <row r="6037" spans="18:19" x14ac:dyDescent="0.3">
      <c r="R6037" s="9" t="s">
        <v>530</v>
      </c>
      <c r="S6037" s="10">
        <v>100</v>
      </c>
    </row>
    <row r="6038" spans="18:19" x14ac:dyDescent="0.3">
      <c r="R6038" s="2" t="s">
        <v>5664</v>
      </c>
      <c r="S6038" s="10"/>
    </row>
    <row r="6039" spans="18:19" x14ac:dyDescent="0.3">
      <c r="R6039" s="9" t="s">
        <v>2553</v>
      </c>
      <c r="S6039" s="10">
        <v>200</v>
      </c>
    </row>
    <row r="6040" spans="18:19" x14ac:dyDescent="0.3">
      <c r="R6040" s="2" t="s">
        <v>1122</v>
      </c>
      <c r="S6040" s="10"/>
    </row>
    <row r="6041" spans="18:19" x14ac:dyDescent="0.3">
      <c r="R6041" s="9" t="s">
        <v>530</v>
      </c>
      <c r="S6041" s="10">
        <v>300</v>
      </c>
    </row>
    <row r="6042" spans="18:19" x14ac:dyDescent="0.3">
      <c r="R6042" s="2" t="s">
        <v>5665</v>
      </c>
      <c r="S6042" s="10"/>
    </row>
    <row r="6043" spans="18:19" x14ac:dyDescent="0.3">
      <c r="R6043" s="9" t="s">
        <v>542</v>
      </c>
      <c r="S6043" s="10">
        <v>750</v>
      </c>
    </row>
    <row r="6044" spans="18:19" x14ac:dyDescent="0.3">
      <c r="R6044" s="2" t="s">
        <v>5666</v>
      </c>
      <c r="S6044" s="10"/>
    </row>
    <row r="6045" spans="18:19" x14ac:dyDescent="0.3">
      <c r="R6045" s="9" t="s">
        <v>542</v>
      </c>
      <c r="S6045" s="10">
        <v>300</v>
      </c>
    </row>
    <row r="6046" spans="18:19" x14ac:dyDescent="0.3">
      <c r="R6046" s="2" t="s">
        <v>5667</v>
      </c>
      <c r="S6046" s="10"/>
    </row>
    <row r="6047" spans="18:19" x14ac:dyDescent="0.3">
      <c r="R6047" s="9" t="s">
        <v>1940</v>
      </c>
      <c r="S6047" s="10">
        <v>40</v>
      </c>
    </row>
    <row r="6048" spans="18:19" x14ac:dyDescent="0.3">
      <c r="R6048" s="2" t="s">
        <v>5668</v>
      </c>
      <c r="S6048" s="10"/>
    </row>
    <row r="6049" spans="18:19" x14ac:dyDescent="0.3">
      <c r="R6049" s="9" t="s">
        <v>490</v>
      </c>
      <c r="S6049" s="10">
        <v>2000</v>
      </c>
    </row>
    <row r="6050" spans="18:19" x14ac:dyDescent="0.3">
      <c r="R6050" s="2" t="s">
        <v>5669</v>
      </c>
      <c r="S6050" s="10"/>
    </row>
    <row r="6051" spans="18:19" x14ac:dyDescent="0.3">
      <c r="R6051" s="9" t="s">
        <v>3058</v>
      </c>
      <c r="S6051" s="10">
        <v>70</v>
      </c>
    </row>
    <row r="6052" spans="18:19" x14ac:dyDescent="0.3">
      <c r="R6052" s="2" t="s">
        <v>5670</v>
      </c>
      <c r="S6052" s="10"/>
    </row>
    <row r="6053" spans="18:19" x14ac:dyDescent="0.3">
      <c r="R6053" s="9" t="s">
        <v>1498</v>
      </c>
      <c r="S6053" s="10">
        <v>10</v>
      </c>
    </row>
    <row r="6054" spans="18:19" x14ac:dyDescent="0.3">
      <c r="R6054" s="2" t="s">
        <v>5671</v>
      </c>
      <c r="S6054" s="10"/>
    </row>
    <row r="6055" spans="18:19" x14ac:dyDescent="0.3">
      <c r="R6055" s="9" t="s">
        <v>2965</v>
      </c>
      <c r="S6055" s="10">
        <v>700</v>
      </c>
    </row>
    <row r="6056" spans="18:19" x14ac:dyDescent="0.3">
      <c r="R6056" s="2" t="s">
        <v>5672</v>
      </c>
      <c r="S6056" s="10"/>
    </row>
    <row r="6057" spans="18:19" x14ac:dyDescent="0.3">
      <c r="R6057" s="9" t="s">
        <v>511</v>
      </c>
      <c r="S6057" s="10">
        <v>500</v>
      </c>
    </row>
    <row r="6058" spans="18:19" x14ac:dyDescent="0.3">
      <c r="R6058" s="2" t="s">
        <v>5673</v>
      </c>
      <c r="S6058" s="10"/>
    </row>
    <row r="6059" spans="18:19" x14ac:dyDescent="0.3">
      <c r="R6059" s="9" t="s">
        <v>1478</v>
      </c>
      <c r="S6059" s="10">
        <v>0</v>
      </c>
    </row>
    <row r="6060" spans="18:19" x14ac:dyDescent="0.3">
      <c r="R6060" s="2" t="s">
        <v>5674</v>
      </c>
      <c r="S6060" s="10"/>
    </row>
    <row r="6061" spans="18:19" x14ac:dyDescent="0.3">
      <c r="R6061" s="9" t="s">
        <v>2193</v>
      </c>
      <c r="S6061" s="10">
        <v>700</v>
      </c>
    </row>
    <row r="6062" spans="18:19" x14ac:dyDescent="0.3">
      <c r="R6062" s="2" t="s">
        <v>5675</v>
      </c>
      <c r="S6062" s="10"/>
    </row>
    <row r="6063" spans="18:19" x14ac:dyDescent="0.3">
      <c r="R6063" s="9" t="s">
        <v>1682</v>
      </c>
      <c r="S6063" s="10">
        <v>25</v>
      </c>
    </row>
    <row r="6064" spans="18:19" x14ac:dyDescent="0.3">
      <c r="R6064" s="2" t="s">
        <v>5676</v>
      </c>
      <c r="S6064" s="10"/>
    </row>
    <row r="6065" spans="18:19" x14ac:dyDescent="0.3">
      <c r="R6065" s="9" t="s">
        <v>1816</v>
      </c>
      <c r="S6065" s="10">
        <v>700</v>
      </c>
    </row>
    <row r="6066" spans="18:19" x14ac:dyDescent="0.3">
      <c r="R6066" s="2" t="s">
        <v>5677</v>
      </c>
      <c r="S6066" s="10"/>
    </row>
    <row r="6067" spans="18:19" x14ac:dyDescent="0.3">
      <c r="R6067" s="9" t="s">
        <v>461</v>
      </c>
      <c r="S6067" s="10">
        <v>250</v>
      </c>
    </row>
    <row r="6068" spans="18:19" x14ac:dyDescent="0.3">
      <c r="R6068" s="2" t="s">
        <v>5678</v>
      </c>
      <c r="S6068" s="10"/>
    </row>
    <row r="6069" spans="18:19" x14ac:dyDescent="0.3">
      <c r="R6069" s="9" t="s">
        <v>530</v>
      </c>
      <c r="S6069" s="10">
        <v>300</v>
      </c>
    </row>
    <row r="6070" spans="18:19" x14ac:dyDescent="0.3">
      <c r="R6070" s="9" t="s">
        <v>2247</v>
      </c>
      <c r="S6070" s="10">
        <v>300</v>
      </c>
    </row>
    <row r="6071" spans="18:19" x14ac:dyDescent="0.3">
      <c r="R6071" s="2" t="s">
        <v>5679</v>
      </c>
      <c r="S6071" s="10"/>
    </row>
    <row r="6072" spans="18:19" x14ac:dyDescent="0.3">
      <c r="R6072" s="9" t="s">
        <v>1933</v>
      </c>
      <c r="S6072" s="10">
        <v>400</v>
      </c>
    </row>
    <row r="6073" spans="18:19" x14ac:dyDescent="0.3">
      <c r="R6073" s="2" t="s">
        <v>5680</v>
      </c>
      <c r="S6073" s="10"/>
    </row>
    <row r="6074" spans="18:19" x14ac:dyDescent="0.3">
      <c r="R6074" s="9" t="s">
        <v>2759</v>
      </c>
      <c r="S6074" s="10">
        <v>1250</v>
      </c>
    </row>
    <row r="6075" spans="18:19" x14ac:dyDescent="0.3">
      <c r="R6075" s="2" t="s">
        <v>5681</v>
      </c>
      <c r="S6075" s="10"/>
    </row>
    <row r="6076" spans="18:19" x14ac:dyDescent="0.3">
      <c r="R6076" s="9" t="s">
        <v>217</v>
      </c>
      <c r="S6076" s="10">
        <v>1200</v>
      </c>
    </row>
    <row r="6077" spans="18:19" x14ac:dyDescent="0.3">
      <c r="R6077" s="2" t="s">
        <v>5682</v>
      </c>
      <c r="S6077" s="10"/>
    </row>
    <row r="6078" spans="18:19" x14ac:dyDescent="0.3">
      <c r="R6078" s="9" t="s">
        <v>1523</v>
      </c>
      <c r="S6078" s="10">
        <v>1200</v>
      </c>
    </row>
    <row r="6079" spans="18:19" x14ac:dyDescent="0.3">
      <c r="R6079" s="2" t="s">
        <v>888</v>
      </c>
      <c r="S6079" s="10"/>
    </row>
    <row r="6080" spans="18:19" x14ac:dyDescent="0.3">
      <c r="R6080" s="9" t="s">
        <v>482</v>
      </c>
      <c r="S6080" s="10">
        <v>400</v>
      </c>
    </row>
    <row r="6081" spans="18:19" x14ac:dyDescent="0.3">
      <c r="R6081" s="2" t="s">
        <v>5683</v>
      </c>
      <c r="S6081" s="10"/>
    </row>
    <row r="6082" spans="18:19" x14ac:dyDescent="0.3">
      <c r="R6082" s="9" t="s">
        <v>682</v>
      </c>
      <c r="S6082" s="10">
        <v>150</v>
      </c>
    </row>
    <row r="6083" spans="18:19" x14ac:dyDescent="0.3">
      <c r="R6083" s="2" t="s">
        <v>5684</v>
      </c>
      <c r="S6083" s="10"/>
    </row>
    <row r="6084" spans="18:19" x14ac:dyDescent="0.3">
      <c r="R6084" s="9" t="s">
        <v>1478</v>
      </c>
      <c r="S6084" s="10">
        <v>40</v>
      </c>
    </row>
    <row r="6085" spans="18:19" x14ac:dyDescent="0.3">
      <c r="R6085" s="2" t="s">
        <v>5685</v>
      </c>
      <c r="S6085" s="10"/>
    </row>
    <row r="6086" spans="18:19" x14ac:dyDescent="0.3">
      <c r="R6086" s="9" t="s">
        <v>217</v>
      </c>
      <c r="S6086" s="10">
        <v>450</v>
      </c>
    </row>
    <row r="6087" spans="18:19" x14ac:dyDescent="0.3">
      <c r="R6087" s="2" t="s">
        <v>5686</v>
      </c>
      <c r="S6087" s="10"/>
    </row>
    <row r="6088" spans="18:19" x14ac:dyDescent="0.3">
      <c r="R6088" s="9" t="s">
        <v>217</v>
      </c>
      <c r="S6088" s="10">
        <v>400</v>
      </c>
    </row>
    <row r="6089" spans="18:19" x14ac:dyDescent="0.3">
      <c r="R6089" s="2" t="s">
        <v>5687</v>
      </c>
      <c r="S6089" s="10"/>
    </row>
    <row r="6090" spans="18:19" x14ac:dyDescent="0.3">
      <c r="R6090" s="9" t="s">
        <v>463</v>
      </c>
      <c r="S6090" s="10">
        <v>500</v>
      </c>
    </row>
    <row r="6091" spans="18:19" x14ac:dyDescent="0.3">
      <c r="R6091" s="2" t="s">
        <v>764</v>
      </c>
      <c r="S6091" s="10"/>
    </row>
    <row r="6092" spans="18:19" x14ac:dyDescent="0.3">
      <c r="R6092" s="9" t="s">
        <v>530</v>
      </c>
      <c r="S6092" s="10">
        <v>250</v>
      </c>
    </row>
    <row r="6093" spans="18:19" x14ac:dyDescent="0.3">
      <c r="R6093" s="2" t="s">
        <v>5688</v>
      </c>
      <c r="S6093" s="10"/>
    </row>
    <row r="6094" spans="18:19" x14ac:dyDescent="0.3">
      <c r="R6094" s="9" t="s">
        <v>589</v>
      </c>
      <c r="S6094" s="10">
        <v>200</v>
      </c>
    </row>
    <row r="6095" spans="18:19" x14ac:dyDescent="0.3">
      <c r="R6095" s="2" t="s">
        <v>1140</v>
      </c>
      <c r="S6095" s="10"/>
    </row>
    <row r="6096" spans="18:19" x14ac:dyDescent="0.3">
      <c r="R6096" s="9" t="s">
        <v>542</v>
      </c>
      <c r="S6096" s="10">
        <v>300</v>
      </c>
    </row>
    <row r="6097" spans="18:19" x14ac:dyDescent="0.3">
      <c r="R6097" s="2" t="s">
        <v>5689</v>
      </c>
      <c r="S6097" s="10"/>
    </row>
    <row r="6098" spans="18:19" x14ac:dyDescent="0.3">
      <c r="R6098" s="9" t="s">
        <v>2384</v>
      </c>
      <c r="S6098" s="10">
        <v>300</v>
      </c>
    </row>
    <row r="6099" spans="18:19" x14ac:dyDescent="0.3">
      <c r="R6099" s="2" t="s">
        <v>747</v>
      </c>
      <c r="S6099" s="10"/>
    </row>
    <row r="6100" spans="18:19" x14ac:dyDescent="0.3">
      <c r="R6100" s="9" t="s">
        <v>530</v>
      </c>
      <c r="S6100" s="10">
        <v>150</v>
      </c>
    </row>
    <row r="6101" spans="18:19" x14ac:dyDescent="0.3">
      <c r="R6101" s="2" t="s">
        <v>5690</v>
      </c>
      <c r="S6101" s="10"/>
    </row>
    <row r="6102" spans="18:19" x14ac:dyDescent="0.3">
      <c r="R6102" s="9" t="s">
        <v>2159</v>
      </c>
      <c r="S6102" s="10">
        <v>1600</v>
      </c>
    </row>
    <row r="6103" spans="18:19" x14ac:dyDescent="0.3">
      <c r="R6103" s="2" t="s">
        <v>5691</v>
      </c>
      <c r="S6103" s="10"/>
    </row>
    <row r="6104" spans="18:19" x14ac:dyDescent="0.3">
      <c r="R6104" s="9" t="s">
        <v>2320</v>
      </c>
      <c r="S6104" s="10">
        <v>200</v>
      </c>
    </row>
    <row r="6105" spans="18:19" x14ac:dyDescent="0.3">
      <c r="R6105" s="2" t="s">
        <v>5692</v>
      </c>
      <c r="S6105" s="10"/>
    </row>
    <row r="6106" spans="18:19" x14ac:dyDescent="0.3">
      <c r="R6106" s="9" t="s">
        <v>604</v>
      </c>
      <c r="S6106" s="10">
        <v>100</v>
      </c>
    </row>
    <row r="6107" spans="18:19" x14ac:dyDescent="0.3">
      <c r="R6107" s="2" t="s">
        <v>5693</v>
      </c>
      <c r="S6107" s="10"/>
    </row>
    <row r="6108" spans="18:19" x14ac:dyDescent="0.3">
      <c r="R6108" s="9" t="s">
        <v>598</v>
      </c>
      <c r="S6108" s="10">
        <v>300</v>
      </c>
    </row>
    <row r="6109" spans="18:19" x14ac:dyDescent="0.3">
      <c r="R6109" s="2" t="s">
        <v>5694</v>
      </c>
      <c r="S6109" s="10"/>
    </row>
    <row r="6110" spans="18:19" x14ac:dyDescent="0.3">
      <c r="R6110" s="9" t="s">
        <v>598</v>
      </c>
      <c r="S6110" s="10">
        <v>200</v>
      </c>
    </row>
    <row r="6111" spans="18:19" x14ac:dyDescent="0.3">
      <c r="R6111" s="9" t="s">
        <v>2631</v>
      </c>
      <c r="S6111" s="10">
        <v>600</v>
      </c>
    </row>
    <row r="6112" spans="18:19" x14ac:dyDescent="0.3">
      <c r="R6112" s="9" t="s">
        <v>2921</v>
      </c>
      <c r="S6112" s="10">
        <v>600</v>
      </c>
    </row>
    <row r="6113" spans="18:19" x14ac:dyDescent="0.3">
      <c r="R6113" s="2" t="s">
        <v>1393</v>
      </c>
      <c r="S6113" s="10"/>
    </row>
    <row r="6114" spans="18:19" x14ac:dyDescent="0.3">
      <c r="R6114" s="9" t="s">
        <v>217</v>
      </c>
      <c r="S6114" s="10">
        <v>200</v>
      </c>
    </row>
    <row r="6115" spans="18:19" x14ac:dyDescent="0.3">
      <c r="R6115" s="2" t="s">
        <v>5695</v>
      </c>
      <c r="S6115" s="10"/>
    </row>
    <row r="6116" spans="18:19" x14ac:dyDescent="0.3">
      <c r="R6116" s="9" t="s">
        <v>1901</v>
      </c>
      <c r="S6116" s="10">
        <v>600</v>
      </c>
    </row>
    <row r="6117" spans="18:19" x14ac:dyDescent="0.3">
      <c r="R6117" s="2" t="s">
        <v>5696</v>
      </c>
      <c r="S6117" s="10"/>
    </row>
    <row r="6118" spans="18:19" x14ac:dyDescent="0.3">
      <c r="R6118" s="9" t="s">
        <v>2435</v>
      </c>
      <c r="S6118" s="10">
        <v>1950</v>
      </c>
    </row>
    <row r="6119" spans="18:19" x14ac:dyDescent="0.3">
      <c r="R6119" s="2" t="s">
        <v>5697</v>
      </c>
      <c r="S6119" s="10"/>
    </row>
    <row r="6120" spans="18:19" x14ac:dyDescent="0.3">
      <c r="R6120" s="9" t="s">
        <v>2324</v>
      </c>
      <c r="S6120" s="10">
        <v>10</v>
      </c>
    </row>
    <row r="6121" spans="18:19" x14ac:dyDescent="0.3">
      <c r="R6121" s="2" t="s">
        <v>5698</v>
      </c>
      <c r="S6121" s="10"/>
    </row>
    <row r="6122" spans="18:19" x14ac:dyDescent="0.3">
      <c r="R6122" s="9" t="s">
        <v>511</v>
      </c>
      <c r="S6122" s="10">
        <v>350</v>
      </c>
    </row>
    <row r="6123" spans="18:19" x14ac:dyDescent="0.3">
      <c r="R6123" s="2" t="s">
        <v>5699</v>
      </c>
      <c r="S6123" s="10"/>
    </row>
    <row r="6124" spans="18:19" x14ac:dyDescent="0.3">
      <c r="R6124" s="9" t="s">
        <v>2341</v>
      </c>
      <c r="S6124" s="10">
        <v>250</v>
      </c>
    </row>
    <row r="6125" spans="18:19" x14ac:dyDescent="0.3">
      <c r="R6125" s="2" t="s">
        <v>5700</v>
      </c>
      <c r="S6125" s="10"/>
    </row>
    <row r="6126" spans="18:19" x14ac:dyDescent="0.3">
      <c r="R6126" s="9" t="s">
        <v>1973</v>
      </c>
      <c r="S6126" s="10">
        <v>10</v>
      </c>
    </row>
    <row r="6127" spans="18:19" x14ac:dyDescent="0.3">
      <c r="R6127" s="2" t="s">
        <v>5701</v>
      </c>
      <c r="S6127" s="10"/>
    </row>
    <row r="6128" spans="18:19" x14ac:dyDescent="0.3">
      <c r="R6128" s="9" t="s">
        <v>2323</v>
      </c>
      <c r="S6128" s="10">
        <v>40</v>
      </c>
    </row>
    <row r="6129" spans="18:19" x14ac:dyDescent="0.3">
      <c r="R6129" s="2" t="s">
        <v>5702</v>
      </c>
      <c r="S6129" s="10"/>
    </row>
    <row r="6130" spans="18:19" x14ac:dyDescent="0.3">
      <c r="R6130" s="9" t="s">
        <v>3054</v>
      </c>
      <c r="S6130" s="10">
        <v>1800</v>
      </c>
    </row>
    <row r="6131" spans="18:19" x14ac:dyDescent="0.3">
      <c r="R6131" s="2" t="s">
        <v>5703</v>
      </c>
      <c r="S6131" s="10"/>
    </row>
    <row r="6132" spans="18:19" x14ac:dyDescent="0.3">
      <c r="R6132" s="9" t="s">
        <v>516</v>
      </c>
      <c r="S6132" s="10">
        <v>250</v>
      </c>
    </row>
    <row r="6133" spans="18:19" x14ac:dyDescent="0.3">
      <c r="R6133" s="2" t="s">
        <v>1269</v>
      </c>
      <c r="S6133" s="10"/>
    </row>
    <row r="6134" spans="18:19" x14ac:dyDescent="0.3">
      <c r="R6134" s="9" t="s">
        <v>610</v>
      </c>
      <c r="S6134" s="10">
        <v>350</v>
      </c>
    </row>
    <row r="6135" spans="18:19" x14ac:dyDescent="0.3">
      <c r="R6135" s="2" t="s">
        <v>5704</v>
      </c>
      <c r="S6135" s="10"/>
    </row>
    <row r="6136" spans="18:19" x14ac:dyDescent="0.3">
      <c r="R6136" s="9" t="s">
        <v>1496</v>
      </c>
      <c r="S6136" s="10">
        <v>10</v>
      </c>
    </row>
    <row r="6137" spans="18:19" x14ac:dyDescent="0.3">
      <c r="R6137" s="2" t="s">
        <v>5705</v>
      </c>
      <c r="S6137" s="10"/>
    </row>
    <row r="6138" spans="18:19" x14ac:dyDescent="0.3">
      <c r="R6138" s="9" t="s">
        <v>1745</v>
      </c>
      <c r="S6138" s="10">
        <v>30</v>
      </c>
    </row>
    <row r="6139" spans="18:19" x14ac:dyDescent="0.3">
      <c r="R6139" s="2" t="s">
        <v>5706</v>
      </c>
      <c r="S6139" s="10"/>
    </row>
    <row r="6140" spans="18:19" x14ac:dyDescent="0.3">
      <c r="R6140" s="9" t="s">
        <v>2648</v>
      </c>
      <c r="S6140" s="10">
        <v>400</v>
      </c>
    </row>
    <row r="6141" spans="18:19" x14ac:dyDescent="0.3">
      <c r="R6141" s="2" t="s">
        <v>5707</v>
      </c>
      <c r="S6141" s="10"/>
    </row>
    <row r="6142" spans="18:19" x14ac:dyDescent="0.3">
      <c r="R6142" s="9" t="s">
        <v>1851</v>
      </c>
      <c r="S6142" s="10">
        <v>450</v>
      </c>
    </row>
    <row r="6143" spans="18:19" x14ac:dyDescent="0.3">
      <c r="R6143" s="2" t="s">
        <v>5708</v>
      </c>
      <c r="S6143" s="10"/>
    </row>
    <row r="6144" spans="18:19" x14ac:dyDescent="0.3">
      <c r="R6144" s="9" t="s">
        <v>455</v>
      </c>
      <c r="S6144" s="10">
        <v>250</v>
      </c>
    </row>
    <row r="6145" spans="18:19" x14ac:dyDescent="0.3">
      <c r="R6145" s="2" t="s">
        <v>5709</v>
      </c>
      <c r="S6145" s="10"/>
    </row>
    <row r="6146" spans="18:19" x14ac:dyDescent="0.3">
      <c r="R6146" s="9" t="s">
        <v>2010</v>
      </c>
      <c r="S6146" s="10">
        <v>25</v>
      </c>
    </row>
    <row r="6147" spans="18:19" x14ac:dyDescent="0.3">
      <c r="R6147" s="2" t="s">
        <v>5710</v>
      </c>
      <c r="S6147" s="10"/>
    </row>
    <row r="6148" spans="18:19" x14ac:dyDescent="0.3">
      <c r="R6148" s="9" t="s">
        <v>542</v>
      </c>
      <c r="S6148" s="10">
        <v>10</v>
      </c>
    </row>
    <row r="6149" spans="18:19" x14ac:dyDescent="0.3">
      <c r="R6149" s="2" t="s">
        <v>5711</v>
      </c>
      <c r="S6149" s="10"/>
    </row>
    <row r="6150" spans="18:19" x14ac:dyDescent="0.3">
      <c r="R6150" s="9" t="s">
        <v>1155</v>
      </c>
      <c r="S6150" s="10">
        <v>2900</v>
      </c>
    </row>
    <row r="6151" spans="18:19" x14ac:dyDescent="0.3">
      <c r="R6151" s="2" t="s">
        <v>5712</v>
      </c>
      <c r="S6151" s="10"/>
    </row>
    <row r="6152" spans="18:19" x14ac:dyDescent="0.3">
      <c r="R6152" s="9" t="s">
        <v>542</v>
      </c>
      <c r="S6152" s="10">
        <v>600</v>
      </c>
    </row>
    <row r="6153" spans="18:19" x14ac:dyDescent="0.3">
      <c r="R6153" s="2" t="s">
        <v>1433</v>
      </c>
      <c r="S6153" s="10"/>
    </row>
    <row r="6154" spans="18:19" x14ac:dyDescent="0.3">
      <c r="R6154" s="9" t="s">
        <v>1434</v>
      </c>
      <c r="S6154" s="10">
        <v>500</v>
      </c>
    </row>
    <row r="6155" spans="18:19" x14ac:dyDescent="0.3">
      <c r="R6155" s="2" t="s">
        <v>5713</v>
      </c>
      <c r="S6155" s="10"/>
    </row>
    <row r="6156" spans="18:19" x14ac:dyDescent="0.3">
      <c r="R6156" s="9" t="s">
        <v>461</v>
      </c>
      <c r="S6156" s="10">
        <v>500</v>
      </c>
    </row>
    <row r="6157" spans="18:19" x14ac:dyDescent="0.3">
      <c r="R6157" s="2" t="s">
        <v>5714</v>
      </c>
      <c r="S6157" s="10"/>
    </row>
    <row r="6158" spans="18:19" x14ac:dyDescent="0.3">
      <c r="R6158" s="9" t="s">
        <v>700</v>
      </c>
      <c r="S6158" s="10">
        <v>850</v>
      </c>
    </row>
    <row r="6159" spans="18:19" x14ac:dyDescent="0.3">
      <c r="R6159" s="2" t="s">
        <v>5715</v>
      </c>
      <c r="S6159" s="10"/>
    </row>
    <row r="6160" spans="18:19" x14ac:dyDescent="0.3">
      <c r="R6160" s="9" t="s">
        <v>2117</v>
      </c>
      <c r="S6160" s="10">
        <v>1400</v>
      </c>
    </row>
    <row r="6161" spans="18:19" x14ac:dyDescent="0.3">
      <c r="R6161" s="2" t="s">
        <v>5716</v>
      </c>
      <c r="S6161" s="10"/>
    </row>
    <row r="6162" spans="18:19" x14ac:dyDescent="0.3">
      <c r="R6162" s="9" t="s">
        <v>2137</v>
      </c>
      <c r="S6162" s="10">
        <v>500</v>
      </c>
    </row>
    <row r="6163" spans="18:19" x14ac:dyDescent="0.3">
      <c r="R6163" s="2" t="s">
        <v>5717</v>
      </c>
      <c r="S6163" s="10"/>
    </row>
    <row r="6164" spans="18:19" x14ac:dyDescent="0.3">
      <c r="R6164" s="9" t="s">
        <v>685</v>
      </c>
      <c r="S6164" s="10">
        <v>300</v>
      </c>
    </row>
    <row r="6165" spans="18:19" x14ac:dyDescent="0.3">
      <c r="R6165" s="2" t="s">
        <v>5718</v>
      </c>
      <c r="S6165" s="10"/>
    </row>
    <row r="6166" spans="18:19" x14ac:dyDescent="0.3">
      <c r="R6166" s="9" t="s">
        <v>2471</v>
      </c>
      <c r="S6166" s="10">
        <v>1200</v>
      </c>
    </row>
    <row r="6167" spans="18:19" x14ac:dyDescent="0.3">
      <c r="R6167" s="2" t="s">
        <v>5719</v>
      </c>
      <c r="S6167" s="10"/>
    </row>
    <row r="6168" spans="18:19" x14ac:dyDescent="0.3">
      <c r="R6168" s="9" t="s">
        <v>2853</v>
      </c>
      <c r="S6168" s="10">
        <v>2000</v>
      </c>
    </row>
    <row r="6169" spans="18:19" x14ac:dyDescent="0.3">
      <c r="R6169" s="2" t="s">
        <v>5720</v>
      </c>
      <c r="S6169" s="10"/>
    </row>
    <row r="6170" spans="18:19" x14ac:dyDescent="0.3">
      <c r="R6170" s="9" t="s">
        <v>463</v>
      </c>
      <c r="S6170" s="10">
        <v>1000</v>
      </c>
    </row>
    <row r="6171" spans="18:19" x14ac:dyDescent="0.3">
      <c r="R6171" s="2" t="s">
        <v>5721</v>
      </c>
      <c r="S6171" s="10"/>
    </row>
    <row r="6172" spans="18:19" x14ac:dyDescent="0.3">
      <c r="R6172" s="9" t="s">
        <v>2662</v>
      </c>
      <c r="S6172" s="10">
        <v>400</v>
      </c>
    </row>
    <row r="6173" spans="18:19" x14ac:dyDescent="0.3">
      <c r="R6173" s="9" t="s">
        <v>2663</v>
      </c>
      <c r="S6173" s="10">
        <v>450</v>
      </c>
    </row>
    <row r="6174" spans="18:19" x14ac:dyDescent="0.3">
      <c r="R6174" s="2" t="s">
        <v>5722</v>
      </c>
      <c r="S6174" s="10"/>
    </row>
    <row r="6175" spans="18:19" x14ac:dyDescent="0.3">
      <c r="R6175" s="9" t="s">
        <v>542</v>
      </c>
      <c r="S6175" s="10">
        <v>500</v>
      </c>
    </row>
    <row r="6176" spans="18:19" x14ac:dyDescent="0.3">
      <c r="R6176" s="2" t="s">
        <v>1234</v>
      </c>
      <c r="S6176" s="10"/>
    </row>
    <row r="6177" spans="18:19" x14ac:dyDescent="0.3">
      <c r="R6177" s="9" t="s">
        <v>542</v>
      </c>
      <c r="S6177" s="10">
        <v>200</v>
      </c>
    </row>
    <row r="6178" spans="18:19" x14ac:dyDescent="0.3">
      <c r="R6178" s="2" t="s">
        <v>5723</v>
      </c>
      <c r="S6178" s="10"/>
    </row>
    <row r="6179" spans="18:19" x14ac:dyDescent="0.3">
      <c r="R6179" s="9" t="s">
        <v>589</v>
      </c>
      <c r="S6179" s="10">
        <v>350</v>
      </c>
    </row>
    <row r="6180" spans="18:19" x14ac:dyDescent="0.3">
      <c r="R6180" s="2" t="s">
        <v>1067</v>
      </c>
      <c r="S6180" s="10"/>
    </row>
    <row r="6181" spans="18:19" x14ac:dyDescent="0.3">
      <c r="R6181" s="9" t="s">
        <v>589</v>
      </c>
      <c r="S6181" s="10">
        <v>300</v>
      </c>
    </row>
    <row r="6182" spans="18:19" x14ac:dyDescent="0.3">
      <c r="R6182" s="2" t="s">
        <v>1299</v>
      </c>
      <c r="S6182" s="10"/>
    </row>
    <row r="6183" spans="18:19" x14ac:dyDescent="0.3">
      <c r="R6183" s="9" t="s">
        <v>589</v>
      </c>
      <c r="S6183" s="10">
        <v>250</v>
      </c>
    </row>
    <row r="6184" spans="18:19" x14ac:dyDescent="0.3">
      <c r="R6184" s="2" t="s">
        <v>5724</v>
      </c>
      <c r="S6184" s="10"/>
    </row>
    <row r="6185" spans="18:19" x14ac:dyDescent="0.3">
      <c r="R6185" s="9" t="s">
        <v>542</v>
      </c>
      <c r="S6185" s="10">
        <v>300</v>
      </c>
    </row>
    <row r="6186" spans="18:19" x14ac:dyDescent="0.3">
      <c r="R6186" s="2" t="s">
        <v>5725</v>
      </c>
      <c r="S6186" s="10"/>
    </row>
    <row r="6187" spans="18:19" x14ac:dyDescent="0.3">
      <c r="R6187" s="9" t="s">
        <v>542</v>
      </c>
      <c r="S6187" s="10">
        <v>250</v>
      </c>
    </row>
    <row r="6188" spans="18:19" x14ac:dyDescent="0.3">
      <c r="R6188" s="9" t="s">
        <v>2739</v>
      </c>
      <c r="S6188" s="10">
        <v>450</v>
      </c>
    </row>
    <row r="6189" spans="18:19" x14ac:dyDescent="0.3">
      <c r="R6189" s="2" t="s">
        <v>950</v>
      </c>
      <c r="S6189" s="10"/>
    </row>
    <row r="6190" spans="18:19" x14ac:dyDescent="0.3">
      <c r="R6190" s="9" t="s">
        <v>542</v>
      </c>
      <c r="S6190" s="10">
        <v>200</v>
      </c>
    </row>
    <row r="6191" spans="18:19" x14ac:dyDescent="0.3">
      <c r="R6191" s="2" t="s">
        <v>5726</v>
      </c>
      <c r="S6191" s="10"/>
    </row>
    <row r="6192" spans="18:19" x14ac:dyDescent="0.3">
      <c r="R6192" s="9" t="s">
        <v>455</v>
      </c>
      <c r="S6192" s="10">
        <v>450</v>
      </c>
    </row>
    <row r="6193" spans="18:19" x14ac:dyDescent="0.3">
      <c r="R6193" s="2" t="s">
        <v>5727</v>
      </c>
      <c r="S6193" s="10"/>
    </row>
    <row r="6194" spans="18:19" x14ac:dyDescent="0.3">
      <c r="R6194" s="9" t="s">
        <v>2770</v>
      </c>
      <c r="S6194" s="10">
        <v>500</v>
      </c>
    </row>
    <row r="6195" spans="18:19" x14ac:dyDescent="0.3">
      <c r="R6195" s="2" t="s">
        <v>5728</v>
      </c>
      <c r="S6195" s="10"/>
    </row>
    <row r="6196" spans="18:19" x14ac:dyDescent="0.3">
      <c r="R6196" s="9" t="s">
        <v>2080</v>
      </c>
      <c r="S6196" s="10">
        <v>800</v>
      </c>
    </row>
    <row r="6197" spans="18:19" x14ac:dyDescent="0.3">
      <c r="R6197" s="2" t="s">
        <v>5729</v>
      </c>
      <c r="S6197" s="10"/>
    </row>
    <row r="6198" spans="18:19" x14ac:dyDescent="0.3">
      <c r="R6198" s="9" t="s">
        <v>544</v>
      </c>
      <c r="S6198" s="10">
        <v>800</v>
      </c>
    </row>
    <row r="6199" spans="18:19" x14ac:dyDescent="0.3">
      <c r="R6199" s="2" t="s">
        <v>5730</v>
      </c>
      <c r="S6199" s="10"/>
    </row>
    <row r="6200" spans="18:19" x14ac:dyDescent="0.3">
      <c r="R6200" s="9" t="s">
        <v>610</v>
      </c>
      <c r="S6200" s="10">
        <v>500</v>
      </c>
    </row>
    <row r="6201" spans="18:19" x14ac:dyDescent="0.3">
      <c r="R6201" s="2" t="s">
        <v>5731</v>
      </c>
      <c r="S6201" s="10"/>
    </row>
    <row r="6202" spans="18:19" x14ac:dyDescent="0.3">
      <c r="R6202" s="9" t="s">
        <v>505</v>
      </c>
      <c r="S6202" s="10">
        <v>850</v>
      </c>
    </row>
    <row r="6203" spans="18:19" x14ac:dyDescent="0.3">
      <c r="R6203" s="2" t="s">
        <v>1242</v>
      </c>
      <c r="S6203" s="10"/>
    </row>
    <row r="6204" spans="18:19" x14ac:dyDescent="0.3">
      <c r="R6204" s="9" t="s">
        <v>542</v>
      </c>
      <c r="S6204" s="10">
        <v>200</v>
      </c>
    </row>
    <row r="6205" spans="18:19" x14ac:dyDescent="0.3">
      <c r="R6205" s="2" t="s">
        <v>5732</v>
      </c>
      <c r="S6205" s="10"/>
    </row>
    <row r="6206" spans="18:19" x14ac:dyDescent="0.3">
      <c r="R6206" s="9" t="s">
        <v>463</v>
      </c>
      <c r="S6206" s="10">
        <v>700</v>
      </c>
    </row>
    <row r="6207" spans="18:19" x14ac:dyDescent="0.3">
      <c r="R6207" s="2" t="s">
        <v>5733</v>
      </c>
      <c r="S6207" s="10"/>
    </row>
    <row r="6208" spans="18:19" x14ac:dyDescent="0.3">
      <c r="R6208" s="9" t="s">
        <v>589</v>
      </c>
      <c r="S6208" s="10">
        <v>400</v>
      </c>
    </row>
    <row r="6209" spans="18:19" x14ac:dyDescent="0.3">
      <c r="R6209" s="2" t="s">
        <v>5734</v>
      </c>
      <c r="S6209" s="10"/>
    </row>
    <row r="6210" spans="18:19" x14ac:dyDescent="0.3">
      <c r="R6210" s="9" t="s">
        <v>530</v>
      </c>
      <c r="S6210" s="10">
        <v>350</v>
      </c>
    </row>
    <row r="6211" spans="18:19" x14ac:dyDescent="0.3">
      <c r="R6211" s="2" t="s">
        <v>5735</v>
      </c>
      <c r="S6211" s="10"/>
    </row>
    <row r="6212" spans="18:19" x14ac:dyDescent="0.3">
      <c r="R6212" s="9" t="s">
        <v>530</v>
      </c>
      <c r="S6212" s="10">
        <v>300</v>
      </c>
    </row>
    <row r="6213" spans="18:19" x14ac:dyDescent="0.3">
      <c r="R6213" s="2" t="s">
        <v>1042</v>
      </c>
      <c r="S6213" s="10"/>
    </row>
    <row r="6214" spans="18:19" x14ac:dyDescent="0.3">
      <c r="R6214" s="9" t="s">
        <v>542</v>
      </c>
      <c r="S6214" s="10">
        <v>300</v>
      </c>
    </row>
    <row r="6215" spans="18:19" x14ac:dyDescent="0.3">
      <c r="R6215" s="9" t="s">
        <v>589</v>
      </c>
      <c r="S6215" s="10">
        <v>350</v>
      </c>
    </row>
    <row r="6216" spans="18:19" x14ac:dyDescent="0.3">
      <c r="R6216" s="2" t="s">
        <v>829</v>
      </c>
      <c r="S6216" s="10"/>
    </row>
    <row r="6217" spans="18:19" x14ac:dyDescent="0.3">
      <c r="R6217" s="9" t="s">
        <v>530</v>
      </c>
      <c r="S6217" s="10">
        <v>250</v>
      </c>
    </row>
    <row r="6218" spans="18:19" x14ac:dyDescent="0.3">
      <c r="R6218" s="2" t="s">
        <v>5736</v>
      </c>
      <c r="S6218" s="10"/>
    </row>
    <row r="6219" spans="18:19" x14ac:dyDescent="0.3">
      <c r="R6219" s="9" t="s">
        <v>455</v>
      </c>
      <c r="S6219" s="10">
        <v>1000</v>
      </c>
    </row>
    <row r="6220" spans="18:19" x14ac:dyDescent="0.3">
      <c r="R6220" s="2" t="s">
        <v>5737</v>
      </c>
      <c r="S6220" s="10"/>
    </row>
    <row r="6221" spans="18:19" x14ac:dyDescent="0.3">
      <c r="R6221" s="9" t="s">
        <v>217</v>
      </c>
      <c r="S6221" s="10">
        <v>300</v>
      </c>
    </row>
    <row r="6222" spans="18:19" x14ac:dyDescent="0.3">
      <c r="R6222" s="2" t="s">
        <v>990</v>
      </c>
      <c r="S6222" s="10"/>
    </row>
    <row r="6223" spans="18:19" x14ac:dyDescent="0.3">
      <c r="R6223" s="9" t="s">
        <v>991</v>
      </c>
      <c r="S6223" s="10">
        <v>200</v>
      </c>
    </row>
    <row r="6224" spans="18:19" x14ac:dyDescent="0.3">
      <c r="R6224" s="2" t="s">
        <v>730</v>
      </c>
      <c r="S6224" s="10"/>
    </row>
    <row r="6225" spans="18:19" x14ac:dyDescent="0.3">
      <c r="R6225" s="9" t="s">
        <v>458</v>
      </c>
      <c r="S6225" s="10">
        <v>400</v>
      </c>
    </row>
    <row r="6226" spans="18:19" x14ac:dyDescent="0.3">
      <c r="R6226" s="2" t="s">
        <v>5738</v>
      </c>
      <c r="S6226" s="10"/>
    </row>
    <row r="6227" spans="18:19" x14ac:dyDescent="0.3">
      <c r="R6227" s="9" t="s">
        <v>589</v>
      </c>
      <c r="S6227" s="10">
        <v>450</v>
      </c>
    </row>
    <row r="6228" spans="18:19" x14ac:dyDescent="0.3">
      <c r="R6228" s="2" t="s">
        <v>5739</v>
      </c>
      <c r="S6228" s="10"/>
    </row>
    <row r="6229" spans="18:19" x14ac:dyDescent="0.3">
      <c r="R6229" s="9" t="s">
        <v>2293</v>
      </c>
      <c r="S6229" s="10">
        <v>100</v>
      </c>
    </row>
    <row r="6230" spans="18:19" x14ac:dyDescent="0.3">
      <c r="R6230" s="2" t="s">
        <v>5740</v>
      </c>
      <c r="S6230" s="10"/>
    </row>
    <row r="6231" spans="18:19" x14ac:dyDescent="0.3">
      <c r="R6231" s="9" t="s">
        <v>589</v>
      </c>
      <c r="S6231" s="10">
        <v>500</v>
      </c>
    </row>
    <row r="6232" spans="18:19" x14ac:dyDescent="0.3">
      <c r="R6232" s="2" t="s">
        <v>613</v>
      </c>
      <c r="S6232" s="10"/>
    </row>
    <row r="6233" spans="18:19" x14ac:dyDescent="0.3">
      <c r="R6233" s="9" t="s">
        <v>542</v>
      </c>
      <c r="S6233" s="10">
        <v>650</v>
      </c>
    </row>
    <row r="6234" spans="18:19" x14ac:dyDescent="0.3">
      <c r="R6234" s="9" t="s">
        <v>589</v>
      </c>
      <c r="S6234" s="10">
        <v>300</v>
      </c>
    </row>
    <row r="6235" spans="18:19" x14ac:dyDescent="0.3">
      <c r="R6235" s="9" t="s">
        <v>894</v>
      </c>
      <c r="S6235" s="10">
        <v>150</v>
      </c>
    </row>
    <row r="6236" spans="18:19" x14ac:dyDescent="0.3">
      <c r="R6236" s="2" t="s">
        <v>5741</v>
      </c>
      <c r="S6236" s="10"/>
    </row>
    <row r="6237" spans="18:19" x14ac:dyDescent="0.3">
      <c r="R6237" s="9" t="s">
        <v>530</v>
      </c>
      <c r="S6237" s="10">
        <v>200</v>
      </c>
    </row>
    <row r="6238" spans="18:19" x14ac:dyDescent="0.3">
      <c r="R6238" s="2" t="s">
        <v>5742</v>
      </c>
      <c r="S6238" s="10"/>
    </row>
    <row r="6239" spans="18:19" x14ac:dyDescent="0.3">
      <c r="R6239" s="9" t="s">
        <v>542</v>
      </c>
      <c r="S6239" s="10">
        <v>300</v>
      </c>
    </row>
    <row r="6240" spans="18:19" x14ac:dyDescent="0.3">
      <c r="R6240" s="2" t="s">
        <v>5743</v>
      </c>
      <c r="S6240" s="10"/>
    </row>
    <row r="6241" spans="18:19" x14ac:dyDescent="0.3">
      <c r="R6241" s="9" t="s">
        <v>2271</v>
      </c>
      <c r="S6241" s="10">
        <v>400</v>
      </c>
    </row>
    <row r="6242" spans="18:19" x14ac:dyDescent="0.3">
      <c r="R6242" s="2" t="s">
        <v>5744</v>
      </c>
      <c r="S6242" s="10"/>
    </row>
    <row r="6243" spans="18:19" x14ac:dyDescent="0.3">
      <c r="R6243" s="9" t="s">
        <v>530</v>
      </c>
      <c r="S6243" s="10">
        <v>150</v>
      </c>
    </row>
    <row r="6244" spans="18:19" x14ac:dyDescent="0.3">
      <c r="R6244" s="2" t="s">
        <v>5745</v>
      </c>
      <c r="S6244" s="10"/>
    </row>
    <row r="6245" spans="18:19" x14ac:dyDescent="0.3">
      <c r="R6245" s="9" t="s">
        <v>589</v>
      </c>
      <c r="S6245" s="10">
        <v>450</v>
      </c>
    </row>
    <row r="6246" spans="18:19" x14ac:dyDescent="0.3">
      <c r="R6246" s="9" t="s">
        <v>615</v>
      </c>
      <c r="S6246" s="10">
        <v>500</v>
      </c>
    </row>
    <row r="6247" spans="18:19" x14ac:dyDescent="0.3">
      <c r="R6247" s="2" t="s">
        <v>1431</v>
      </c>
      <c r="S6247" s="10"/>
    </row>
    <row r="6248" spans="18:19" x14ac:dyDescent="0.3">
      <c r="R6248" s="9" t="s">
        <v>589</v>
      </c>
      <c r="S6248" s="10">
        <v>500</v>
      </c>
    </row>
    <row r="6249" spans="18:19" x14ac:dyDescent="0.3">
      <c r="R6249" s="2" t="s">
        <v>5746</v>
      </c>
      <c r="S6249" s="10"/>
    </row>
    <row r="6250" spans="18:19" x14ac:dyDescent="0.3">
      <c r="R6250" s="9" t="s">
        <v>217</v>
      </c>
      <c r="S6250" s="10">
        <v>300</v>
      </c>
    </row>
    <row r="6251" spans="18:19" x14ac:dyDescent="0.3">
      <c r="R6251" s="2" t="s">
        <v>1369</v>
      </c>
      <c r="S6251" s="10"/>
    </row>
    <row r="6252" spans="18:19" x14ac:dyDescent="0.3">
      <c r="R6252" s="9" t="s">
        <v>217</v>
      </c>
      <c r="S6252" s="10">
        <v>200</v>
      </c>
    </row>
    <row r="6253" spans="18:19" x14ac:dyDescent="0.3">
      <c r="R6253" s="2" t="s">
        <v>5747</v>
      </c>
      <c r="S6253" s="10"/>
    </row>
    <row r="6254" spans="18:19" x14ac:dyDescent="0.3">
      <c r="R6254" s="9" t="s">
        <v>505</v>
      </c>
      <c r="S6254" s="10">
        <v>500</v>
      </c>
    </row>
    <row r="6255" spans="18:19" x14ac:dyDescent="0.3">
      <c r="R6255" s="2" t="s">
        <v>439</v>
      </c>
      <c r="S6255" s="10"/>
    </row>
    <row r="6256" spans="18:19" x14ac:dyDescent="0.3">
      <c r="R6256" s="9" t="s">
        <v>217</v>
      </c>
      <c r="S6256" s="10">
        <v>700</v>
      </c>
    </row>
    <row r="6257" spans="18:19" x14ac:dyDescent="0.3">
      <c r="R6257" s="2" t="s">
        <v>5748</v>
      </c>
      <c r="S6257" s="10"/>
    </row>
    <row r="6258" spans="18:19" x14ac:dyDescent="0.3">
      <c r="R6258" s="9" t="s">
        <v>463</v>
      </c>
      <c r="S6258" s="10">
        <v>700</v>
      </c>
    </row>
    <row r="6259" spans="18:19" x14ac:dyDescent="0.3">
      <c r="R6259" s="2" t="s">
        <v>5749</v>
      </c>
      <c r="S6259" s="10"/>
    </row>
    <row r="6260" spans="18:19" x14ac:dyDescent="0.3">
      <c r="R6260" s="9" t="s">
        <v>554</v>
      </c>
      <c r="S6260" s="10">
        <v>700</v>
      </c>
    </row>
    <row r="6261" spans="18:19" x14ac:dyDescent="0.3">
      <c r="R6261" s="2" t="s">
        <v>5750</v>
      </c>
      <c r="S6261" s="10"/>
    </row>
    <row r="6262" spans="18:19" x14ac:dyDescent="0.3">
      <c r="R6262" s="9" t="s">
        <v>610</v>
      </c>
      <c r="S6262" s="10">
        <v>350</v>
      </c>
    </row>
    <row r="6263" spans="18:19" x14ac:dyDescent="0.3">
      <c r="R6263" s="2" t="s">
        <v>5751</v>
      </c>
      <c r="S6263" s="10"/>
    </row>
    <row r="6264" spans="18:19" x14ac:dyDescent="0.3">
      <c r="R6264" s="9" t="s">
        <v>484</v>
      </c>
      <c r="S6264" s="10">
        <v>400</v>
      </c>
    </row>
    <row r="6265" spans="18:19" x14ac:dyDescent="0.3">
      <c r="R6265" s="2" t="s">
        <v>5752</v>
      </c>
      <c r="S6265" s="10"/>
    </row>
    <row r="6266" spans="18:19" x14ac:dyDescent="0.3">
      <c r="R6266" s="9" t="s">
        <v>621</v>
      </c>
      <c r="S6266" s="10">
        <v>300</v>
      </c>
    </row>
    <row r="6267" spans="18:19" x14ac:dyDescent="0.3">
      <c r="R6267" s="9" t="s">
        <v>2538</v>
      </c>
      <c r="S6267" s="10">
        <v>400</v>
      </c>
    </row>
    <row r="6268" spans="18:19" x14ac:dyDescent="0.3">
      <c r="R6268" s="2" t="s">
        <v>1133</v>
      </c>
      <c r="S6268" s="10"/>
    </row>
    <row r="6269" spans="18:19" x14ac:dyDescent="0.3">
      <c r="R6269" s="9" t="s">
        <v>742</v>
      </c>
      <c r="S6269" s="10">
        <v>300</v>
      </c>
    </row>
    <row r="6270" spans="18:19" x14ac:dyDescent="0.3">
      <c r="R6270" s="2" t="s">
        <v>5753</v>
      </c>
      <c r="S6270" s="10"/>
    </row>
    <row r="6271" spans="18:19" x14ac:dyDescent="0.3">
      <c r="R6271" s="9" t="s">
        <v>2573</v>
      </c>
      <c r="S6271" s="10">
        <v>400</v>
      </c>
    </row>
    <row r="6272" spans="18:19" x14ac:dyDescent="0.3">
      <c r="R6272" s="2" t="s">
        <v>5754</v>
      </c>
      <c r="S6272" s="10"/>
    </row>
    <row r="6273" spans="18:19" x14ac:dyDescent="0.3">
      <c r="R6273" s="9" t="s">
        <v>455</v>
      </c>
      <c r="S6273" s="10">
        <v>600</v>
      </c>
    </row>
    <row r="6274" spans="18:19" x14ac:dyDescent="0.3">
      <c r="R6274" s="2" t="s">
        <v>5755</v>
      </c>
      <c r="S6274" s="10"/>
    </row>
    <row r="6275" spans="18:19" x14ac:dyDescent="0.3">
      <c r="R6275" s="9" t="s">
        <v>720</v>
      </c>
      <c r="S6275" s="10">
        <v>600</v>
      </c>
    </row>
    <row r="6276" spans="18:19" x14ac:dyDescent="0.3">
      <c r="R6276" s="2" t="s">
        <v>5756</v>
      </c>
      <c r="S6276" s="10"/>
    </row>
    <row r="6277" spans="18:19" x14ac:dyDescent="0.3">
      <c r="R6277" s="9" t="s">
        <v>1583</v>
      </c>
      <c r="S6277" s="10">
        <v>290</v>
      </c>
    </row>
    <row r="6278" spans="18:19" x14ac:dyDescent="0.3">
      <c r="R6278" s="2" t="s">
        <v>5757</v>
      </c>
      <c r="S6278" s="10"/>
    </row>
    <row r="6279" spans="18:19" x14ac:dyDescent="0.3">
      <c r="R6279" s="9" t="s">
        <v>695</v>
      </c>
      <c r="S6279" s="10">
        <v>350</v>
      </c>
    </row>
    <row r="6280" spans="18:19" x14ac:dyDescent="0.3">
      <c r="R6280" s="2" t="s">
        <v>5758</v>
      </c>
      <c r="S6280" s="10"/>
    </row>
    <row r="6281" spans="18:19" x14ac:dyDescent="0.3">
      <c r="R6281" s="9" t="s">
        <v>2846</v>
      </c>
      <c r="S6281" s="10">
        <v>1900</v>
      </c>
    </row>
    <row r="6282" spans="18:19" x14ac:dyDescent="0.3">
      <c r="R6282" s="2" t="s">
        <v>5759</v>
      </c>
      <c r="S6282" s="10"/>
    </row>
    <row r="6283" spans="18:19" x14ac:dyDescent="0.3">
      <c r="R6283" s="9" t="s">
        <v>516</v>
      </c>
      <c r="S6283" s="10">
        <v>750</v>
      </c>
    </row>
    <row r="6284" spans="18:19" x14ac:dyDescent="0.3">
      <c r="R6284" s="2" t="s">
        <v>5760</v>
      </c>
      <c r="S6284" s="10"/>
    </row>
    <row r="6285" spans="18:19" x14ac:dyDescent="0.3">
      <c r="R6285" s="9" t="s">
        <v>882</v>
      </c>
      <c r="S6285" s="10">
        <v>150</v>
      </c>
    </row>
    <row r="6286" spans="18:19" x14ac:dyDescent="0.3">
      <c r="R6286" s="2" t="s">
        <v>5761</v>
      </c>
      <c r="S6286" s="10"/>
    </row>
    <row r="6287" spans="18:19" x14ac:dyDescent="0.3">
      <c r="R6287" s="9" t="s">
        <v>1506</v>
      </c>
      <c r="S6287" s="10">
        <v>25</v>
      </c>
    </row>
    <row r="6288" spans="18:19" x14ac:dyDescent="0.3">
      <c r="R6288" s="2" t="s">
        <v>5762</v>
      </c>
      <c r="S6288" s="10"/>
    </row>
    <row r="6289" spans="18:19" x14ac:dyDescent="0.3">
      <c r="R6289" s="9" t="s">
        <v>1569</v>
      </c>
      <c r="S6289" s="10">
        <v>25</v>
      </c>
    </row>
    <row r="6290" spans="18:19" x14ac:dyDescent="0.3">
      <c r="R6290" s="2" t="s">
        <v>5763</v>
      </c>
      <c r="S6290" s="10"/>
    </row>
    <row r="6291" spans="18:19" x14ac:dyDescent="0.3">
      <c r="R6291" s="9" t="s">
        <v>530</v>
      </c>
      <c r="S6291" s="10">
        <v>500</v>
      </c>
    </row>
    <row r="6292" spans="18:19" x14ac:dyDescent="0.3">
      <c r="R6292" s="2" t="s">
        <v>5764</v>
      </c>
      <c r="S6292" s="10"/>
    </row>
    <row r="6293" spans="18:19" x14ac:dyDescent="0.3">
      <c r="R6293" s="9" t="s">
        <v>542</v>
      </c>
      <c r="S6293" s="10">
        <v>10</v>
      </c>
    </row>
    <row r="6294" spans="18:19" x14ac:dyDescent="0.3">
      <c r="R6294" s="2" t="s">
        <v>5765</v>
      </c>
      <c r="S6294" s="10"/>
    </row>
    <row r="6295" spans="18:19" x14ac:dyDescent="0.3">
      <c r="R6295" s="9" t="s">
        <v>2181</v>
      </c>
      <c r="S6295" s="10">
        <v>500</v>
      </c>
    </row>
    <row r="6296" spans="18:19" x14ac:dyDescent="0.3">
      <c r="R6296" s="2" t="s">
        <v>5766</v>
      </c>
      <c r="S6296" s="10"/>
    </row>
    <row r="6297" spans="18:19" x14ac:dyDescent="0.3">
      <c r="R6297" s="9" t="s">
        <v>2130</v>
      </c>
      <c r="S6297" s="10">
        <v>1400</v>
      </c>
    </row>
    <row r="6298" spans="18:19" x14ac:dyDescent="0.3">
      <c r="R6298" s="2" t="s">
        <v>5767</v>
      </c>
      <c r="S6298" s="10"/>
    </row>
    <row r="6299" spans="18:19" x14ac:dyDescent="0.3">
      <c r="R6299" s="9" t="s">
        <v>498</v>
      </c>
      <c r="S6299" s="10">
        <v>900</v>
      </c>
    </row>
    <row r="6300" spans="18:19" x14ac:dyDescent="0.3">
      <c r="R6300" s="2" t="s">
        <v>5768</v>
      </c>
      <c r="S6300" s="10"/>
    </row>
    <row r="6301" spans="18:19" x14ac:dyDescent="0.3">
      <c r="R6301" s="9" t="s">
        <v>542</v>
      </c>
      <c r="S6301" s="10">
        <v>5500</v>
      </c>
    </row>
    <row r="6302" spans="18:19" x14ac:dyDescent="0.3">
      <c r="R6302" s="2" t="s">
        <v>5769</v>
      </c>
      <c r="S6302" s="10"/>
    </row>
    <row r="6303" spans="18:19" x14ac:dyDescent="0.3">
      <c r="R6303" s="9" t="s">
        <v>455</v>
      </c>
      <c r="S6303" s="10">
        <v>600</v>
      </c>
    </row>
    <row r="6304" spans="18:19" x14ac:dyDescent="0.3">
      <c r="R6304" s="2" t="s">
        <v>690</v>
      </c>
      <c r="S6304" s="10"/>
    </row>
    <row r="6305" spans="18:19" x14ac:dyDescent="0.3">
      <c r="R6305" s="9" t="s">
        <v>511</v>
      </c>
      <c r="S6305" s="10">
        <v>350</v>
      </c>
    </row>
    <row r="6306" spans="18:19" x14ac:dyDescent="0.3">
      <c r="R6306" s="2" t="s">
        <v>5770</v>
      </c>
      <c r="S6306" s="10"/>
    </row>
    <row r="6307" spans="18:19" x14ac:dyDescent="0.3">
      <c r="R6307" s="9" t="s">
        <v>589</v>
      </c>
      <c r="S6307" s="10">
        <v>300</v>
      </c>
    </row>
    <row r="6308" spans="18:19" x14ac:dyDescent="0.3">
      <c r="R6308" s="2" t="s">
        <v>5771</v>
      </c>
      <c r="S6308" s="10"/>
    </row>
    <row r="6309" spans="18:19" x14ac:dyDescent="0.3">
      <c r="R6309" s="9" t="s">
        <v>2381</v>
      </c>
      <c r="S6309" s="10">
        <v>300</v>
      </c>
    </row>
    <row r="6310" spans="18:19" x14ac:dyDescent="0.3">
      <c r="R6310" s="2" t="s">
        <v>5772</v>
      </c>
      <c r="S6310" s="10"/>
    </row>
    <row r="6311" spans="18:19" x14ac:dyDescent="0.3">
      <c r="R6311" s="9" t="s">
        <v>589</v>
      </c>
      <c r="S6311" s="10">
        <v>550</v>
      </c>
    </row>
    <row r="6312" spans="18:19" x14ac:dyDescent="0.3">
      <c r="R6312" s="2" t="s">
        <v>5773</v>
      </c>
      <c r="S6312" s="10"/>
    </row>
    <row r="6313" spans="18:19" x14ac:dyDescent="0.3">
      <c r="R6313" s="9" t="s">
        <v>685</v>
      </c>
      <c r="S6313" s="10">
        <v>250</v>
      </c>
    </row>
    <row r="6314" spans="18:19" x14ac:dyDescent="0.3">
      <c r="R6314" s="2" t="s">
        <v>5774</v>
      </c>
      <c r="S6314" s="10"/>
    </row>
    <row r="6315" spans="18:19" x14ac:dyDescent="0.3">
      <c r="R6315" s="9" t="s">
        <v>1771</v>
      </c>
      <c r="S6315" s="10">
        <v>350</v>
      </c>
    </row>
    <row r="6316" spans="18:19" x14ac:dyDescent="0.3">
      <c r="R6316" s="2" t="s">
        <v>5775</v>
      </c>
      <c r="S6316" s="10"/>
    </row>
    <row r="6317" spans="18:19" x14ac:dyDescent="0.3">
      <c r="R6317" s="9" t="s">
        <v>1729</v>
      </c>
      <c r="S6317" s="10">
        <v>40</v>
      </c>
    </row>
    <row r="6318" spans="18:19" x14ac:dyDescent="0.3">
      <c r="R6318" s="2" t="s">
        <v>5776</v>
      </c>
      <c r="S6318" s="10"/>
    </row>
    <row r="6319" spans="18:19" x14ac:dyDescent="0.3">
      <c r="R6319" s="9" t="s">
        <v>583</v>
      </c>
      <c r="S6319" s="10">
        <v>300</v>
      </c>
    </row>
    <row r="6320" spans="18:19" x14ac:dyDescent="0.3">
      <c r="R6320" s="2" t="s">
        <v>5777</v>
      </c>
      <c r="S6320" s="10"/>
    </row>
    <row r="6321" spans="18:19" x14ac:dyDescent="0.3">
      <c r="R6321" s="9" t="s">
        <v>527</v>
      </c>
      <c r="S6321" s="10">
        <v>75</v>
      </c>
    </row>
    <row r="6322" spans="18:19" x14ac:dyDescent="0.3">
      <c r="R6322" s="2" t="s">
        <v>5778</v>
      </c>
      <c r="S6322" s="10"/>
    </row>
    <row r="6323" spans="18:19" x14ac:dyDescent="0.3">
      <c r="R6323" s="9" t="s">
        <v>2349</v>
      </c>
      <c r="S6323" s="10">
        <v>40</v>
      </c>
    </row>
    <row r="6324" spans="18:19" x14ac:dyDescent="0.3">
      <c r="R6324" s="2" t="s">
        <v>5779</v>
      </c>
      <c r="S6324" s="10"/>
    </row>
    <row r="6325" spans="18:19" x14ac:dyDescent="0.3">
      <c r="R6325" s="9" t="s">
        <v>217</v>
      </c>
      <c r="S6325" s="10">
        <v>300</v>
      </c>
    </row>
    <row r="6326" spans="18:19" x14ac:dyDescent="0.3">
      <c r="R6326" s="2" t="s">
        <v>5780</v>
      </c>
      <c r="S6326" s="10"/>
    </row>
    <row r="6327" spans="18:19" x14ac:dyDescent="0.3">
      <c r="R6327" s="9" t="s">
        <v>542</v>
      </c>
      <c r="S6327" s="10">
        <v>25</v>
      </c>
    </row>
    <row r="6328" spans="18:19" x14ac:dyDescent="0.3">
      <c r="R6328" s="2" t="s">
        <v>5781</v>
      </c>
      <c r="S6328" s="10"/>
    </row>
    <row r="6329" spans="18:19" x14ac:dyDescent="0.3">
      <c r="R6329" s="9" t="s">
        <v>679</v>
      </c>
      <c r="S6329" s="10">
        <v>700</v>
      </c>
    </row>
    <row r="6330" spans="18:19" x14ac:dyDescent="0.3">
      <c r="R6330" s="2" t="s">
        <v>5782</v>
      </c>
      <c r="S6330" s="10"/>
    </row>
    <row r="6331" spans="18:19" x14ac:dyDescent="0.3">
      <c r="R6331" s="9" t="s">
        <v>685</v>
      </c>
      <c r="S6331" s="10">
        <v>500</v>
      </c>
    </row>
    <row r="6332" spans="18:19" x14ac:dyDescent="0.3">
      <c r="R6332" s="2" t="s">
        <v>5783</v>
      </c>
      <c r="S6332" s="10"/>
    </row>
    <row r="6333" spans="18:19" x14ac:dyDescent="0.3">
      <c r="R6333" s="9" t="s">
        <v>2957</v>
      </c>
      <c r="S6333" s="10">
        <v>500</v>
      </c>
    </row>
    <row r="6334" spans="18:19" x14ac:dyDescent="0.3">
      <c r="R6334" s="2" t="s">
        <v>5784</v>
      </c>
      <c r="S6334" s="10"/>
    </row>
    <row r="6335" spans="18:19" x14ac:dyDescent="0.3">
      <c r="R6335" s="9" t="s">
        <v>2482</v>
      </c>
      <c r="S6335" s="10">
        <v>500</v>
      </c>
    </row>
    <row r="6336" spans="18:19" x14ac:dyDescent="0.3">
      <c r="R6336" s="2" t="s">
        <v>5785</v>
      </c>
      <c r="S6336" s="10"/>
    </row>
    <row r="6337" spans="18:19" x14ac:dyDescent="0.3">
      <c r="R6337" s="9" t="s">
        <v>484</v>
      </c>
      <c r="S6337" s="10">
        <v>600</v>
      </c>
    </row>
    <row r="6338" spans="18:19" x14ac:dyDescent="0.3">
      <c r="R6338" s="2" t="s">
        <v>5786</v>
      </c>
      <c r="S6338" s="10"/>
    </row>
    <row r="6339" spans="18:19" x14ac:dyDescent="0.3">
      <c r="R6339" s="9" t="s">
        <v>530</v>
      </c>
      <c r="S6339" s="10">
        <v>300</v>
      </c>
    </row>
    <row r="6340" spans="18:19" x14ac:dyDescent="0.3">
      <c r="R6340" s="9" t="s">
        <v>882</v>
      </c>
      <c r="S6340" s="10">
        <v>400</v>
      </c>
    </row>
    <row r="6341" spans="18:19" x14ac:dyDescent="0.3">
      <c r="R6341" s="2" t="s">
        <v>5787</v>
      </c>
      <c r="S6341" s="10"/>
    </row>
    <row r="6342" spans="18:19" x14ac:dyDescent="0.3">
      <c r="R6342" s="9" t="s">
        <v>2566</v>
      </c>
      <c r="S6342" s="10">
        <v>500</v>
      </c>
    </row>
    <row r="6343" spans="18:19" x14ac:dyDescent="0.3">
      <c r="R6343" s="2" t="s">
        <v>5788</v>
      </c>
      <c r="S6343" s="10"/>
    </row>
    <row r="6344" spans="18:19" x14ac:dyDescent="0.3">
      <c r="R6344" s="9" t="s">
        <v>589</v>
      </c>
      <c r="S6344" s="10">
        <v>200</v>
      </c>
    </row>
    <row r="6345" spans="18:19" x14ac:dyDescent="0.3">
      <c r="R6345" s="9" t="s">
        <v>505</v>
      </c>
      <c r="S6345" s="10">
        <v>550</v>
      </c>
    </row>
    <row r="6346" spans="18:19" x14ac:dyDescent="0.3">
      <c r="R6346" s="2" t="s">
        <v>5789</v>
      </c>
      <c r="S6346" s="10"/>
    </row>
    <row r="6347" spans="18:19" x14ac:dyDescent="0.3">
      <c r="R6347" s="9" t="s">
        <v>484</v>
      </c>
      <c r="S6347" s="10">
        <v>350</v>
      </c>
    </row>
    <row r="6348" spans="18:19" x14ac:dyDescent="0.3">
      <c r="R6348" s="2" t="s">
        <v>752</v>
      </c>
      <c r="S6348" s="10"/>
    </row>
    <row r="6349" spans="18:19" x14ac:dyDescent="0.3">
      <c r="R6349" s="9" t="s">
        <v>753</v>
      </c>
      <c r="S6349" s="10">
        <v>250</v>
      </c>
    </row>
    <row r="6350" spans="18:19" x14ac:dyDescent="0.3">
      <c r="R6350" s="2" t="s">
        <v>5790</v>
      </c>
      <c r="S6350" s="10"/>
    </row>
    <row r="6351" spans="18:19" x14ac:dyDescent="0.3">
      <c r="R6351" s="9" t="s">
        <v>530</v>
      </c>
      <c r="S6351" s="10">
        <v>250</v>
      </c>
    </row>
    <row r="6352" spans="18:19" x14ac:dyDescent="0.3">
      <c r="R6352" s="2" t="s">
        <v>5791</v>
      </c>
      <c r="S6352" s="10"/>
    </row>
    <row r="6353" spans="18:19" x14ac:dyDescent="0.3">
      <c r="R6353" s="9" t="s">
        <v>498</v>
      </c>
      <c r="S6353" s="10">
        <v>500</v>
      </c>
    </row>
    <row r="6354" spans="18:19" x14ac:dyDescent="0.3">
      <c r="R6354" s="2" t="s">
        <v>5792</v>
      </c>
      <c r="S6354" s="10"/>
    </row>
    <row r="6355" spans="18:19" x14ac:dyDescent="0.3">
      <c r="R6355" s="9" t="s">
        <v>610</v>
      </c>
      <c r="S6355" s="10">
        <v>150</v>
      </c>
    </row>
    <row r="6356" spans="18:19" x14ac:dyDescent="0.3">
      <c r="R6356" s="2" t="s">
        <v>5793</v>
      </c>
      <c r="S6356" s="10"/>
    </row>
    <row r="6357" spans="18:19" x14ac:dyDescent="0.3">
      <c r="R6357" s="9" t="s">
        <v>1872</v>
      </c>
      <c r="S6357" s="10">
        <v>550</v>
      </c>
    </row>
    <row r="6358" spans="18:19" x14ac:dyDescent="0.3">
      <c r="R6358" s="9" t="s">
        <v>1876</v>
      </c>
      <c r="S6358" s="10">
        <v>450</v>
      </c>
    </row>
    <row r="6359" spans="18:19" x14ac:dyDescent="0.3">
      <c r="R6359" s="2" t="s">
        <v>5794</v>
      </c>
      <c r="S6359" s="10"/>
    </row>
    <row r="6360" spans="18:19" x14ac:dyDescent="0.3">
      <c r="R6360" s="9" t="s">
        <v>217</v>
      </c>
      <c r="S6360" s="10">
        <v>300</v>
      </c>
    </row>
    <row r="6361" spans="18:19" x14ac:dyDescent="0.3">
      <c r="R6361" s="2" t="s">
        <v>5795</v>
      </c>
      <c r="S6361" s="10"/>
    </row>
    <row r="6362" spans="18:19" x14ac:dyDescent="0.3">
      <c r="R6362" s="9" t="s">
        <v>2828</v>
      </c>
      <c r="S6362" s="10">
        <v>300</v>
      </c>
    </row>
    <row r="6363" spans="18:19" x14ac:dyDescent="0.3">
      <c r="R6363" s="2" t="s">
        <v>577</v>
      </c>
      <c r="S6363" s="10"/>
    </row>
    <row r="6364" spans="18:19" x14ac:dyDescent="0.3">
      <c r="R6364" s="9" t="s">
        <v>455</v>
      </c>
      <c r="S6364" s="10">
        <v>500</v>
      </c>
    </row>
    <row r="6365" spans="18:19" x14ac:dyDescent="0.3">
      <c r="R6365" s="2" t="s">
        <v>5796</v>
      </c>
      <c r="S6365" s="10"/>
    </row>
    <row r="6366" spans="18:19" x14ac:dyDescent="0.3">
      <c r="R6366" s="9" t="s">
        <v>2272</v>
      </c>
      <c r="S6366" s="10">
        <v>600</v>
      </c>
    </row>
    <row r="6367" spans="18:19" x14ac:dyDescent="0.3">
      <c r="R6367" s="2" t="s">
        <v>5797</v>
      </c>
      <c r="S6367" s="10"/>
    </row>
    <row r="6368" spans="18:19" x14ac:dyDescent="0.3">
      <c r="R6368" s="9" t="s">
        <v>1690</v>
      </c>
      <c r="S6368" s="10">
        <v>450</v>
      </c>
    </row>
    <row r="6369" spans="18:19" x14ac:dyDescent="0.3">
      <c r="R6369" s="2" t="s">
        <v>5798</v>
      </c>
      <c r="S6369" s="10"/>
    </row>
    <row r="6370" spans="18:19" x14ac:dyDescent="0.3">
      <c r="R6370" s="9" t="s">
        <v>809</v>
      </c>
      <c r="S6370" s="10">
        <v>200</v>
      </c>
    </row>
    <row r="6371" spans="18:19" x14ac:dyDescent="0.3">
      <c r="R6371" s="2" t="s">
        <v>5799</v>
      </c>
      <c r="S6371" s="10"/>
    </row>
    <row r="6372" spans="18:19" x14ac:dyDescent="0.3">
      <c r="R6372" s="9" t="s">
        <v>530</v>
      </c>
      <c r="S6372" s="10">
        <v>300</v>
      </c>
    </row>
    <row r="6373" spans="18:19" x14ac:dyDescent="0.3">
      <c r="R6373" s="2" t="s">
        <v>5800</v>
      </c>
      <c r="S6373" s="10"/>
    </row>
    <row r="6374" spans="18:19" x14ac:dyDescent="0.3">
      <c r="R6374" s="9" t="s">
        <v>2050</v>
      </c>
      <c r="S6374" s="10">
        <v>800</v>
      </c>
    </row>
    <row r="6375" spans="18:19" x14ac:dyDescent="0.3">
      <c r="R6375" s="2" t="s">
        <v>5801</v>
      </c>
      <c r="S6375" s="10"/>
    </row>
    <row r="6376" spans="18:19" x14ac:dyDescent="0.3">
      <c r="R6376" s="9" t="s">
        <v>486</v>
      </c>
      <c r="S6376" s="10">
        <v>600</v>
      </c>
    </row>
    <row r="6377" spans="18:19" x14ac:dyDescent="0.3">
      <c r="R6377" s="2" t="s">
        <v>5802</v>
      </c>
      <c r="S6377" s="10"/>
    </row>
    <row r="6378" spans="18:19" x14ac:dyDescent="0.3">
      <c r="R6378" s="9" t="s">
        <v>505</v>
      </c>
      <c r="S6378" s="10">
        <v>700</v>
      </c>
    </row>
    <row r="6379" spans="18:19" x14ac:dyDescent="0.3">
      <c r="R6379" s="2" t="s">
        <v>5803</v>
      </c>
      <c r="S6379" s="10"/>
    </row>
    <row r="6380" spans="18:19" x14ac:dyDescent="0.3">
      <c r="R6380" s="9" t="s">
        <v>554</v>
      </c>
      <c r="S6380" s="10">
        <v>500</v>
      </c>
    </row>
    <row r="6381" spans="18:19" x14ac:dyDescent="0.3">
      <c r="R6381" s="2" t="s">
        <v>5804</v>
      </c>
      <c r="S6381" s="10"/>
    </row>
    <row r="6382" spans="18:19" x14ac:dyDescent="0.3">
      <c r="R6382" s="9" t="s">
        <v>2136</v>
      </c>
      <c r="S6382" s="10">
        <v>800</v>
      </c>
    </row>
    <row r="6383" spans="18:19" x14ac:dyDescent="0.3">
      <c r="R6383" s="2" t="s">
        <v>5805</v>
      </c>
      <c r="S6383" s="10"/>
    </row>
    <row r="6384" spans="18:19" x14ac:dyDescent="0.3">
      <c r="R6384" s="9" t="s">
        <v>2244</v>
      </c>
      <c r="S6384" s="10">
        <v>700</v>
      </c>
    </row>
    <row r="6385" spans="18:19" x14ac:dyDescent="0.3">
      <c r="R6385" s="2" t="s">
        <v>5806</v>
      </c>
      <c r="S6385" s="10"/>
    </row>
    <row r="6386" spans="18:19" x14ac:dyDescent="0.3">
      <c r="R6386" s="9" t="s">
        <v>530</v>
      </c>
      <c r="S6386" s="10">
        <v>500</v>
      </c>
    </row>
    <row r="6387" spans="18:19" x14ac:dyDescent="0.3">
      <c r="R6387" s="2" t="s">
        <v>5807</v>
      </c>
      <c r="S6387" s="10"/>
    </row>
    <row r="6388" spans="18:19" x14ac:dyDescent="0.3">
      <c r="R6388" s="9" t="s">
        <v>589</v>
      </c>
      <c r="S6388" s="10">
        <v>500</v>
      </c>
    </row>
    <row r="6389" spans="18:19" x14ac:dyDescent="0.3">
      <c r="R6389" s="2" t="s">
        <v>5808</v>
      </c>
      <c r="S6389" s="10"/>
    </row>
    <row r="6390" spans="18:19" x14ac:dyDescent="0.3">
      <c r="R6390" s="9" t="s">
        <v>2605</v>
      </c>
      <c r="S6390" s="10">
        <v>1600</v>
      </c>
    </row>
    <row r="6391" spans="18:19" x14ac:dyDescent="0.3">
      <c r="R6391" s="2" t="s">
        <v>5809</v>
      </c>
      <c r="S6391" s="10"/>
    </row>
    <row r="6392" spans="18:19" x14ac:dyDescent="0.3">
      <c r="R6392" s="9" t="s">
        <v>2669</v>
      </c>
      <c r="S6392" s="10">
        <v>1000</v>
      </c>
    </row>
    <row r="6393" spans="18:19" x14ac:dyDescent="0.3">
      <c r="R6393" s="2" t="s">
        <v>5810</v>
      </c>
      <c r="S6393" s="10"/>
    </row>
    <row r="6394" spans="18:19" x14ac:dyDescent="0.3">
      <c r="R6394" s="9" t="s">
        <v>1575</v>
      </c>
      <c r="S6394" s="10">
        <v>40</v>
      </c>
    </row>
    <row r="6395" spans="18:19" x14ac:dyDescent="0.3">
      <c r="R6395" s="2" t="s">
        <v>5811</v>
      </c>
      <c r="S6395" s="10"/>
    </row>
    <row r="6396" spans="18:19" x14ac:dyDescent="0.3">
      <c r="R6396" s="9" t="s">
        <v>2498</v>
      </c>
      <c r="S6396" s="10">
        <v>170</v>
      </c>
    </row>
    <row r="6397" spans="18:19" x14ac:dyDescent="0.3">
      <c r="R6397" s="2" t="s">
        <v>5812</v>
      </c>
      <c r="S6397" s="10"/>
    </row>
    <row r="6398" spans="18:19" x14ac:dyDescent="0.3">
      <c r="R6398" s="9" t="s">
        <v>455</v>
      </c>
      <c r="S6398" s="10">
        <v>500</v>
      </c>
    </row>
    <row r="6399" spans="18:19" x14ac:dyDescent="0.3">
      <c r="R6399" s="2" t="s">
        <v>5813</v>
      </c>
      <c r="S6399" s="10"/>
    </row>
    <row r="6400" spans="18:19" x14ac:dyDescent="0.3">
      <c r="R6400" s="9" t="s">
        <v>463</v>
      </c>
      <c r="S6400" s="10">
        <v>550</v>
      </c>
    </row>
    <row r="6401" spans="18:19" x14ac:dyDescent="0.3">
      <c r="R6401" s="2" t="s">
        <v>5814</v>
      </c>
      <c r="S6401" s="10"/>
    </row>
    <row r="6402" spans="18:19" x14ac:dyDescent="0.3">
      <c r="R6402" s="9" t="s">
        <v>217</v>
      </c>
      <c r="S6402" s="10">
        <v>200</v>
      </c>
    </row>
    <row r="6403" spans="18:19" x14ac:dyDescent="0.3">
      <c r="R6403" s="9" t="s">
        <v>2964</v>
      </c>
      <c r="S6403" s="10">
        <v>200</v>
      </c>
    </row>
    <row r="6404" spans="18:19" x14ac:dyDescent="0.3">
      <c r="R6404" s="2" t="s">
        <v>1342</v>
      </c>
      <c r="S6404" s="10"/>
    </row>
    <row r="6405" spans="18:19" x14ac:dyDescent="0.3">
      <c r="R6405" s="9" t="s">
        <v>559</v>
      </c>
      <c r="S6405" s="10">
        <v>150</v>
      </c>
    </row>
    <row r="6406" spans="18:19" x14ac:dyDescent="0.3">
      <c r="R6406" s="2" t="s">
        <v>5815</v>
      </c>
      <c r="S6406" s="10"/>
    </row>
    <row r="6407" spans="18:19" x14ac:dyDescent="0.3">
      <c r="R6407" s="9" t="s">
        <v>1866</v>
      </c>
      <c r="S6407" s="10">
        <v>1600</v>
      </c>
    </row>
    <row r="6408" spans="18:19" x14ac:dyDescent="0.3">
      <c r="R6408" s="2" t="s">
        <v>5816</v>
      </c>
      <c r="S6408" s="10"/>
    </row>
    <row r="6409" spans="18:19" x14ac:dyDescent="0.3">
      <c r="R6409" s="9" t="s">
        <v>2876</v>
      </c>
      <c r="S6409" s="10">
        <v>400</v>
      </c>
    </row>
    <row r="6410" spans="18:19" x14ac:dyDescent="0.3">
      <c r="R6410" s="2" t="s">
        <v>5817</v>
      </c>
      <c r="S6410" s="10"/>
    </row>
    <row r="6411" spans="18:19" x14ac:dyDescent="0.3">
      <c r="R6411" s="9" t="s">
        <v>559</v>
      </c>
      <c r="S6411" s="10">
        <v>500</v>
      </c>
    </row>
    <row r="6412" spans="18:19" x14ac:dyDescent="0.3">
      <c r="R6412" s="9" t="s">
        <v>2376</v>
      </c>
      <c r="S6412" s="10">
        <v>700</v>
      </c>
    </row>
    <row r="6413" spans="18:19" x14ac:dyDescent="0.3">
      <c r="R6413" s="2" t="s">
        <v>5818</v>
      </c>
      <c r="S6413" s="10"/>
    </row>
    <row r="6414" spans="18:19" x14ac:dyDescent="0.3">
      <c r="R6414" s="9" t="s">
        <v>482</v>
      </c>
      <c r="S6414" s="10">
        <v>350</v>
      </c>
    </row>
    <row r="6415" spans="18:19" x14ac:dyDescent="0.3">
      <c r="R6415" s="2" t="s">
        <v>1305</v>
      </c>
      <c r="S6415" s="10"/>
    </row>
    <row r="6416" spans="18:19" x14ac:dyDescent="0.3">
      <c r="R6416" s="9" t="s">
        <v>482</v>
      </c>
      <c r="S6416" s="10">
        <v>450</v>
      </c>
    </row>
    <row r="6417" spans="18:19" x14ac:dyDescent="0.3">
      <c r="R6417" s="2" t="s">
        <v>5819</v>
      </c>
      <c r="S6417" s="10"/>
    </row>
    <row r="6418" spans="18:19" x14ac:dyDescent="0.3">
      <c r="R6418" s="9" t="s">
        <v>769</v>
      </c>
      <c r="S6418" s="10">
        <v>300</v>
      </c>
    </row>
    <row r="6419" spans="18:19" x14ac:dyDescent="0.3">
      <c r="R6419" s="2" t="s">
        <v>5820</v>
      </c>
      <c r="S6419" s="10"/>
    </row>
    <row r="6420" spans="18:19" x14ac:dyDescent="0.3">
      <c r="R6420" s="9" t="s">
        <v>1706</v>
      </c>
      <c r="S6420" s="10">
        <v>650</v>
      </c>
    </row>
    <row r="6421" spans="18:19" x14ac:dyDescent="0.3">
      <c r="R6421" s="2" t="s">
        <v>1183</v>
      </c>
      <c r="S6421" s="10"/>
    </row>
    <row r="6422" spans="18:19" x14ac:dyDescent="0.3">
      <c r="R6422" s="9" t="s">
        <v>1184</v>
      </c>
      <c r="S6422" s="10">
        <v>400</v>
      </c>
    </row>
    <row r="6423" spans="18:19" x14ac:dyDescent="0.3">
      <c r="R6423" s="2" t="s">
        <v>5821</v>
      </c>
      <c r="S6423" s="10"/>
    </row>
    <row r="6424" spans="18:19" x14ac:dyDescent="0.3">
      <c r="R6424" s="9" t="s">
        <v>217</v>
      </c>
      <c r="S6424" s="10">
        <v>350</v>
      </c>
    </row>
    <row r="6425" spans="18:19" x14ac:dyDescent="0.3">
      <c r="R6425" s="2" t="s">
        <v>5822</v>
      </c>
      <c r="S6425" s="10"/>
    </row>
    <row r="6426" spans="18:19" x14ac:dyDescent="0.3">
      <c r="R6426" s="9" t="s">
        <v>2304</v>
      </c>
      <c r="S6426" s="10">
        <v>4700</v>
      </c>
    </row>
    <row r="6427" spans="18:19" x14ac:dyDescent="0.3">
      <c r="R6427" s="2" t="s">
        <v>5823</v>
      </c>
      <c r="S6427" s="10"/>
    </row>
    <row r="6428" spans="18:19" x14ac:dyDescent="0.3">
      <c r="R6428" s="9" t="s">
        <v>3120</v>
      </c>
      <c r="S6428" s="10">
        <v>60</v>
      </c>
    </row>
    <row r="6429" spans="18:19" x14ac:dyDescent="0.3">
      <c r="R6429" s="2" t="s">
        <v>5824</v>
      </c>
      <c r="S6429" s="10"/>
    </row>
    <row r="6430" spans="18:19" x14ac:dyDescent="0.3">
      <c r="R6430" s="9" t="s">
        <v>521</v>
      </c>
      <c r="S6430" s="10">
        <v>600</v>
      </c>
    </row>
    <row r="6431" spans="18:19" x14ac:dyDescent="0.3">
      <c r="R6431" s="2" t="s">
        <v>5825</v>
      </c>
      <c r="S6431" s="10"/>
    </row>
    <row r="6432" spans="18:19" x14ac:dyDescent="0.3">
      <c r="R6432" s="9" t="s">
        <v>2499</v>
      </c>
      <c r="S6432" s="10">
        <v>1000</v>
      </c>
    </row>
    <row r="6433" spans="18:19" x14ac:dyDescent="0.3">
      <c r="R6433" s="2" t="s">
        <v>5826</v>
      </c>
      <c r="S6433" s="10"/>
    </row>
    <row r="6434" spans="18:19" x14ac:dyDescent="0.3">
      <c r="R6434" s="9" t="s">
        <v>2535</v>
      </c>
      <c r="S6434" s="10">
        <v>60</v>
      </c>
    </row>
    <row r="6435" spans="18:19" x14ac:dyDescent="0.3">
      <c r="R6435" s="2" t="s">
        <v>5827</v>
      </c>
      <c r="S6435" s="10"/>
    </row>
    <row r="6436" spans="18:19" x14ac:dyDescent="0.3">
      <c r="R6436" s="9" t="s">
        <v>682</v>
      </c>
      <c r="S6436" s="10">
        <v>250</v>
      </c>
    </row>
    <row r="6437" spans="18:19" x14ac:dyDescent="0.3">
      <c r="R6437" s="2" t="s">
        <v>5828</v>
      </c>
      <c r="S6437" s="10"/>
    </row>
    <row r="6438" spans="18:19" x14ac:dyDescent="0.3">
      <c r="R6438" s="9" t="s">
        <v>583</v>
      </c>
      <c r="S6438" s="10">
        <v>200</v>
      </c>
    </row>
    <row r="6439" spans="18:19" x14ac:dyDescent="0.3">
      <c r="R6439" s="2" t="s">
        <v>1201</v>
      </c>
      <c r="S6439" s="10"/>
    </row>
    <row r="6440" spans="18:19" x14ac:dyDescent="0.3">
      <c r="R6440" s="9" t="s">
        <v>1202</v>
      </c>
      <c r="S6440" s="10">
        <v>400</v>
      </c>
    </row>
    <row r="6441" spans="18:19" x14ac:dyDescent="0.3">
      <c r="R6441" s="2" t="s">
        <v>5829</v>
      </c>
      <c r="S6441" s="10"/>
    </row>
    <row r="6442" spans="18:19" x14ac:dyDescent="0.3">
      <c r="R6442" s="9" t="s">
        <v>2021</v>
      </c>
      <c r="S6442" s="10">
        <v>1200</v>
      </c>
    </row>
    <row r="6443" spans="18:19" x14ac:dyDescent="0.3">
      <c r="R6443" s="9" t="s">
        <v>2513</v>
      </c>
      <c r="S6443" s="10">
        <v>25</v>
      </c>
    </row>
    <row r="6444" spans="18:19" x14ac:dyDescent="0.3">
      <c r="R6444" s="2" t="s">
        <v>5830</v>
      </c>
      <c r="S6444" s="10"/>
    </row>
    <row r="6445" spans="18:19" x14ac:dyDescent="0.3">
      <c r="R6445" s="9" t="s">
        <v>2512</v>
      </c>
      <c r="S6445" s="10">
        <v>40</v>
      </c>
    </row>
    <row r="6446" spans="18:19" x14ac:dyDescent="0.3">
      <c r="R6446" s="2" t="s">
        <v>5831</v>
      </c>
      <c r="S6446" s="10"/>
    </row>
    <row r="6447" spans="18:19" x14ac:dyDescent="0.3">
      <c r="R6447" s="9" t="s">
        <v>547</v>
      </c>
      <c r="S6447" s="10">
        <v>1000</v>
      </c>
    </row>
    <row r="6448" spans="18:19" x14ac:dyDescent="0.3">
      <c r="R6448" s="2" t="s">
        <v>5832</v>
      </c>
      <c r="S6448" s="10"/>
    </row>
    <row r="6449" spans="18:19" x14ac:dyDescent="0.3">
      <c r="R6449" s="9" t="s">
        <v>720</v>
      </c>
      <c r="S6449" s="10">
        <v>600</v>
      </c>
    </row>
    <row r="6450" spans="18:19" x14ac:dyDescent="0.3">
      <c r="R6450" s="2" t="s">
        <v>5833</v>
      </c>
      <c r="S6450" s="10"/>
    </row>
    <row r="6451" spans="18:19" x14ac:dyDescent="0.3">
      <c r="R6451" s="9" t="s">
        <v>2193</v>
      </c>
      <c r="S6451" s="10">
        <v>300</v>
      </c>
    </row>
    <row r="6452" spans="18:19" x14ac:dyDescent="0.3">
      <c r="R6452" s="2" t="s">
        <v>5834</v>
      </c>
      <c r="S6452" s="10"/>
    </row>
    <row r="6453" spans="18:19" x14ac:dyDescent="0.3">
      <c r="R6453" s="9" t="s">
        <v>742</v>
      </c>
      <c r="S6453" s="10">
        <v>400</v>
      </c>
    </row>
    <row r="6454" spans="18:19" x14ac:dyDescent="0.3">
      <c r="R6454" s="2" t="s">
        <v>5835</v>
      </c>
      <c r="S6454" s="10"/>
    </row>
    <row r="6455" spans="18:19" x14ac:dyDescent="0.3">
      <c r="R6455" s="9" t="s">
        <v>621</v>
      </c>
      <c r="S6455" s="10">
        <v>350</v>
      </c>
    </row>
    <row r="6456" spans="18:19" x14ac:dyDescent="0.3">
      <c r="R6456" s="2" t="s">
        <v>5836</v>
      </c>
      <c r="S6456" s="10"/>
    </row>
    <row r="6457" spans="18:19" x14ac:dyDescent="0.3">
      <c r="R6457" s="9" t="s">
        <v>455</v>
      </c>
      <c r="S6457" s="10">
        <v>650</v>
      </c>
    </row>
    <row r="6458" spans="18:19" x14ac:dyDescent="0.3">
      <c r="R6458" s="2" t="s">
        <v>5837</v>
      </c>
      <c r="S6458" s="10"/>
    </row>
    <row r="6459" spans="18:19" x14ac:dyDescent="0.3">
      <c r="R6459" s="9" t="s">
        <v>490</v>
      </c>
      <c r="S6459" s="10">
        <v>4500</v>
      </c>
    </row>
    <row r="6460" spans="18:19" x14ac:dyDescent="0.3">
      <c r="R6460" s="2" t="s">
        <v>5838</v>
      </c>
      <c r="S6460" s="10"/>
    </row>
    <row r="6461" spans="18:19" x14ac:dyDescent="0.3">
      <c r="R6461" s="9" t="s">
        <v>2984</v>
      </c>
      <c r="S6461" s="10">
        <v>10</v>
      </c>
    </row>
    <row r="6462" spans="18:19" x14ac:dyDescent="0.3">
      <c r="R6462" s="2" t="s">
        <v>5839</v>
      </c>
      <c r="S6462" s="10"/>
    </row>
    <row r="6463" spans="18:19" x14ac:dyDescent="0.3">
      <c r="R6463" s="9" t="s">
        <v>1450</v>
      </c>
      <c r="S6463" s="10">
        <v>650</v>
      </c>
    </row>
    <row r="6464" spans="18:19" x14ac:dyDescent="0.3">
      <c r="R6464" s="2" t="s">
        <v>5840</v>
      </c>
      <c r="S6464" s="10"/>
    </row>
    <row r="6465" spans="18:19" x14ac:dyDescent="0.3">
      <c r="R6465" s="9" t="s">
        <v>2151</v>
      </c>
      <c r="S6465" s="10">
        <v>1200</v>
      </c>
    </row>
    <row r="6466" spans="18:19" x14ac:dyDescent="0.3">
      <c r="R6466" s="2" t="s">
        <v>5841</v>
      </c>
      <c r="S6466" s="10"/>
    </row>
    <row r="6467" spans="18:19" x14ac:dyDescent="0.3">
      <c r="R6467" s="9" t="s">
        <v>484</v>
      </c>
      <c r="S6467" s="10">
        <v>1650</v>
      </c>
    </row>
    <row r="6468" spans="18:19" x14ac:dyDescent="0.3">
      <c r="R6468" s="2" t="s">
        <v>5842</v>
      </c>
      <c r="S6468" s="10"/>
    </row>
    <row r="6469" spans="18:19" x14ac:dyDescent="0.3">
      <c r="R6469" s="9" t="s">
        <v>544</v>
      </c>
      <c r="S6469" s="10">
        <v>400</v>
      </c>
    </row>
    <row r="6470" spans="18:19" x14ac:dyDescent="0.3">
      <c r="R6470" s="2" t="s">
        <v>5843</v>
      </c>
      <c r="S6470" s="10"/>
    </row>
    <row r="6471" spans="18:19" x14ac:dyDescent="0.3">
      <c r="R6471" s="9" t="s">
        <v>455</v>
      </c>
      <c r="S6471" s="10">
        <v>1400</v>
      </c>
    </row>
    <row r="6472" spans="18:19" x14ac:dyDescent="0.3">
      <c r="R6472" s="2" t="s">
        <v>5844</v>
      </c>
      <c r="S6472" s="10"/>
    </row>
    <row r="6473" spans="18:19" x14ac:dyDescent="0.3">
      <c r="R6473" s="9" t="s">
        <v>3067</v>
      </c>
      <c r="S6473" s="10">
        <v>600</v>
      </c>
    </row>
    <row r="6474" spans="18:19" x14ac:dyDescent="0.3">
      <c r="R6474" s="9" t="s">
        <v>3075</v>
      </c>
      <c r="S6474" s="10">
        <v>700</v>
      </c>
    </row>
    <row r="6475" spans="18:19" x14ac:dyDescent="0.3">
      <c r="R6475" s="2" t="s">
        <v>5845</v>
      </c>
      <c r="S6475" s="10"/>
    </row>
    <row r="6476" spans="18:19" x14ac:dyDescent="0.3">
      <c r="R6476" s="9" t="s">
        <v>2586</v>
      </c>
      <c r="S6476" s="10">
        <v>3600</v>
      </c>
    </row>
    <row r="6477" spans="18:19" x14ac:dyDescent="0.3">
      <c r="R6477" s="2" t="s">
        <v>1278</v>
      </c>
      <c r="S6477" s="10"/>
    </row>
    <row r="6478" spans="18:19" x14ac:dyDescent="0.3">
      <c r="R6478" s="9" t="s">
        <v>482</v>
      </c>
      <c r="S6478" s="10">
        <v>250</v>
      </c>
    </row>
    <row r="6479" spans="18:19" x14ac:dyDescent="0.3">
      <c r="R6479" s="2" t="s">
        <v>5846</v>
      </c>
      <c r="S6479" s="10"/>
    </row>
    <row r="6480" spans="18:19" x14ac:dyDescent="0.3">
      <c r="R6480" s="9" t="s">
        <v>2325</v>
      </c>
      <c r="S6480" s="10">
        <v>700</v>
      </c>
    </row>
    <row r="6481" spans="18:19" x14ac:dyDescent="0.3">
      <c r="R6481" s="2" t="s">
        <v>5847</v>
      </c>
      <c r="S6481" s="10"/>
    </row>
    <row r="6482" spans="18:19" x14ac:dyDescent="0.3">
      <c r="R6482" s="9" t="s">
        <v>217</v>
      </c>
      <c r="S6482" s="10">
        <v>250</v>
      </c>
    </row>
    <row r="6483" spans="18:19" x14ac:dyDescent="0.3">
      <c r="R6483" s="2" t="s">
        <v>5848</v>
      </c>
      <c r="S6483" s="10"/>
    </row>
    <row r="6484" spans="18:19" x14ac:dyDescent="0.3">
      <c r="R6484" s="9" t="s">
        <v>2117</v>
      </c>
      <c r="S6484" s="10">
        <v>3000</v>
      </c>
    </row>
    <row r="6485" spans="18:19" x14ac:dyDescent="0.3">
      <c r="R6485" s="2" t="s">
        <v>5849</v>
      </c>
      <c r="S6485" s="10"/>
    </row>
    <row r="6486" spans="18:19" x14ac:dyDescent="0.3">
      <c r="R6486" s="9" t="s">
        <v>484</v>
      </c>
      <c r="S6486" s="10">
        <v>2000</v>
      </c>
    </row>
    <row r="6487" spans="18:19" x14ac:dyDescent="0.3">
      <c r="R6487" s="2" t="s">
        <v>5850</v>
      </c>
      <c r="S6487" s="10"/>
    </row>
    <row r="6488" spans="18:19" x14ac:dyDescent="0.3">
      <c r="R6488" s="9" t="s">
        <v>1710</v>
      </c>
      <c r="S6488" s="10">
        <v>800</v>
      </c>
    </row>
    <row r="6489" spans="18:19" x14ac:dyDescent="0.3">
      <c r="R6489" s="2" t="s">
        <v>5851</v>
      </c>
      <c r="S6489" s="10"/>
    </row>
    <row r="6490" spans="18:19" x14ac:dyDescent="0.3">
      <c r="R6490" s="9" t="s">
        <v>455</v>
      </c>
      <c r="S6490" s="10">
        <v>400</v>
      </c>
    </row>
    <row r="6491" spans="18:19" x14ac:dyDescent="0.3">
      <c r="R6491" s="2" t="s">
        <v>5852</v>
      </c>
      <c r="S6491" s="10"/>
    </row>
    <row r="6492" spans="18:19" x14ac:dyDescent="0.3">
      <c r="R6492" s="9" t="s">
        <v>2644</v>
      </c>
      <c r="S6492" s="10">
        <v>4000</v>
      </c>
    </row>
    <row r="6493" spans="18:19" x14ac:dyDescent="0.3">
      <c r="R6493" s="2" t="s">
        <v>5853</v>
      </c>
      <c r="S6493" s="10"/>
    </row>
    <row r="6494" spans="18:19" x14ac:dyDescent="0.3">
      <c r="R6494" s="9" t="s">
        <v>217</v>
      </c>
      <c r="S6494" s="10">
        <v>750</v>
      </c>
    </row>
    <row r="6495" spans="18:19" x14ac:dyDescent="0.3">
      <c r="R6495" s="2" t="s">
        <v>5854</v>
      </c>
      <c r="S6495" s="10"/>
    </row>
    <row r="6496" spans="18:19" x14ac:dyDescent="0.3">
      <c r="R6496" s="9" t="s">
        <v>498</v>
      </c>
      <c r="S6496" s="10">
        <v>550</v>
      </c>
    </row>
    <row r="6497" spans="18:19" x14ac:dyDescent="0.3">
      <c r="R6497" s="2" t="s">
        <v>5855</v>
      </c>
      <c r="S6497" s="10"/>
    </row>
    <row r="6498" spans="18:19" x14ac:dyDescent="0.3">
      <c r="R6498" s="9" t="s">
        <v>2387</v>
      </c>
      <c r="S6498" s="10">
        <v>80</v>
      </c>
    </row>
    <row r="6499" spans="18:19" x14ac:dyDescent="0.3">
      <c r="R6499" s="2" t="s">
        <v>1339</v>
      </c>
      <c r="S6499" s="10"/>
    </row>
    <row r="6500" spans="18:19" x14ac:dyDescent="0.3">
      <c r="R6500" s="9" t="s">
        <v>542</v>
      </c>
      <c r="S6500" s="10">
        <v>100</v>
      </c>
    </row>
    <row r="6501" spans="18:19" x14ac:dyDescent="0.3">
      <c r="R6501" s="2" t="s">
        <v>5856</v>
      </c>
      <c r="S6501" s="10"/>
    </row>
    <row r="6502" spans="18:19" x14ac:dyDescent="0.3">
      <c r="R6502" s="9" t="s">
        <v>530</v>
      </c>
      <c r="S6502" s="10">
        <v>200</v>
      </c>
    </row>
    <row r="6503" spans="18:19" x14ac:dyDescent="0.3">
      <c r="R6503" s="9" t="s">
        <v>2387</v>
      </c>
      <c r="S6503" s="10">
        <v>80</v>
      </c>
    </row>
    <row r="6504" spans="18:19" x14ac:dyDescent="0.3">
      <c r="R6504" s="9" t="s">
        <v>695</v>
      </c>
      <c r="S6504" s="10">
        <v>500</v>
      </c>
    </row>
    <row r="6505" spans="18:19" x14ac:dyDescent="0.3">
      <c r="R6505" s="2" t="s">
        <v>5857</v>
      </c>
      <c r="S6505" s="10"/>
    </row>
    <row r="6506" spans="18:19" x14ac:dyDescent="0.3">
      <c r="R6506" s="9" t="s">
        <v>455</v>
      </c>
      <c r="S6506" s="10">
        <v>600</v>
      </c>
    </row>
    <row r="6507" spans="18:19" x14ac:dyDescent="0.3">
      <c r="R6507" s="2" t="s">
        <v>5858</v>
      </c>
      <c r="S6507" s="10"/>
    </row>
    <row r="6508" spans="18:19" x14ac:dyDescent="0.3">
      <c r="R6508" s="9" t="s">
        <v>498</v>
      </c>
      <c r="S6508" s="10">
        <v>1300</v>
      </c>
    </row>
    <row r="6509" spans="18:19" x14ac:dyDescent="0.3">
      <c r="R6509" s="2" t="s">
        <v>5859</v>
      </c>
      <c r="S6509" s="10"/>
    </row>
    <row r="6510" spans="18:19" x14ac:dyDescent="0.3">
      <c r="R6510" s="9" t="s">
        <v>217</v>
      </c>
      <c r="S6510" s="10">
        <v>500</v>
      </c>
    </row>
    <row r="6511" spans="18:19" x14ac:dyDescent="0.3">
      <c r="R6511" s="2" t="s">
        <v>1141</v>
      </c>
      <c r="S6511" s="10"/>
    </row>
    <row r="6512" spans="18:19" x14ac:dyDescent="0.3">
      <c r="R6512" s="9" t="s">
        <v>668</v>
      </c>
      <c r="S6512" s="10">
        <v>300</v>
      </c>
    </row>
    <row r="6513" spans="18:19" x14ac:dyDescent="0.3">
      <c r="R6513" s="2" t="s">
        <v>5860</v>
      </c>
      <c r="S6513" s="10"/>
    </row>
    <row r="6514" spans="18:19" x14ac:dyDescent="0.3">
      <c r="R6514" s="9" t="s">
        <v>2734</v>
      </c>
      <c r="S6514" s="10">
        <v>450</v>
      </c>
    </row>
    <row r="6515" spans="18:19" x14ac:dyDescent="0.3">
      <c r="R6515" s="2" t="s">
        <v>5861</v>
      </c>
      <c r="S6515" s="10"/>
    </row>
    <row r="6516" spans="18:19" x14ac:dyDescent="0.3">
      <c r="R6516" s="9" t="s">
        <v>1434</v>
      </c>
      <c r="S6516" s="10">
        <v>1300</v>
      </c>
    </row>
    <row r="6517" spans="18:19" x14ac:dyDescent="0.3">
      <c r="R6517" s="2" t="s">
        <v>5862</v>
      </c>
      <c r="S6517" s="10"/>
    </row>
    <row r="6518" spans="18:19" x14ac:dyDescent="0.3">
      <c r="R6518" s="9" t="s">
        <v>484</v>
      </c>
      <c r="S6518" s="10">
        <v>1800</v>
      </c>
    </row>
    <row r="6519" spans="18:19" x14ac:dyDescent="0.3">
      <c r="R6519" s="2" t="s">
        <v>5863</v>
      </c>
      <c r="S6519" s="10"/>
    </row>
    <row r="6520" spans="18:19" x14ac:dyDescent="0.3">
      <c r="R6520" s="9" t="s">
        <v>455</v>
      </c>
      <c r="S6520" s="10">
        <v>600</v>
      </c>
    </row>
    <row r="6521" spans="18:19" x14ac:dyDescent="0.3">
      <c r="R6521" s="2" t="s">
        <v>5864</v>
      </c>
      <c r="S6521" s="10"/>
    </row>
    <row r="6522" spans="18:19" x14ac:dyDescent="0.3">
      <c r="R6522" s="9" t="s">
        <v>484</v>
      </c>
      <c r="S6522" s="10">
        <v>900</v>
      </c>
    </row>
    <row r="6523" spans="18:19" x14ac:dyDescent="0.3">
      <c r="R6523" s="2" t="s">
        <v>5865</v>
      </c>
      <c r="S6523" s="10"/>
    </row>
    <row r="6524" spans="18:19" x14ac:dyDescent="0.3">
      <c r="R6524" s="9" t="s">
        <v>542</v>
      </c>
      <c r="S6524" s="10">
        <v>50</v>
      </c>
    </row>
    <row r="6525" spans="18:19" x14ac:dyDescent="0.3">
      <c r="R6525" s="2" t="s">
        <v>5866</v>
      </c>
      <c r="S6525" s="10"/>
    </row>
    <row r="6526" spans="18:19" x14ac:dyDescent="0.3">
      <c r="R6526" s="9" t="s">
        <v>455</v>
      </c>
      <c r="S6526" s="10">
        <v>1400</v>
      </c>
    </row>
    <row r="6527" spans="18:19" x14ac:dyDescent="0.3">
      <c r="R6527" s="2" t="s">
        <v>5867</v>
      </c>
      <c r="S6527" s="10"/>
    </row>
    <row r="6528" spans="18:19" x14ac:dyDescent="0.3">
      <c r="R6528" s="9" t="s">
        <v>2075</v>
      </c>
      <c r="S6528" s="10">
        <v>600</v>
      </c>
    </row>
    <row r="6529" spans="18:19" x14ac:dyDescent="0.3">
      <c r="R6529" s="2" t="s">
        <v>5868</v>
      </c>
      <c r="S6529" s="10"/>
    </row>
    <row r="6530" spans="18:19" x14ac:dyDescent="0.3">
      <c r="R6530" s="9" t="s">
        <v>3037</v>
      </c>
      <c r="S6530" s="10">
        <v>450</v>
      </c>
    </row>
    <row r="6531" spans="18:19" x14ac:dyDescent="0.3">
      <c r="R6531" s="2" t="s">
        <v>5869</v>
      </c>
      <c r="S6531" s="10"/>
    </row>
    <row r="6532" spans="18:19" x14ac:dyDescent="0.3">
      <c r="R6532" s="9" t="s">
        <v>2218</v>
      </c>
      <c r="S6532" s="10">
        <v>1800</v>
      </c>
    </row>
    <row r="6533" spans="18:19" x14ac:dyDescent="0.3">
      <c r="R6533" s="2" t="s">
        <v>5870</v>
      </c>
      <c r="S6533" s="10"/>
    </row>
    <row r="6534" spans="18:19" x14ac:dyDescent="0.3">
      <c r="R6534" s="9" t="s">
        <v>463</v>
      </c>
      <c r="S6534" s="10">
        <v>1400</v>
      </c>
    </row>
    <row r="6535" spans="18:19" x14ac:dyDescent="0.3">
      <c r="R6535" s="2" t="s">
        <v>5871</v>
      </c>
      <c r="S6535" s="10"/>
    </row>
    <row r="6536" spans="18:19" x14ac:dyDescent="0.3">
      <c r="R6536" s="9" t="s">
        <v>455</v>
      </c>
      <c r="S6536" s="10">
        <v>200</v>
      </c>
    </row>
    <row r="6537" spans="18:19" x14ac:dyDescent="0.3">
      <c r="R6537" s="2" t="s">
        <v>5872</v>
      </c>
      <c r="S6537" s="10"/>
    </row>
    <row r="6538" spans="18:19" x14ac:dyDescent="0.3">
      <c r="R6538" s="9" t="s">
        <v>608</v>
      </c>
      <c r="S6538" s="10">
        <v>100</v>
      </c>
    </row>
    <row r="6539" spans="18:19" x14ac:dyDescent="0.3">
      <c r="R6539" s="2" t="s">
        <v>5873</v>
      </c>
      <c r="S6539" s="10"/>
    </row>
    <row r="6540" spans="18:19" x14ac:dyDescent="0.3">
      <c r="R6540" s="9" t="s">
        <v>542</v>
      </c>
      <c r="S6540" s="10">
        <v>500</v>
      </c>
    </row>
    <row r="6541" spans="18:19" x14ac:dyDescent="0.3">
      <c r="R6541" s="2" t="s">
        <v>5874</v>
      </c>
      <c r="S6541" s="10"/>
    </row>
    <row r="6542" spans="18:19" x14ac:dyDescent="0.3">
      <c r="R6542" s="9" t="s">
        <v>623</v>
      </c>
      <c r="S6542" s="10">
        <v>250</v>
      </c>
    </row>
    <row r="6543" spans="18:19" x14ac:dyDescent="0.3">
      <c r="R6543" s="2" t="s">
        <v>5875</v>
      </c>
      <c r="S6543" s="10"/>
    </row>
    <row r="6544" spans="18:19" x14ac:dyDescent="0.3">
      <c r="R6544" s="9" t="s">
        <v>463</v>
      </c>
      <c r="S6544" s="10">
        <v>400</v>
      </c>
    </row>
    <row r="6545" spans="18:19" x14ac:dyDescent="0.3">
      <c r="R6545" s="2" t="s">
        <v>5876</v>
      </c>
      <c r="S6545" s="10"/>
    </row>
    <row r="6546" spans="18:19" x14ac:dyDescent="0.3">
      <c r="R6546" s="9" t="s">
        <v>1689</v>
      </c>
      <c r="S6546" s="10">
        <v>800</v>
      </c>
    </row>
    <row r="6547" spans="18:19" x14ac:dyDescent="0.3">
      <c r="R6547" s="2" t="s">
        <v>5877</v>
      </c>
      <c r="S6547" s="10"/>
    </row>
    <row r="6548" spans="18:19" x14ac:dyDescent="0.3">
      <c r="R6548" s="9" t="s">
        <v>2693</v>
      </c>
      <c r="S6548" s="10">
        <v>700</v>
      </c>
    </row>
    <row r="6549" spans="18:19" x14ac:dyDescent="0.3">
      <c r="R6549" s="2" t="s">
        <v>5878</v>
      </c>
      <c r="S6549" s="10"/>
    </row>
    <row r="6550" spans="18:19" x14ac:dyDescent="0.3">
      <c r="R6550" s="9" t="s">
        <v>2445</v>
      </c>
      <c r="S6550" s="10">
        <v>800</v>
      </c>
    </row>
    <row r="6551" spans="18:19" x14ac:dyDescent="0.3">
      <c r="R6551" s="2" t="s">
        <v>5879</v>
      </c>
      <c r="S6551" s="10"/>
    </row>
    <row r="6552" spans="18:19" x14ac:dyDescent="0.3">
      <c r="R6552" s="9" t="s">
        <v>2483</v>
      </c>
      <c r="S6552" s="10">
        <v>3000</v>
      </c>
    </row>
    <row r="6553" spans="18:19" x14ac:dyDescent="0.3">
      <c r="R6553" s="2" t="s">
        <v>5880</v>
      </c>
      <c r="S6553" s="10"/>
    </row>
    <row r="6554" spans="18:19" x14ac:dyDescent="0.3">
      <c r="R6554" s="9" t="s">
        <v>2923</v>
      </c>
      <c r="S6554" s="10">
        <v>1200</v>
      </c>
    </row>
    <row r="6555" spans="18:19" x14ac:dyDescent="0.3">
      <c r="R6555" s="2" t="s">
        <v>5881</v>
      </c>
      <c r="S6555" s="10"/>
    </row>
    <row r="6556" spans="18:19" x14ac:dyDescent="0.3">
      <c r="R6556" s="9" t="s">
        <v>2967</v>
      </c>
      <c r="S6556" s="10">
        <v>10</v>
      </c>
    </row>
    <row r="6557" spans="18:19" x14ac:dyDescent="0.3">
      <c r="R6557" s="2" t="s">
        <v>5882</v>
      </c>
      <c r="S6557" s="10"/>
    </row>
    <row r="6558" spans="18:19" x14ac:dyDescent="0.3">
      <c r="R6558" s="9" t="s">
        <v>217</v>
      </c>
      <c r="S6558" s="10">
        <v>750</v>
      </c>
    </row>
    <row r="6559" spans="18:19" x14ac:dyDescent="0.3">
      <c r="R6559" s="2" t="s">
        <v>5883</v>
      </c>
      <c r="S6559" s="10"/>
    </row>
    <row r="6560" spans="18:19" x14ac:dyDescent="0.3">
      <c r="R6560" s="9" t="s">
        <v>2917</v>
      </c>
      <c r="S6560" s="10">
        <v>500</v>
      </c>
    </row>
    <row r="6561" spans="18:19" x14ac:dyDescent="0.3">
      <c r="R6561" s="2" t="s">
        <v>309</v>
      </c>
      <c r="S6561" s="10"/>
    </row>
    <row r="6562" spans="18:19" x14ac:dyDescent="0.3">
      <c r="R6562" s="9" t="s">
        <v>217</v>
      </c>
      <c r="S6562" s="10">
        <v>350</v>
      </c>
    </row>
    <row r="6563" spans="18:19" x14ac:dyDescent="0.3">
      <c r="R6563" s="2" t="s">
        <v>5884</v>
      </c>
      <c r="S6563" s="10"/>
    </row>
    <row r="6564" spans="18:19" x14ac:dyDescent="0.3">
      <c r="R6564" s="9" t="s">
        <v>2444</v>
      </c>
      <c r="S6564" s="10">
        <v>3000</v>
      </c>
    </row>
    <row r="6565" spans="18:19" x14ac:dyDescent="0.3">
      <c r="R6565" s="2" t="s">
        <v>5885</v>
      </c>
      <c r="S6565" s="10"/>
    </row>
    <row r="6566" spans="18:19" x14ac:dyDescent="0.3">
      <c r="R6566" s="9" t="s">
        <v>695</v>
      </c>
      <c r="S6566" s="10">
        <v>250</v>
      </c>
    </row>
    <row r="6567" spans="18:19" x14ac:dyDescent="0.3">
      <c r="R6567" s="2" t="s">
        <v>5886</v>
      </c>
      <c r="S6567" s="10"/>
    </row>
    <row r="6568" spans="18:19" x14ac:dyDescent="0.3">
      <c r="R6568" s="9" t="s">
        <v>486</v>
      </c>
      <c r="S6568" s="10">
        <v>4500</v>
      </c>
    </row>
    <row r="6569" spans="18:19" x14ac:dyDescent="0.3">
      <c r="R6569" s="2" t="s">
        <v>5887</v>
      </c>
      <c r="S6569" s="10"/>
    </row>
    <row r="6570" spans="18:19" x14ac:dyDescent="0.3">
      <c r="R6570" s="9" t="s">
        <v>486</v>
      </c>
      <c r="S6570" s="10">
        <v>900</v>
      </c>
    </row>
    <row r="6571" spans="18:19" x14ac:dyDescent="0.3">
      <c r="R6571" s="2" t="s">
        <v>5888</v>
      </c>
      <c r="S6571" s="10"/>
    </row>
    <row r="6572" spans="18:19" x14ac:dyDescent="0.3">
      <c r="R6572" s="9" t="s">
        <v>668</v>
      </c>
      <c r="S6572" s="10">
        <v>400</v>
      </c>
    </row>
    <row r="6573" spans="18:19" x14ac:dyDescent="0.3">
      <c r="R6573" s="2" t="s">
        <v>5889</v>
      </c>
      <c r="S6573" s="10"/>
    </row>
    <row r="6574" spans="18:19" x14ac:dyDescent="0.3">
      <c r="R6574" s="9" t="s">
        <v>516</v>
      </c>
      <c r="S6574" s="10">
        <v>200</v>
      </c>
    </row>
    <row r="6575" spans="18:19" x14ac:dyDescent="0.3">
      <c r="R6575" s="2" t="s">
        <v>5890</v>
      </c>
      <c r="S6575" s="10"/>
    </row>
    <row r="6576" spans="18:19" x14ac:dyDescent="0.3">
      <c r="R6576" s="9" t="s">
        <v>217</v>
      </c>
      <c r="S6576" s="10">
        <v>700</v>
      </c>
    </row>
    <row r="6577" spans="18:19" x14ac:dyDescent="0.3">
      <c r="R6577" s="9" t="s">
        <v>455</v>
      </c>
      <c r="S6577" s="10">
        <v>1300</v>
      </c>
    </row>
    <row r="6578" spans="18:19" x14ac:dyDescent="0.3">
      <c r="R6578" s="2" t="s">
        <v>5891</v>
      </c>
      <c r="S6578" s="10"/>
    </row>
    <row r="6579" spans="18:19" x14ac:dyDescent="0.3">
      <c r="R6579" s="9" t="s">
        <v>505</v>
      </c>
      <c r="S6579" s="10">
        <v>600</v>
      </c>
    </row>
    <row r="6580" spans="18:19" x14ac:dyDescent="0.3">
      <c r="R6580" s="2" t="s">
        <v>5892</v>
      </c>
      <c r="S6580" s="10"/>
    </row>
    <row r="6581" spans="18:19" x14ac:dyDescent="0.3">
      <c r="R6581" s="9" t="s">
        <v>2898</v>
      </c>
      <c r="S6581" s="10">
        <v>500</v>
      </c>
    </row>
    <row r="6582" spans="18:19" x14ac:dyDescent="0.3">
      <c r="R6582" s="2" t="s">
        <v>5893</v>
      </c>
      <c r="S6582" s="10"/>
    </row>
    <row r="6583" spans="18:19" x14ac:dyDescent="0.3">
      <c r="R6583" s="9" t="s">
        <v>2165</v>
      </c>
      <c r="S6583" s="10">
        <v>1800</v>
      </c>
    </row>
    <row r="6584" spans="18:19" x14ac:dyDescent="0.3">
      <c r="R6584" s="2" t="s">
        <v>5894</v>
      </c>
      <c r="S6584" s="10"/>
    </row>
    <row r="6585" spans="18:19" x14ac:dyDescent="0.3">
      <c r="R6585" s="9" t="s">
        <v>544</v>
      </c>
      <c r="S6585" s="10">
        <v>700</v>
      </c>
    </row>
    <row r="6586" spans="18:19" x14ac:dyDescent="0.3">
      <c r="R6586" s="2" t="s">
        <v>522</v>
      </c>
      <c r="S6586" s="10"/>
    </row>
    <row r="6587" spans="18:19" x14ac:dyDescent="0.3">
      <c r="R6587" s="9" t="s">
        <v>484</v>
      </c>
      <c r="S6587" s="10">
        <v>500</v>
      </c>
    </row>
    <row r="6588" spans="18:19" x14ac:dyDescent="0.3">
      <c r="R6588" s="2" t="s">
        <v>5895</v>
      </c>
      <c r="S6588" s="10"/>
    </row>
    <row r="6589" spans="18:19" x14ac:dyDescent="0.3">
      <c r="R6589" s="9" t="s">
        <v>490</v>
      </c>
      <c r="S6589" s="10">
        <v>2000</v>
      </c>
    </row>
    <row r="6590" spans="18:19" x14ac:dyDescent="0.3">
      <c r="R6590" s="2" t="s">
        <v>5896</v>
      </c>
      <c r="S6590" s="10"/>
    </row>
    <row r="6591" spans="18:19" x14ac:dyDescent="0.3">
      <c r="R6591" s="9" t="s">
        <v>1493</v>
      </c>
      <c r="S6591" s="10">
        <v>25</v>
      </c>
    </row>
    <row r="6592" spans="18:19" x14ac:dyDescent="0.3">
      <c r="R6592" s="2" t="s">
        <v>5897</v>
      </c>
      <c r="S6592" s="10"/>
    </row>
    <row r="6593" spans="18:19" x14ac:dyDescent="0.3">
      <c r="R6593" s="9" t="s">
        <v>516</v>
      </c>
      <c r="S6593" s="10">
        <v>400</v>
      </c>
    </row>
    <row r="6594" spans="18:19" x14ac:dyDescent="0.3">
      <c r="R6594" s="2" t="s">
        <v>5898</v>
      </c>
      <c r="S6594" s="10"/>
    </row>
    <row r="6595" spans="18:19" x14ac:dyDescent="0.3">
      <c r="R6595" s="9" t="s">
        <v>463</v>
      </c>
      <c r="S6595" s="10">
        <v>700</v>
      </c>
    </row>
    <row r="6596" spans="18:19" x14ac:dyDescent="0.3">
      <c r="R6596" s="2" t="s">
        <v>5899</v>
      </c>
      <c r="S6596" s="10"/>
    </row>
    <row r="6597" spans="18:19" x14ac:dyDescent="0.3">
      <c r="R6597" s="9" t="s">
        <v>542</v>
      </c>
      <c r="S6597" s="10">
        <v>300</v>
      </c>
    </row>
    <row r="6598" spans="18:19" x14ac:dyDescent="0.3">
      <c r="R6598" s="2" t="s">
        <v>5900</v>
      </c>
      <c r="S6598" s="10"/>
    </row>
    <row r="6599" spans="18:19" x14ac:dyDescent="0.3">
      <c r="R6599" s="9" t="s">
        <v>3113</v>
      </c>
      <c r="S6599" s="10">
        <v>30</v>
      </c>
    </row>
    <row r="6600" spans="18:19" x14ac:dyDescent="0.3">
      <c r="R6600" s="2" t="s">
        <v>5901</v>
      </c>
      <c r="S6600" s="10"/>
    </row>
    <row r="6601" spans="18:19" x14ac:dyDescent="0.3">
      <c r="R6601" s="9" t="s">
        <v>685</v>
      </c>
      <c r="S6601" s="10">
        <v>400</v>
      </c>
    </row>
    <row r="6602" spans="18:19" x14ac:dyDescent="0.3">
      <c r="R6602" s="2" t="s">
        <v>5902</v>
      </c>
      <c r="S6602" s="10"/>
    </row>
    <row r="6603" spans="18:19" x14ac:dyDescent="0.3">
      <c r="R6603" s="9" t="s">
        <v>1099</v>
      </c>
      <c r="S6603" s="10">
        <v>3000</v>
      </c>
    </row>
    <row r="6604" spans="18:19" x14ac:dyDescent="0.3">
      <c r="R6604" s="2" t="s">
        <v>5903</v>
      </c>
      <c r="S6604" s="10"/>
    </row>
    <row r="6605" spans="18:19" x14ac:dyDescent="0.3">
      <c r="R6605" s="9" t="s">
        <v>2959</v>
      </c>
      <c r="S6605" s="10">
        <v>600</v>
      </c>
    </row>
    <row r="6606" spans="18:19" x14ac:dyDescent="0.3">
      <c r="R6606" s="2" t="s">
        <v>5904</v>
      </c>
      <c r="S6606" s="10"/>
    </row>
    <row r="6607" spans="18:19" x14ac:dyDescent="0.3">
      <c r="R6607" s="9" t="s">
        <v>511</v>
      </c>
      <c r="S6607" s="10">
        <v>450</v>
      </c>
    </row>
    <row r="6608" spans="18:19" x14ac:dyDescent="0.3">
      <c r="R6608" s="2" t="s">
        <v>1322</v>
      </c>
      <c r="S6608" s="10"/>
    </row>
    <row r="6609" spans="18:19" x14ac:dyDescent="0.3">
      <c r="R6609" s="9" t="s">
        <v>604</v>
      </c>
      <c r="S6609" s="10">
        <v>100</v>
      </c>
    </row>
    <row r="6610" spans="18:19" x14ac:dyDescent="0.3">
      <c r="R6610" s="2" t="s">
        <v>1428</v>
      </c>
      <c r="S6610" s="10"/>
    </row>
    <row r="6611" spans="18:19" x14ac:dyDescent="0.3">
      <c r="R6611" s="9" t="s">
        <v>486</v>
      </c>
      <c r="S6611" s="10">
        <v>500</v>
      </c>
    </row>
    <row r="6612" spans="18:19" x14ac:dyDescent="0.3">
      <c r="R6612" s="2" t="s">
        <v>5905</v>
      </c>
      <c r="S6612" s="10"/>
    </row>
    <row r="6613" spans="18:19" x14ac:dyDescent="0.3">
      <c r="R6613" s="9" t="s">
        <v>465</v>
      </c>
      <c r="S6613" s="10">
        <v>1200</v>
      </c>
    </row>
    <row r="6614" spans="18:19" x14ac:dyDescent="0.3">
      <c r="R6614" s="2" t="s">
        <v>5906</v>
      </c>
      <c r="S6614" s="10"/>
    </row>
    <row r="6615" spans="18:19" x14ac:dyDescent="0.3">
      <c r="R6615" s="9" t="s">
        <v>2513</v>
      </c>
      <c r="S6615" s="10">
        <v>1100</v>
      </c>
    </row>
    <row r="6616" spans="18:19" x14ac:dyDescent="0.3">
      <c r="R6616" s="2" t="s">
        <v>5907</v>
      </c>
      <c r="S6616" s="10"/>
    </row>
    <row r="6617" spans="18:19" x14ac:dyDescent="0.3">
      <c r="R6617" s="9" t="s">
        <v>530</v>
      </c>
      <c r="S6617" s="10">
        <v>300</v>
      </c>
    </row>
    <row r="6618" spans="18:19" x14ac:dyDescent="0.3">
      <c r="R6618" s="2" t="s">
        <v>5908</v>
      </c>
      <c r="S6618" s="10"/>
    </row>
    <row r="6619" spans="18:19" x14ac:dyDescent="0.3">
      <c r="R6619" s="9" t="s">
        <v>1733</v>
      </c>
      <c r="S6619" s="10">
        <v>25</v>
      </c>
    </row>
    <row r="6620" spans="18:19" x14ac:dyDescent="0.3">
      <c r="R6620" s="2" t="s">
        <v>5909</v>
      </c>
      <c r="S6620" s="10"/>
    </row>
    <row r="6621" spans="18:19" x14ac:dyDescent="0.3">
      <c r="R6621" s="9" t="s">
        <v>455</v>
      </c>
      <c r="S6621" s="10">
        <v>400</v>
      </c>
    </row>
    <row r="6622" spans="18:19" x14ac:dyDescent="0.3">
      <c r="R6622" s="2" t="s">
        <v>5910</v>
      </c>
      <c r="S6622" s="10"/>
    </row>
    <row r="6623" spans="18:19" x14ac:dyDescent="0.3">
      <c r="R6623" s="9" t="s">
        <v>2315</v>
      </c>
      <c r="S6623" s="10">
        <v>430</v>
      </c>
    </row>
    <row r="6624" spans="18:19" x14ac:dyDescent="0.3">
      <c r="R6624" s="2" t="s">
        <v>1094</v>
      </c>
      <c r="S6624" s="10"/>
    </row>
    <row r="6625" spans="18:19" x14ac:dyDescent="0.3">
      <c r="R6625" s="9" t="s">
        <v>455</v>
      </c>
      <c r="S6625" s="10">
        <v>300</v>
      </c>
    </row>
    <row r="6626" spans="18:19" x14ac:dyDescent="0.3">
      <c r="R6626" s="2" t="s">
        <v>5911</v>
      </c>
      <c r="S6626" s="10"/>
    </row>
    <row r="6627" spans="18:19" x14ac:dyDescent="0.3">
      <c r="R6627" s="9" t="s">
        <v>1548</v>
      </c>
      <c r="S6627" s="10">
        <v>500</v>
      </c>
    </row>
    <row r="6628" spans="18:19" x14ac:dyDescent="0.3">
      <c r="R6628" s="2" t="s">
        <v>5912</v>
      </c>
      <c r="S6628" s="10"/>
    </row>
    <row r="6629" spans="18:19" x14ac:dyDescent="0.3">
      <c r="R6629" s="9" t="s">
        <v>530</v>
      </c>
      <c r="S6629" s="10">
        <v>300</v>
      </c>
    </row>
    <row r="6630" spans="18:19" x14ac:dyDescent="0.3">
      <c r="R6630" s="2" t="s">
        <v>5913</v>
      </c>
      <c r="S6630" s="10"/>
    </row>
    <row r="6631" spans="18:19" x14ac:dyDescent="0.3">
      <c r="R6631" s="9" t="s">
        <v>3093</v>
      </c>
      <c r="S6631" s="10">
        <v>25</v>
      </c>
    </row>
    <row r="6632" spans="18:19" x14ac:dyDescent="0.3">
      <c r="R6632" s="2" t="s">
        <v>5914</v>
      </c>
      <c r="S6632" s="10"/>
    </row>
    <row r="6633" spans="18:19" x14ac:dyDescent="0.3">
      <c r="R6633" s="9" t="s">
        <v>542</v>
      </c>
      <c r="S6633" s="10">
        <v>5000</v>
      </c>
    </row>
    <row r="6634" spans="18:19" x14ac:dyDescent="0.3">
      <c r="R6634" s="2" t="s">
        <v>5915</v>
      </c>
      <c r="S6634" s="10"/>
    </row>
    <row r="6635" spans="18:19" x14ac:dyDescent="0.3">
      <c r="R6635" s="9" t="s">
        <v>490</v>
      </c>
      <c r="S6635" s="10">
        <v>1000</v>
      </c>
    </row>
    <row r="6636" spans="18:19" x14ac:dyDescent="0.3">
      <c r="R6636" s="2" t="s">
        <v>5916</v>
      </c>
      <c r="S6636" s="10"/>
    </row>
    <row r="6637" spans="18:19" x14ac:dyDescent="0.3">
      <c r="R6637" s="9" t="s">
        <v>583</v>
      </c>
      <c r="S6637" s="10">
        <v>50</v>
      </c>
    </row>
    <row r="6638" spans="18:19" x14ac:dyDescent="0.3">
      <c r="R6638" s="2" t="s">
        <v>5917</v>
      </c>
      <c r="S6638" s="10"/>
    </row>
    <row r="6639" spans="18:19" x14ac:dyDescent="0.3">
      <c r="R6639" s="9" t="s">
        <v>217</v>
      </c>
      <c r="S6639" s="10">
        <v>200</v>
      </c>
    </row>
    <row r="6640" spans="18:19" x14ac:dyDescent="0.3">
      <c r="R6640" s="2" t="s">
        <v>5918</v>
      </c>
      <c r="S6640" s="10"/>
    </row>
    <row r="6641" spans="18:19" x14ac:dyDescent="0.3">
      <c r="R6641" s="9" t="s">
        <v>217</v>
      </c>
      <c r="S6641" s="10">
        <v>150</v>
      </c>
    </row>
    <row r="6642" spans="18:19" x14ac:dyDescent="0.3">
      <c r="R6642" s="2" t="s">
        <v>5919</v>
      </c>
      <c r="S6642" s="10"/>
    </row>
    <row r="6643" spans="18:19" x14ac:dyDescent="0.3">
      <c r="R6643" s="9" t="s">
        <v>217</v>
      </c>
      <c r="S6643" s="10">
        <v>150</v>
      </c>
    </row>
    <row r="6644" spans="18:19" x14ac:dyDescent="0.3">
      <c r="R6644" s="2" t="s">
        <v>5920</v>
      </c>
      <c r="S6644" s="10"/>
    </row>
    <row r="6645" spans="18:19" x14ac:dyDescent="0.3">
      <c r="R6645" s="9" t="s">
        <v>547</v>
      </c>
      <c r="S6645" s="10">
        <v>800</v>
      </c>
    </row>
    <row r="6646" spans="18:19" x14ac:dyDescent="0.3">
      <c r="R6646" s="2" t="s">
        <v>5921</v>
      </c>
      <c r="S6646" s="10"/>
    </row>
    <row r="6647" spans="18:19" x14ac:dyDescent="0.3">
      <c r="R6647" s="9" t="s">
        <v>484</v>
      </c>
      <c r="S6647" s="10">
        <v>1100</v>
      </c>
    </row>
    <row r="6648" spans="18:19" x14ac:dyDescent="0.3">
      <c r="R6648" s="2" t="s">
        <v>5922</v>
      </c>
      <c r="S6648" s="10"/>
    </row>
    <row r="6649" spans="18:19" x14ac:dyDescent="0.3">
      <c r="R6649" s="9" t="s">
        <v>484</v>
      </c>
      <c r="S6649" s="10">
        <v>850</v>
      </c>
    </row>
    <row r="6650" spans="18:19" x14ac:dyDescent="0.3">
      <c r="R6650" s="2" t="s">
        <v>5923</v>
      </c>
      <c r="S6650" s="10"/>
    </row>
    <row r="6651" spans="18:19" x14ac:dyDescent="0.3">
      <c r="R6651" s="9" t="s">
        <v>598</v>
      </c>
      <c r="S6651" s="10">
        <v>100</v>
      </c>
    </row>
    <row r="6652" spans="18:19" x14ac:dyDescent="0.3">
      <c r="R6652" s="2" t="s">
        <v>5924</v>
      </c>
      <c r="S6652" s="10"/>
    </row>
    <row r="6653" spans="18:19" x14ac:dyDescent="0.3">
      <c r="R6653" s="9" t="s">
        <v>695</v>
      </c>
      <c r="S6653" s="10">
        <v>200</v>
      </c>
    </row>
    <row r="6654" spans="18:19" x14ac:dyDescent="0.3">
      <c r="R6654" s="2" t="s">
        <v>797</v>
      </c>
      <c r="S6654" s="10"/>
    </row>
    <row r="6655" spans="18:19" x14ac:dyDescent="0.3">
      <c r="R6655" s="9" t="s">
        <v>604</v>
      </c>
      <c r="S6655" s="10">
        <v>100</v>
      </c>
    </row>
    <row r="6656" spans="18:19" x14ac:dyDescent="0.3">
      <c r="R6656" s="2" t="s">
        <v>5925</v>
      </c>
      <c r="S6656" s="10"/>
    </row>
    <row r="6657" spans="18:19" x14ac:dyDescent="0.3">
      <c r="R6657" s="9" t="s">
        <v>525</v>
      </c>
      <c r="S6657" s="10">
        <v>350</v>
      </c>
    </row>
    <row r="6658" spans="18:19" x14ac:dyDescent="0.3">
      <c r="R6658" s="2" t="s">
        <v>5926</v>
      </c>
      <c r="S6658" s="10"/>
    </row>
    <row r="6659" spans="18:19" x14ac:dyDescent="0.3">
      <c r="R6659" s="9" t="s">
        <v>217</v>
      </c>
      <c r="S6659" s="10">
        <v>250</v>
      </c>
    </row>
    <row r="6660" spans="18:19" x14ac:dyDescent="0.3">
      <c r="R6660" s="2" t="s">
        <v>5927</v>
      </c>
      <c r="S6660" s="10"/>
    </row>
    <row r="6661" spans="18:19" x14ac:dyDescent="0.3">
      <c r="R6661" s="9" t="s">
        <v>2697</v>
      </c>
      <c r="S6661" s="10">
        <v>1600</v>
      </c>
    </row>
    <row r="6662" spans="18:19" x14ac:dyDescent="0.3">
      <c r="R6662" s="2" t="s">
        <v>5928</v>
      </c>
      <c r="S6662" s="10"/>
    </row>
    <row r="6663" spans="18:19" x14ac:dyDescent="0.3">
      <c r="R6663" s="9" t="s">
        <v>217</v>
      </c>
      <c r="S6663" s="10">
        <v>250</v>
      </c>
    </row>
    <row r="6664" spans="18:19" x14ac:dyDescent="0.3">
      <c r="R6664" s="2" t="s">
        <v>5929</v>
      </c>
      <c r="S6664" s="10"/>
    </row>
    <row r="6665" spans="18:19" x14ac:dyDescent="0.3">
      <c r="R6665" s="9" t="s">
        <v>685</v>
      </c>
      <c r="S6665" s="10">
        <v>150</v>
      </c>
    </row>
    <row r="6666" spans="18:19" x14ac:dyDescent="0.3">
      <c r="R6666" s="2" t="s">
        <v>5930</v>
      </c>
      <c r="S6666" s="10"/>
    </row>
    <row r="6667" spans="18:19" x14ac:dyDescent="0.3">
      <c r="R6667" s="9" t="s">
        <v>217</v>
      </c>
      <c r="S6667" s="10">
        <v>400</v>
      </c>
    </row>
    <row r="6668" spans="18:19" x14ac:dyDescent="0.3">
      <c r="R6668" s="2" t="s">
        <v>431</v>
      </c>
      <c r="S6668" s="10"/>
    </row>
    <row r="6669" spans="18:19" x14ac:dyDescent="0.3">
      <c r="R6669" s="9" t="s">
        <v>217</v>
      </c>
      <c r="S6669" s="10">
        <v>500</v>
      </c>
    </row>
    <row r="6670" spans="18:19" x14ac:dyDescent="0.3">
      <c r="R6670" s="9" t="s">
        <v>554</v>
      </c>
      <c r="S6670" s="10">
        <v>500</v>
      </c>
    </row>
    <row r="6671" spans="18:19" x14ac:dyDescent="0.3">
      <c r="R6671" s="2" t="s">
        <v>1160</v>
      </c>
      <c r="S6671" s="10"/>
    </row>
    <row r="6672" spans="18:19" x14ac:dyDescent="0.3">
      <c r="R6672" s="9" t="s">
        <v>1161</v>
      </c>
      <c r="S6672" s="10">
        <v>300</v>
      </c>
    </row>
    <row r="6673" spans="18:19" x14ac:dyDescent="0.3">
      <c r="R6673" s="2" t="s">
        <v>5931</v>
      </c>
      <c r="S6673" s="10"/>
    </row>
    <row r="6674" spans="18:19" x14ac:dyDescent="0.3">
      <c r="R6674" s="9" t="s">
        <v>598</v>
      </c>
      <c r="S6674" s="10">
        <v>200</v>
      </c>
    </row>
    <row r="6675" spans="18:19" x14ac:dyDescent="0.3">
      <c r="R6675" s="2" t="s">
        <v>1343</v>
      </c>
      <c r="S6675" s="10"/>
    </row>
    <row r="6676" spans="18:19" x14ac:dyDescent="0.3">
      <c r="R6676" s="9" t="s">
        <v>894</v>
      </c>
      <c r="S6676" s="10">
        <v>150</v>
      </c>
    </row>
    <row r="6677" spans="18:19" x14ac:dyDescent="0.3">
      <c r="R6677" s="2" t="s">
        <v>5932</v>
      </c>
      <c r="S6677" s="10"/>
    </row>
    <row r="6678" spans="18:19" x14ac:dyDescent="0.3">
      <c r="R6678" s="9" t="s">
        <v>217</v>
      </c>
      <c r="S6678" s="10">
        <v>700</v>
      </c>
    </row>
    <row r="6679" spans="18:19" x14ac:dyDescent="0.3">
      <c r="R6679" s="9" t="s">
        <v>615</v>
      </c>
      <c r="S6679" s="10">
        <v>500</v>
      </c>
    </row>
    <row r="6680" spans="18:19" x14ac:dyDescent="0.3">
      <c r="R6680" s="2" t="s">
        <v>5933</v>
      </c>
      <c r="S6680" s="10"/>
    </row>
    <row r="6681" spans="18:19" x14ac:dyDescent="0.3">
      <c r="R6681" s="9" t="s">
        <v>1636</v>
      </c>
      <c r="S6681" s="10">
        <v>600</v>
      </c>
    </row>
    <row r="6682" spans="18:19" x14ac:dyDescent="0.3">
      <c r="R6682" s="2" t="s">
        <v>5934</v>
      </c>
      <c r="S6682" s="10"/>
    </row>
    <row r="6683" spans="18:19" x14ac:dyDescent="0.3">
      <c r="R6683" s="9" t="s">
        <v>455</v>
      </c>
      <c r="S6683" s="10">
        <v>850</v>
      </c>
    </row>
    <row r="6684" spans="18:19" x14ac:dyDescent="0.3">
      <c r="R6684" s="2" t="s">
        <v>5935</v>
      </c>
      <c r="S6684" s="10"/>
    </row>
    <row r="6685" spans="18:19" x14ac:dyDescent="0.3">
      <c r="R6685" s="9" t="s">
        <v>1904</v>
      </c>
      <c r="S6685" s="10">
        <v>500</v>
      </c>
    </row>
    <row r="6686" spans="18:19" x14ac:dyDescent="0.3">
      <c r="R6686" s="2" t="s">
        <v>5936</v>
      </c>
      <c r="S6686" s="10"/>
    </row>
    <row r="6687" spans="18:19" x14ac:dyDescent="0.3">
      <c r="R6687" s="9" t="s">
        <v>583</v>
      </c>
      <c r="S6687" s="10">
        <v>100</v>
      </c>
    </row>
    <row r="6688" spans="18:19" x14ac:dyDescent="0.3">
      <c r="R6688" s="2" t="s">
        <v>5937</v>
      </c>
      <c r="S6688" s="10"/>
    </row>
    <row r="6689" spans="18:19" x14ac:dyDescent="0.3">
      <c r="R6689" s="9" t="s">
        <v>1450</v>
      </c>
      <c r="S6689" s="10">
        <v>900</v>
      </c>
    </row>
    <row r="6690" spans="18:19" x14ac:dyDescent="0.3">
      <c r="R6690" s="2" t="s">
        <v>5938</v>
      </c>
      <c r="S6690" s="10"/>
    </row>
    <row r="6691" spans="18:19" x14ac:dyDescent="0.3">
      <c r="R6691" s="9" t="s">
        <v>542</v>
      </c>
      <c r="S6691" s="10">
        <v>450</v>
      </c>
    </row>
    <row r="6692" spans="18:19" x14ac:dyDescent="0.3">
      <c r="R6692" s="2" t="s">
        <v>5939</v>
      </c>
      <c r="S6692" s="10"/>
    </row>
    <row r="6693" spans="18:19" x14ac:dyDescent="0.3">
      <c r="R6693" s="9" t="s">
        <v>455</v>
      </c>
      <c r="S6693" s="10">
        <v>850</v>
      </c>
    </row>
    <row r="6694" spans="18:19" x14ac:dyDescent="0.3">
      <c r="R6694" s="2" t="s">
        <v>5940</v>
      </c>
      <c r="S6694" s="10"/>
    </row>
    <row r="6695" spans="18:19" x14ac:dyDescent="0.3">
      <c r="R6695" s="9" t="s">
        <v>484</v>
      </c>
      <c r="S6695" s="10">
        <v>4000</v>
      </c>
    </row>
    <row r="6696" spans="18:19" x14ac:dyDescent="0.3">
      <c r="R6696" s="2" t="s">
        <v>5941</v>
      </c>
      <c r="S6696" s="10"/>
    </row>
    <row r="6697" spans="18:19" x14ac:dyDescent="0.3">
      <c r="R6697" s="9" t="s">
        <v>685</v>
      </c>
      <c r="S6697" s="10">
        <v>500</v>
      </c>
    </row>
    <row r="6698" spans="18:19" x14ac:dyDescent="0.3">
      <c r="R6698" s="2" t="s">
        <v>5942</v>
      </c>
      <c r="S6698" s="10"/>
    </row>
    <row r="6699" spans="18:19" x14ac:dyDescent="0.3">
      <c r="R6699" s="9" t="s">
        <v>1099</v>
      </c>
      <c r="S6699" s="10">
        <v>550</v>
      </c>
    </row>
    <row r="6700" spans="18:19" x14ac:dyDescent="0.3">
      <c r="R6700" s="2" t="s">
        <v>5943</v>
      </c>
      <c r="S6700" s="10"/>
    </row>
    <row r="6701" spans="18:19" x14ac:dyDescent="0.3">
      <c r="R6701" s="9" t="s">
        <v>2380</v>
      </c>
      <c r="S6701" s="10">
        <v>15</v>
      </c>
    </row>
    <row r="6702" spans="18:19" x14ac:dyDescent="0.3">
      <c r="R6702" s="2" t="s">
        <v>5944</v>
      </c>
      <c r="S6702" s="10"/>
    </row>
    <row r="6703" spans="18:19" x14ac:dyDescent="0.3">
      <c r="R6703" s="9" t="s">
        <v>2531</v>
      </c>
      <c r="S6703" s="10">
        <v>500</v>
      </c>
    </row>
    <row r="6704" spans="18:19" x14ac:dyDescent="0.3">
      <c r="R6704" s="2" t="s">
        <v>5945</v>
      </c>
      <c r="S6704" s="10"/>
    </row>
    <row r="6705" spans="18:19" x14ac:dyDescent="0.3">
      <c r="R6705" s="9" t="s">
        <v>1639</v>
      </c>
      <c r="S6705" s="10">
        <v>600</v>
      </c>
    </row>
    <row r="6706" spans="18:19" x14ac:dyDescent="0.3">
      <c r="R6706" s="2" t="s">
        <v>5946</v>
      </c>
      <c r="S6706" s="10"/>
    </row>
    <row r="6707" spans="18:19" x14ac:dyDescent="0.3">
      <c r="R6707" s="9" t="s">
        <v>217</v>
      </c>
      <c r="S6707" s="10">
        <v>150</v>
      </c>
    </row>
    <row r="6708" spans="18:19" x14ac:dyDescent="0.3">
      <c r="R6708" s="2" t="s">
        <v>5947</v>
      </c>
      <c r="S6708" s="10"/>
    </row>
    <row r="6709" spans="18:19" x14ac:dyDescent="0.3">
      <c r="R6709" s="9" t="s">
        <v>516</v>
      </c>
      <c r="S6709" s="10">
        <v>150</v>
      </c>
    </row>
    <row r="6710" spans="18:19" x14ac:dyDescent="0.3">
      <c r="R6710" s="2" t="s">
        <v>301</v>
      </c>
      <c r="S6710" s="10"/>
    </row>
    <row r="6711" spans="18:19" x14ac:dyDescent="0.3">
      <c r="R6711" s="9" t="s">
        <v>217</v>
      </c>
      <c r="S6711" s="10">
        <v>150</v>
      </c>
    </row>
    <row r="6712" spans="18:19" x14ac:dyDescent="0.3">
      <c r="R6712" s="2" t="s">
        <v>5948</v>
      </c>
      <c r="S6712" s="10"/>
    </row>
    <row r="6713" spans="18:19" x14ac:dyDescent="0.3">
      <c r="R6713" s="9" t="s">
        <v>217</v>
      </c>
      <c r="S6713" s="10">
        <v>150</v>
      </c>
    </row>
    <row r="6714" spans="18:19" x14ac:dyDescent="0.3">
      <c r="R6714" s="2" t="s">
        <v>5949</v>
      </c>
      <c r="S6714" s="10"/>
    </row>
    <row r="6715" spans="18:19" x14ac:dyDescent="0.3">
      <c r="R6715" s="9" t="s">
        <v>604</v>
      </c>
      <c r="S6715" s="10">
        <v>150</v>
      </c>
    </row>
    <row r="6716" spans="18:19" x14ac:dyDescent="0.3">
      <c r="R6716" s="2" t="s">
        <v>5950</v>
      </c>
      <c r="S6716" s="10"/>
    </row>
    <row r="6717" spans="18:19" x14ac:dyDescent="0.3">
      <c r="R6717" s="9" t="s">
        <v>1335</v>
      </c>
      <c r="S6717" s="10">
        <v>200</v>
      </c>
    </row>
    <row r="6718" spans="18:19" x14ac:dyDescent="0.3">
      <c r="R6718" s="2" t="s">
        <v>5951</v>
      </c>
      <c r="S6718" s="10"/>
    </row>
    <row r="6719" spans="18:19" x14ac:dyDescent="0.3">
      <c r="R6719" s="9" t="s">
        <v>3031</v>
      </c>
      <c r="S6719" s="10">
        <v>200</v>
      </c>
    </row>
    <row r="6720" spans="18:19" x14ac:dyDescent="0.3">
      <c r="R6720" s="2" t="s">
        <v>5952</v>
      </c>
      <c r="S6720" s="10"/>
    </row>
    <row r="6721" spans="18:19" x14ac:dyDescent="0.3">
      <c r="R6721" s="9" t="s">
        <v>1807</v>
      </c>
      <c r="S6721" s="10">
        <v>230</v>
      </c>
    </row>
    <row r="6722" spans="18:19" x14ac:dyDescent="0.3">
      <c r="R6722" s="2" t="s">
        <v>5953</v>
      </c>
      <c r="S6722" s="10"/>
    </row>
    <row r="6723" spans="18:19" x14ac:dyDescent="0.3">
      <c r="R6723" s="9" t="s">
        <v>2997</v>
      </c>
      <c r="S6723" s="10">
        <v>4000</v>
      </c>
    </row>
    <row r="6724" spans="18:19" x14ac:dyDescent="0.3">
      <c r="R6724" s="2" t="s">
        <v>5954</v>
      </c>
      <c r="S6724" s="10"/>
    </row>
    <row r="6725" spans="18:19" x14ac:dyDescent="0.3">
      <c r="R6725" s="9" t="s">
        <v>720</v>
      </c>
      <c r="S6725" s="10">
        <v>200</v>
      </c>
    </row>
    <row r="6726" spans="18:19" x14ac:dyDescent="0.3">
      <c r="R6726" s="2" t="s">
        <v>5955</v>
      </c>
      <c r="S6726" s="10"/>
    </row>
    <row r="6727" spans="18:19" x14ac:dyDescent="0.3">
      <c r="R6727" s="9" t="s">
        <v>532</v>
      </c>
      <c r="S6727" s="10">
        <v>180</v>
      </c>
    </row>
    <row r="6728" spans="18:19" x14ac:dyDescent="0.3">
      <c r="R6728" s="2" t="s">
        <v>480</v>
      </c>
      <c r="S6728" s="10"/>
    </row>
    <row r="6729" spans="18:19" x14ac:dyDescent="0.3">
      <c r="R6729" s="9" t="s">
        <v>482</v>
      </c>
      <c r="S6729" s="10">
        <v>600</v>
      </c>
    </row>
    <row r="6730" spans="18:19" x14ac:dyDescent="0.3">
      <c r="R6730" s="2" t="s">
        <v>586</v>
      </c>
      <c r="S6730" s="10"/>
    </row>
    <row r="6731" spans="18:19" x14ac:dyDescent="0.3">
      <c r="R6731" s="9" t="s">
        <v>482</v>
      </c>
      <c r="S6731" s="10">
        <v>400</v>
      </c>
    </row>
    <row r="6732" spans="18:19" x14ac:dyDescent="0.3">
      <c r="R6732" s="2" t="s">
        <v>5956</v>
      </c>
      <c r="S6732" s="10"/>
    </row>
    <row r="6733" spans="18:19" x14ac:dyDescent="0.3">
      <c r="R6733" s="9" t="s">
        <v>484</v>
      </c>
      <c r="S6733" s="10">
        <v>500</v>
      </c>
    </row>
    <row r="6734" spans="18:19" x14ac:dyDescent="0.3">
      <c r="R6734" s="2" t="s">
        <v>5957</v>
      </c>
      <c r="S6734" s="10"/>
    </row>
    <row r="6735" spans="18:19" x14ac:dyDescent="0.3">
      <c r="R6735" s="9" t="s">
        <v>455</v>
      </c>
      <c r="S6735" s="10">
        <v>550</v>
      </c>
    </row>
    <row r="6736" spans="18:19" x14ac:dyDescent="0.3">
      <c r="R6736" s="2" t="s">
        <v>619</v>
      </c>
      <c r="S6736" s="10"/>
    </row>
    <row r="6737" spans="18:19" x14ac:dyDescent="0.3">
      <c r="R6737" s="9" t="s">
        <v>455</v>
      </c>
      <c r="S6737" s="10">
        <v>350</v>
      </c>
    </row>
    <row r="6738" spans="18:19" x14ac:dyDescent="0.3">
      <c r="R6738" s="2" t="s">
        <v>1358</v>
      </c>
      <c r="S6738" s="10"/>
    </row>
    <row r="6739" spans="18:19" x14ac:dyDescent="0.3">
      <c r="R6739" s="9" t="s">
        <v>604</v>
      </c>
      <c r="S6739" s="10">
        <v>150</v>
      </c>
    </row>
    <row r="6740" spans="18:19" x14ac:dyDescent="0.3">
      <c r="R6740" s="2" t="s">
        <v>5958</v>
      </c>
      <c r="S6740" s="10"/>
    </row>
    <row r="6741" spans="18:19" x14ac:dyDescent="0.3">
      <c r="R6741" s="9" t="s">
        <v>604</v>
      </c>
      <c r="S6741" s="10">
        <v>150</v>
      </c>
    </row>
    <row r="6742" spans="18:19" x14ac:dyDescent="0.3">
      <c r="R6742" s="2" t="s">
        <v>5959</v>
      </c>
      <c r="S6742" s="10"/>
    </row>
    <row r="6743" spans="18:19" x14ac:dyDescent="0.3">
      <c r="R6743" s="9" t="s">
        <v>486</v>
      </c>
      <c r="S6743" s="10">
        <v>200</v>
      </c>
    </row>
    <row r="6744" spans="18:19" x14ac:dyDescent="0.3">
      <c r="R6744" s="2" t="s">
        <v>5960</v>
      </c>
      <c r="S6744" s="10"/>
    </row>
    <row r="6745" spans="18:19" x14ac:dyDescent="0.3">
      <c r="R6745" s="9" t="s">
        <v>583</v>
      </c>
      <c r="S6745" s="10">
        <v>100</v>
      </c>
    </row>
    <row r="6746" spans="18:19" x14ac:dyDescent="0.3">
      <c r="R6746" s="2" t="s">
        <v>5961</v>
      </c>
      <c r="S6746" s="10"/>
    </row>
    <row r="6747" spans="18:19" x14ac:dyDescent="0.3">
      <c r="R6747" s="9" t="s">
        <v>2594</v>
      </c>
      <c r="S6747" s="10">
        <v>10</v>
      </c>
    </row>
    <row r="6748" spans="18:19" x14ac:dyDescent="0.3">
      <c r="R6748" s="2" t="s">
        <v>5962</v>
      </c>
      <c r="S6748" s="10"/>
    </row>
    <row r="6749" spans="18:19" x14ac:dyDescent="0.3">
      <c r="R6749" s="9" t="s">
        <v>1753</v>
      </c>
      <c r="S6749" s="10">
        <v>250</v>
      </c>
    </row>
    <row r="6750" spans="18:19" x14ac:dyDescent="0.3">
      <c r="R6750" s="2" t="s">
        <v>5963</v>
      </c>
      <c r="S6750" s="10"/>
    </row>
    <row r="6751" spans="18:19" x14ac:dyDescent="0.3">
      <c r="R6751" s="9" t="s">
        <v>458</v>
      </c>
      <c r="S6751" s="10">
        <v>25</v>
      </c>
    </row>
    <row r="6752" spans="18:19" x14ac:dyDescent="0.3">
      <c r="R6752" s="2" t="s">
        <v>5964</v>
      </c>
      <c r="S6752" s="10"/>
    </row>
    <row r="6753" spans="18:19" x14ac:dyDescent="0.3">
      <c r="R6753" s="9" t="s">
        <v>455</v>
      </c>
      <c r="S6753" s="10">
        <v>400</v>
      </c>
    </row>
    <row r="6754" spans="18:19" x14ac:dyDescent="0.3">
      <c r="R6754" s="2" t="s">
        <v>5965</v>
      </c>
      <c r="S6754" s="10"/>
    </row>
    <row r="6755" spans="18:19" x14ac:dyDescent="0.3">
      <c r="R6755" s="9" t="s">
        <v>1492</v>
      </c>
      <c r="S6755" s="10">
        <v>25</v>
      </c>
    </row>
    <row r="6756" spans="18:19" x14ac:dyDescent="0.3">
      <c r="R6756" s="2" t="s">
        <v>5966</v>
      </c>
      <c r="S6756" s="10"/>
    </row>
    <row r="6757" spans="18:19" x14ac:dyDescent="0.3">
      <c r="R6757" s="9" t="s">
        <v>3081</v>
      </c>
      <c r="S6757" s="10">
        <v>250</v>
      </c>
    </row>
    <row r="6758" spans="18:19" x14ac:dyDescent="0.3">
      <c r="R6758" s="2" t="s">
        <v>5967</v>
      </c>
      <c r="S6758" s="10"/>
    </row>
    <row r="6759" spans="18:19" x14ac:dyDescent="0.3">
      <c r="R6759" s="9" t="s">
        <v>217</v>
      </c>
      <c r="S6759" s="10">
        <v>400</v>
      </c>
    </row>
    <row r="6760" spans="18:19" x14ac:dyDescent="0.3">
      <c r="R6760" s="2" t="s">
        <v>5968</v>
      </c>
      <c r="S6760" s="10"/>
    </row>
    <row r="6761" spans="18:19" x14ac:dyDescent="0.3">
      <c r="R6761" s="9" t="s">
        <v>2989</v>
      </c>
      <c r="S6761" s="10">
        <v>25</v>
      </c>
    </row>
    <row r="6762" spans="18:19" x14ac:dyDescent="0.3">
      <c r="R6762" s="2" t="s">
        <v>5969</v>
      </c>
      <c r="S6762" s="10"/>
    </row>
    <row r="6763" spans="18:19" x14ac:dyDescent="0.3">
      <c r="R6763" s="9" t="s">
        <v>1478</v>
      </c>
      <c r="S6763" s="10">
        <v>10</v>
      </c>
    </row>
    <row r="6764" spans="18:19" x14ac:dyDescent="0.3">
      <c r="R6764" s="2" t="s">
        <v>5970</v>
      </c>
      <c r="S6764" s="10"/>
    </row>
    <row r="6765" spans="18:19" x14ac:dyDescent="0.3">
      <c r="R6765" s="9" t="s">
        <v>1680</v>
      </c>
      <c r="S6765" s="10">
        <v>25</v>
      </c>
    </row>
    <row r="6766" spans="18:19" x14ac:dyDescent="0.3">
      <c r="R6766" s="2" t="s">
        <v>5971</v>
      </c>
      <c r="S6766" s="10"/>
    </row>
    <row r="6767" spans="18:19" x14ac:dyDescent="0.3">
      <c r="R6767" s="9" t="s">
        <v>1502</v>
      </c>
      <c r="S6767" s="10">
        <v>10</v>
      </c>
    </row>
    <row r="6768" spans="18:19" x14ac:dyDescent="0.3">
      <c r="R6768" s="2" t="s">
        <v>5972</v>
      </c>
      <c r="S6768" s="10"/>
    </row>
    <row r="6769" spans="18:19" x14ac:dyDescent="0.3">
      <c r="R6769" s="9" t="s">
        <v>1752</v>
      </c>
      <c r="S6769" s="10">
        <v>10</v>
      </c>
    </row>
    <row r="6770" spans="18:19" x14ac:dyDescent="0.3">
      <c r="R6770" s="2" t="s">
        <v>5973</v>
      </c>
      <c r="S6770" s="10"/>
    </row>
    <row r="6771" spans="18:19" x14ac:dyDescent="0.3">
      <c r="R6771" s="9" t="s">
        <v>1715</v>
      </c>
      <c r="S6771" s="10">
        <v>100</v>
      </c>
    </row>
    <row r="6772" spans="18:19" x14ac:dyDescent="0.3">
      <c r="R6772" s="2" t="s">
        <v>304</v>
      </c>
      <c r="S6772" s="10"/>
    </row>
    <row r="6773" spans="18:19" x14ac:dyDescent="0.3">
      <c r="R6773" s="9" t="s">
        <v>217</v>
      </c>
      <c r="S6773" s="10">
        <v>200</v>
      </c>
    </row>
    <row r="6774" spans="18:19" x14ac:dyDescent="0.3">
      <c r="R6774" s="2" t="s">
        <v>870</v>
      </c>
      <c r="S6774" s="10"/>
    </row>
    <row r="6775" spans="18:19" x14ac:dyDescent="0.3">
      <c r="R6775" s="9" t="s">
        <v>455</v>
      </c>
      <c r="S6775" s="10">
        <v>400</v>
      </c>
    </row>
    <row r="6776" spans="18:19" x14ac:dyDescent="0.3">
      <c r="R6776" s="2" t="s">
        <v>5974</v>
      </c>
      <c r="S6776" s="10"/>
    </row>
    <row r="6777" spans="18:19" x14ac:dyDescent="0.3">
      <c r="R6777" s="9" t="s">
        <v>217</v>
      </c>
      <c r="S6777" s="10">
        <v>500</v>
      </c>
    </row>
    <row r="6778" spans="18:19" x14ac:dyDescent="0.3">
      <c r="R6778" s="2" t="s">
        <v>1252</v>
      </c>
      <c r="S6778" s="10"/>
    </row>
    <row r="6779" spans="18:19" x14ac:dyDescent="0.3">
      <c r="R6779" s="9" t="s">
        <v>530</v>
      </c>
      <c r="S6779" s="10">
        <v>200</v>
      </c>
    </row>
    <row r="6780" spans="18:19" x14ac:dyDescent="0.3">
      <c r="R6780" s="2" t="s">
        <v>1227</v>
      </c>
      <c r="S6780" s="10"/>
    </row>
    <row r="6781" spans="18:19" x14ac:dyDescent="0.3">
      <c r="R6781" s="9" t="s">
        <v>542</v>
      </c>
      <c r="S6781" s="10">
        <v>200</v>
      </c>
    </row>
    <row r="6782" spans="18:19" x14ac:dyDescent="0.3">
      <c r="R6782" s="2" t="s">
        <v>5975</v>
      </c>
      <c r="S6782" s="10"/>
    </row>
    <row r="6783" spans="18:19" x14ac:dyDescent="0.3">
      <c r="R6783" s="9" t="s">
        <v>458</v>
      </c>
      <c r="S6783" s="10">
        <v>1600</v>
      </c>
    </row>
    <row r="6784" spans="18:19" x14ac:dyDescent="0.3">
      <c r="R6784" s="2" t="s">
        <v>5976</v>
      </c>
      <c r="S6784" s="10"/>
    </row>
    <row r="6785" spans="18:19" x14ac:dyDescent="0.3">
      <c r="R6785" s="9" t="s">
        <v>1525</v>
      </c>
      <c r="S6785" s="10">
        <v>10</v>
      </c>
    </row>
    <row r="6786" spans="18:19" x14ac:dyDescent="0.3">
      <c r="R6786" s="2" t="s">
        <v>5977</v>
      </c>
      <c r="S6786" s="10"/>
    </row>
    <row r="6787" spans="18:19" x14ac:dyDescent="0.3">
      <c r="R6787" s="9" t="s">
        <v>2243</v>
      </c>
      <c r="S6787" s="10">
        <v>1000</v>
      </c>
    </row>
    <row r="6788" spans="18:19" x14ac:dyDescent="0.3">
      <c r="R6788" s="2" t="s">
        <v>5978</v>
      </c>
      <c r="S6788" s="10"/>
    </row>
    <row r="6789" spans="18:19" x14ac:dyDescent="0.3">
      <c r="R6789" s="9" t="s">
        <v>604</v>
      </c>
      <c r="S6789" s="10">
        <v>150</v>
      </c>
    </row>
    <row r="6790" spans="18:19" x14ac:dyDescent="0.3">
      <c r="R6790" s="2" t="s">
        <v>5979</v>
      </c>
      <c r="S6790" s="10"/>
    </row>
    <row r="6791" spans="18:19" x14ac:dyDescent="0.3">
      <c r="R6791" s="9" t="s">
        <v>455</v>
      </c>
      <c r="S6791" s="10">
        <v>400</v>
      </c>
    </row>
    <row r="6792" spans="18:19" x14ac:dyDescent="0.3">
      <c r="R6792" s="2" t="s">
        <v>5980</v>
      </c>
      <c r="S6792" s="10"/>
    </row>
    <row r="6793" spans="18:19" x14ac:dyDescent="0.3">
      <c r="R6793" s="9" t="s">
        <v>2569</v>
      </c>
      <c r="S6793" s="10">
        <v>1800</v>
      </c>
    </row>
    <row r="6794" spans="18:19" x14ac:dyDescent="0.3">
      <c r="R6794" s="2" t="s">
        <v>5981</v>
      </c>
      <c r="S6794" s="10"/>
    </row>
    <row r="6795" spans="18:19" x14ac:dyDescent="0.3">
      <c r="R6795" s="9" t="s">
        <v>2832</v>
      </c>
      <c r="S6795" s="10">
        <v>1900</v>
      </c>
    </row>
    <row r="6796" spans="18:19" x14ac:dyDescent="0.3">
      <c r="R6796" s="2" t="s">
        <v>5982</v>
      </c>
      <c r="S6796" s="10"/>
    </row>
    <row r="6797" spans="18:19" x14ac:dyDescent="0.3">
      <c r="R6797" s="9" t="s">
        <v>2603</v>
      </c>
      <c r="S6797" s="10">
        <v>1100</v>
      </c>
    </row>
    <row r="6798" spans="18:19" x14ac:dyDescent="0.3">
      <c r="R6798" s="2" t="s">
        <v>1317</v>
      </c>
      <c r="S6798" s="10"/>
    </row>
    <row r="6799" spans="18:19" x14ac:dyDescent="0.3">
      <c r="R6799" s="9" t="s">
        <v>511</v>
      </c>
      <c r="S6799" s="10">
        <v>100</v>
      </c>
    </row>
    <row r="6800" spans="18:19" x14ac:dyDescent="0.3">
      <c r="R6800" s="2" t="s">
        <v>5983</v>
      </c>
      <c r="S6800" s="10"/>
    </row>
    <row r="6801" spans="18:19" x14ac:dyDescent="0.3">
      <c r="R6801" s="9" t="s">
        <v>791</v>
      </c>
      <c r="S6801" s="10">
        <v>600</v>
      </c>
    </row>
    <row r="6802" spans="18:19" x14ac:dyDescent="0.3">
      <c r="R6802" s="9" t="s">
        <v>617</v>
      </c>
      <c r="S6802" s="10">
        <v>300</v>
      </c>
    </row>
    <row r="6803" spans="18:19" x14ac:dyDescent="0.3">
      <c r="R6803" s="2" t="s">
        <v>1163</v>
      </c>
      <c r="S6803" s="10"/>
    </row>
    <row r="6804" spans="18:19" x14ac:dyDescent="0.3">
      <c r="R6804" s="9" t="s">
        <v>511</v>
      </c>
      <c r="S6804" s="10">
        <v>300</v>
      </c>
    </row>
    <row r="6805" spans="18:19" x14ac:dyDescent="0.3">
      <c r="R6805" s="2" t="s">
        <v>1395</v>
      </c>
      <c r="S6805" s="10"/>
    </row>
    <row r="6806" spans="18:19" x14ac:dyDescent="0.3">
      <c r="R6806" s="9" t="s">
        <v>217</v>
      </c>
      <c r="S6806" s="10">
        <v>250</v>
      </c>
    </row>
    <row r="6807" spans="18:19" x14ac:dyDescent="0.3">
      <c r="R6807" s="2" t="s">
        <v>5984</v>
      </c>
      <c r="S6807" s="10"/>
    </row>
    <row r="6808" spans="18:19" x14ac:dyDescent="0.3">
      <c r="R6808" s="9" t="s">
        <v>542</v>
      </c>
      <c r="S6808" s="10">
        <v>1800</v>
      </c>
    </row>
    <row r="6809" spans="18:19" x14ac:dyDescent="0.3">
      <c r="R6809" s="2" t="s">
        <v>5985</v>
      </c>
      <c r="S6809" s="10"/>
    </row>
    <row r="6810" spans="18:19" x14ac:dyDescent="0.3">
      <c r="R6810" s="9" t="s">
        <v>1498</v>
      </c>
      <c r="S6810" s="10">
        <v>10</v>
      </c>
    </row>
    <row r="6811" spans="18:19" x14ac:dyDescent="0.3">
      <c r="R6811" s="2" t="s">
        <v>5986</v>
      </c>
      <c r="S6811" s="10"/>
    </row>
    <row r="6812" spans="18:19" x14ac:dyDescent="0.3">
      <c r="R6812" s="9" t="s">
        <v>2709</v>
      </c>
      <c r="S6812" s="10">
        <v>450</v>
      </c>
    </row>
    <row r="6813" spans="18:19" x14ac:dyDescent="0.3">
      <c r="R6813" s="2" t="s">
        <v>5987</v>
      </c>
      <c r="S6813" s="10"/>
    </row>
    <row r="6814" spans="18:19" x14ac:dyDescent="0.3">
      <c r="R6814" s="9" t="s">
        <v>2711</v>
      </c>
      <c r="S6814" s="10">
        <v>600</v>
      </c>
    </row>
    <row r="6815" spans="18:19" x14ac:dyDescent="0.3">
      <c r="R6815" s="2" t="s">
        <v>5988</v>
      </c>
      <c r="S6815" s="10"/>
    </row>
    <row r="6816" spans="18:19" x14ac:dyDescent="0.3">
      <c r="R6816" s="9" t="s">
        <v>1806</v>
      </c>
      <c r="S6816" s="10">
        <v>15</v>
      </c>
    </row>
    <row r="6817" spans="18:19" x14ac:dyDescent="0.3">
      <c r="R6817" s="2" t="s">
        <v>5989</v>
      </c>
      <c r="S6817" s="10"/>
    </row>
    <row r="6818" spans="18:19" x14ac:dyDescent="0.3">
      <c r="R6818" s="9" t="s">
        <v>2889</v>
      </c>
      <c r="S6818" s="10">
        <v>300</v>
      </c>
    </row>
    <row r="6819" spans="18:19" x14ac:dyDescent="0.3">
      <c r="R6819" s="2" t="s">
        <v>5990</v>
      </c>
      <c r="S6819" s="10"/>
    </row>
    <row r="6820" spans="18:19" x14ac:dyDescent="0.3">
      <c r="R6820" s="9" t="s">
        <v>623</v>
      </c>
      <c r="S6820" s="10">
        <v>500</v>
      </c>
    </row>
    <row r="6821" spans="18:19" x14ac:dyDescent="0.3">
      <c r="R6821" s="2" t="s">
        <v>5991</v>
      </c>
      <c r="S6821" s="10"/>
    </row>
    <row r="6822" spans="18:19" x14ac:dyDescent="0.3">
      <c r="R6822" s="9" t="s">
        <v>791</v>
      </c>
      <c r="S6822" s="10">
        <v>200</v>
      </c>
    </row>
    <row r="6823" spans="18:19" x14ac:dyDescent="0.3">
      <c r="R6823" s="2" t="s">
        <v>5992</v>
      </c>
      <c r="S6823" s="10"/>
    </row>
    <row r="6824" spans="18:19" x14ac:dyDescent="0.3">
      <c r="R6824" s="9" t="s">
        <v>1917</v>
      </c>
      <c r="S6824" s="10">
        <v>600</v>
      </c>
    </row>
    <row r="6825" spans="18:19" x14ac:dyDescent="0.3">
      <c r="R6825" s="2" t="s">
        <v>5993</v>
      </c>
      <c r="S6825" s="10"/>
    </row>
    <row r="6826" spans="18:19" x14ac:dyDescent="0.3">
      <c r="R6826" s="9" t="s">
        <v>832</v>
      </c>
      <c r="S6826" s="10">
        <v>350</v>
      </c>
    </row>
    <row r="6827" spans="18:19" x14ac:dyDescent="0.3">
      <c r="R6827" s="9" t="s">
        <v>2526</v>
      </c>
      <c r="S6827" s="10">
        <v>300</v>
      </c>
    </row>
    <row r="6828" spans="18:19" x14ac:dyDescent="0.3">
      <c r="R6828" s="2" t="s">
        <v>5994</v>
      </c>
      <c r="S6828" s="10"/>
    </row>
    <row r="6829" spans="18:19" x14ac:dyDescent="0.3">
      <c r="R6829" s="9" t="s">
        <v>2522</v>
      </c>
      <c r="S6829" s="10">
        <v>150</v>
      </c>
    </row>
    <row r="6830" spans="18:19" x14ac:dyDescent="0.3">
      <c r="R6830" s="2" t="s">
        <v>5995</v>
      </c>
      <c r="S6830" s="10"/>
    </row>
    <row r="6831" spans="18:19" x14ac:dyDescent="0.3">
      <c r="R6831" s="9" t="s">
        <v>2866</v>
      </c>
      <c r="S6831" s="10">
        <v>700</v>
      </c>
    </row>
    <row r="6832" spans="18:19" x14ac:dyDescent="0.3">
      <c r="R6832" s="2" t="s">
        <v>5996</v>
      </c>
      <c r="S6832" s="10"/>
    </row>
    <row r="6833" spans="18:19" x14ac:dyDescent="0.3">
      <c r="R6833" s="9" t="s">
        <v>604</v>
      </c>
      <c r="S6833" s="10">
        <v>50</v>
      </c>
    </row>
    <row r="6834" spans="18:19" x14ac:dyDescent="0.3">
      <c r="R6834" s="2" t="s">
        <v>5997</v>
      </c>
      <c r="S6834" s="10"/>
    </row>
    <row r="6835" spans="18:19" x14ac:dyDescent="0.3">
      <c r="R6835" s="9" t="s">
        <v>2092</v>
      </c>
      <c r="S6835" s="10">
        <v>3000</v>
      </c>
    </row>
    <row r="6836" spans="18:19" x14ac:dyDescent="0.3">
      <c r="R6836" s="9" t="s">
        <v>2762</v>
      </c>
      <c r="S6836" s="10">
        <v>2400</v>
      </c>
    </row>
    <row r="6837" spans="18:19" x14ac:dyDescent="0.3">
      <c r="R6837" s="2" t="s">
        <v>5998</v>
      </c>
      <c r="S6837" s="10"/>
    </row>
    <row r="6838" spans="18:19" x14ac:dyDescent="0.3">
      <c r="R6838" s="9" t="s">
        <v>467</v>
      </c>
      <c r="S6838" s="10">
        <v>1000</v>
      </c>
    </row>
    <row r="6839" spans="18:19" x14ac:dyDescent="0.3">
      <c r="R6839" s="2" t="s">
        <v>5999</v>
      </c>
      <c r="S6839" s="10"/>
    </row>
    <row r="6840" spans="18:19" x14ac:dyDescent="0.3">
      <c r="R6840" s="9" t="s">
        <v>720</v>
      </c>
      <c r="S6840" s="10">
        <v>500</v>
      </c>
    </row>
    <row r="6841" spans="18:19" x14ac:dyDescent="0.3">
      <c r="R6841" s="2" t="s">
        <v>6000</v>
      </c>
      <c r="S6841" s="10"/>
    </row>
    <row r="6842" spans="18:19" x14ac:dyDescent="0.3">
      <c r="R6842" s="9" t="s">
        <v>2785</v>
      </c>
      <c r="S6842" s="10">
        <v>1500</v>
      </c>
    </row>
    <row r="6843" spans="18:19" x14ac:dyDescent="0.3">
      <c r="R6843" s="2" t="s">
        <v>6001</v>
      </c>
      <c r="S6843" s="10"/>
    </row>
    <row r="6844" spans="18:19" x14ac:dyDescent="0.3">
      <c r="R6844" s="9" t="s">
        <v>544</v>
      </c>
      <c r="S6844" s="10">
        <v>500</v>
      </c>
    </row>
    <row r="6845" spans="18:19" x14ac:dyDescent="0.3">
      <c r="R6845" s="2" t="s">
        <v>6002</v>
      </c>
      <c r="S6845" s="10"/>
    </row>
    <row r="6846" spans="18:19" x14ac:dyDescent="0.3">
      <c r="R6846" s="9" t="s">
        <v>542</v>
      </c>
      <c r="S6846" s="10">
        <v>300</v>
      </c>
    </row>
    <row r="6847" spans="18:19" x14ac:dyDescent="0.3">
      <c r="R6847" s="2" t="s">
        <v>6003</v>
      </c>
      <c r="S6847" s="10"/>
    </row>
    <row r="6848" spans="18:19" x14ac:dyDescent="0.3">
      <c r="R6848" s="9" t="s">
        <v>461</v>
      </c>
      <c r="S6848" s="10">
        <v>450</v>
      </c>
    </row>
    <row r="6849" spans="18:19" x14ac:dyDescent="0.3">
      <c r="R6849" s="2" t="s">
        <v>229</v>
      </c>
      <c r="S6849" s="10"/>
    </row>
    <row r="6850" spans="18:19" x14ac:dyDescent="0.3">
      <c r="R6850" s="9" t="s">
        <v>217</v>
      </c>
      <c r="S6850" s="10">
        <v>200</v>
      </c>
    </row>
    <row r="6851" spans="18:19" x14ac:dyDescent="0.3">
      <c r="R6851" s="2" t="s">
        <v>6004</v>
      </c>
      <c r="S6851" s="10"/>
    </row>
    <row r="6852" spans="18:19" x14ac:dyDescent="0.3">
      <c r="R6852" s="9" t="s">
        <v>882</v>
      </c>
      <c r="S6852" s="10">
        <v>250</v>
      </c>
    </row>
    <row r="6853" spans="18:19" x14ac:dyDescent="0.3">
      <c r="R6853" s="2" t="s">
        <v>6005</v>
      </c>
      <c r="S6853" s="10"/>
    </row>
    <row r="6854" spans="18:19" x14ac:dyDescent="0.3">
      <c r="R6854" s="9" t="s">
        <v>532</v>
      </c>
      <c r="S6854" s="10">
        <v>500</v>
      </c>
    </row>
    <row r="6855" spans="18:19" x14ac:dyDescent="0.3">
      <c r="R6855" s="2" t="s">
        <v>6006</v>
      </c>
      <c r="S6855" s="10"/>
    </row>
    <row r="6856" spans="18:19" x14ac:dyDescent="0.3">
      <c r="R6856" s="9" t="s">
        <v>542</v>
      </c>
      <c r="S6856" s="10">
        <v>350</v>
      </c>
    </row>
    <row r="6857" spans="18:19" x14ac:dyDescent="0.3">
      <c r="R6857" s="2" t="s">
        <v>904</v>
      </c>
      <c r="S6857" s="10"/>
    </row>
    <row r="6858" spans="18:19" x14ac:dyDescent="0.3">
      <c r="R6858" s="9" t="s">
        <v>604</v>
      </c>
      <c r="S6858" s="10">
        <v>400</v>
      </c>
    </row>
    <row r="6859" spans="18:19" x14ac:dyDescent="0.3">
      <c r="R6859" s="2" t="s">
        <v>958</v>
      </c>
      <c r="S6859" s="10"/>
    </row>
    <row r="6860" spans="18:19" x14ac:dyDescent="0.3">
      <c r="R6860" s="9" t="s">
        <v>542</v>
      </c>
      <c r="S6860" s="10">
        <v>200</v>
      </c>
    </row>
    <row r="6861" spans="18:19" x14ac:dyDescent="0.3">
      <c r="R6861" s="2" t="s">
        <v>6007</v>
      </c>
      <c r="S6861" s="10"/>
    </row>
    <row r="6862" spans="18:19" x14ac:dyDescent="0.3">
      <c r="R6862" s="9" t="s">
        <v>1653</v>
      </c>
      <c r="S6862" s="10">
        <v>300</v>
      </c>
    </row>
    <row r="6863" spans="18:19" x14ac:dyDescent="0.3">
      <c r="R6863" s="2" t="s">
        <v>6008</v>
      </c>
      <c r="S6863" s="10"/>
    </row>
    <row r="6864" spans="18:19" x14ac:dyDescent="0.3">
      <c r="R6864" s="9" t="s">
        <v>832</v>
      </c>
      <c r="S6864" s="10">
        <v>350</v>
      </c>
    </row>
    <row r="6865" spans="18:19" x14ac:dyDescent="0.3">
      <c r="R6865" s="2" t="s">
        <v>6009</v>
      </c>
      <c r="S6865" s="10"/>
    </row>
    <row r="6866" spans="18:19" x14ac:dyDescent="0.3">
      <c r="R6866" s="9" t="s">
        <v>217</v>
      </c>
      <c r="S6866" s="10">
        <v>200</v>
      </c>
    </row>
    <row r="6867" spans="18:19" x14ac:dyDescent="0.3">
      <c r="R6867" s="2" t="s">
        <v>269</v>
      </c>
      <c r="S6867" s="10"/>
    </row>
    <row r="6868" spans="18:19" x14ac:dyDescent="0.3">
      <c r="R6868" s="9" t="s">
        <v>217</v>
      </c>
      <c r="S6868" s="10">
        <v>150</v>
      </c>
    </row>
    <row r="6869" spans="18:19" x14ac:dyDescent="0.3">
      <c r="R6869" s="2" t="s">
        <v>597</v>
      </c>
      <c r="S6869" s="10"/>
    </row>
    <row r="6870" spans="18:19" x14ac:dyDescent="0.3">
      <c r="R6870" s="9" t="s">
        <v>598</v>
      </c>
      <c r="S6870" s="10">
        <v>400</v>
      </c>
    </row>
    <row r="6871" spans="18:19" x14ac:dyDescent="0.3">
      <c r="R6871" s="2" t="s">
        <v>6010</v>
      </c>
      <c r="S6871" s="10"/>
    </row>
    <row r="6872" spans="18:19" x14ac:dyDescent="0.3">
      <c r="R6872" s="9" t="s">
        <v>963</v>
      </c>
      <c r="S6872" s="10">
        <v>350</v>
      </c>
    </row>
    <row r="6873" spans="18:19" x14ac:dyDescent="0.3">
      <c r="R6873" s="2" t="s">
        <v>6011</v>
      </c>
      <c r="S6873" s="10"/>
    </row>
    <row r="6874" spans="18:19" x14ac:dyDescent="0.3">
      <c r="R6874" s="9" t="s">
        <v>484</v>
      </c>
      <c r="S6874" s="10">
        <v>600</v>
      </c>
    </row>
    <row r="6875" spans="18:19" x14ac:dyDescent="0.3">
      <c r="R6875" s="2" t="s">
        <v>6012</v>
      </c>
      <c r="S6875" s="10"/>
    </row>
    <row r="6876" spans="18:19" x14ac:dyDescent="0.3">
      <c r="R6876" s="9" t="s">
        <v>822</v>
      </c>
      <c r="S6876" s="10">
        <v>250</v>
      </c>
    </row>
    <row r="6877" spans="18:19" x14ac:dyDescent="0.3">
      <c r="R6877" s="2" t="s">
        <v>288</v>
      </c>
      <c r="S6877" s="10"/>
    </row>
    <row r="6878" spans="18:19" x14ac:dyDescent="0.3">
      <c r="R6878" s="9" t="s">
        <v>217</v>
      </c>
      <c r="S6878" s="10">
        <v>300</v>
      </c>
    </row>
    <row r="6879" spans="18:19" x14ac:dyDescent="0.3">
      <c r="R6879" s="2" t="s">
        <v>6013</v>
      </c>
      <c r="S6879" s="10"/>
    </row>
    <row r="6880" spans="18:19" x14ac:dyDescent="0.3">
      <c r="R6880" s="9" t="s">
        <v>217</v>
      </c>
      <c r="S6880" s="10">
        <v>200</v>
      </c>
    </row>
    <row r="6881" spans="18:19" x14ac:dyDescent="0.3">
      <c r="R6881" s="2" t="s">
        <v>6014</v>
      </c>
      <c r="S6881" s="10"/>
    </row>
    <row r="6882" spans="18:19" x14ac:dyDescent="0.3">
      <c r="R6882" s="9" t="s">
        <v>2883</v>
      </c>
      <c r="S6882" s="10">
        <v>1000</v>
      </c>
    </row>
    <row r="6883" spans="18:19" x14ac:dyDescent="0.3">
      <c r="R6883" s="2" t="s">
        <v>6015</v>
      </c>
      <c r="S6883" s="10"/>
    </row>
    <row r="6884" spans="18:19" x14ac:dyDescent="0.3">
      <c r="R6884" s="9" t="s">
        <v>2546</v>
      </c>
      <c r="S6884" s="10">
        <v>2000</v>
      </c>
    </row>
    <row r="6885" spans="18:19" x14ac:dyDescent="0.3">
      <c r="R6885" s="2" t="s">
        <v>6016</v>
      </c>
      <c r="S6885" s="10"/>
    </row>
    <row r="6886" spans="18:19" x14ac:dyDescent="0.3">
      <c r="R6886" s="9" t="s">
        <v>484</v>
      </c>
      <c r="S6886" s="10">
        <v>600</v>
      </c>
    </row>
    <row r="6887" spans="18:19" x14ac:dyDescent="0.3">
      <c r="R6887" s="2" t="s">
        <v>6017</v>
      </c>
      <c r="S6887" s="10"/>
    </row>
    <row r="6888" spans="18:19" x14ac:dyDescent="0.3">
      <c r="R6888" s="9" t="s">
        <v>217</v>
      </c>
      <c r="S6888" s="10">
        <v>600</v>
      </c>
    </row>
    <row r="6889" spans="18:19" x14ac:dyDescent="0.3">
      <c r="R6889" s="2" t="s">
        <v>6018</v>
      </c>
      <c r="S6889" s="10"/>
    </row>
    <row r="6890" spans="18:19" x14ac:dyDescent="0.3">
      <c r="R6890" s="9" t="s">
        <v>463</v>
      </c>
      <c r="S6890" s="10">
        <v>700</v>
      </c>
    </row>
    <row r="6891" spans="18:19" x14ac:dyDescent="0.3">
      <c r="R6891" s="2" t="s">
        <v>6019</v>
      </c>
      <c r="S6891" s="10"/>
    </row>
    <row r="6892" spans="18:19" x14ac:dyDescent="0.3">
      <c r="R6892" s="9" t="s">
        <v>217</v>
      </c>
      <c r="S6892" s="10">
        <v>600</v>
      </c>
    </row>
    <row r="6893" spans="18:19" x14ac:dyDescent="0.3">
      <c r="R6893" s="2" t="s">
        <v>6020</v>
      </c>
      <c r="S6893" s="10"/>
    </row>
    <row r="6894" spans="18:19" x14ac:dyDescent="0.3">
      <c r="R6894" s="9" t="s">
        <v>2861</v>
      </c>
      <c r="S6894" s="10">
        <v>550</v>
      </c>
    </row>
    <row r="6895" spans="18:19" x14ac:dyDescent="0.3">
      <c r="R6895" s="2" t="s">
        <v>6021</v>
      </c>
      <c r="S6895" s="10"/>
    </row>
    <row r="6896" spans="18:19" x14ac:dyDescent="0.3">
      <c r="R6896" s="9" t="s">
        <v>484</v>
      </c>
      <c r="S6896" s="10">
        <v>600</v>
      </c>
    </row>
    <row r="6897" spans="18:19" x14ac:dyDescent="0.3">
      <c r="R6897" s="2" t="s">
        <v>6022</v>
      </c>
      <c r="S6897" s="10"/>
    </row>
    <row r="6898" spans="18:19" x14ac:dyDescent="0.3">
      <c r="R6898" s="9" t="s">
        <v>484</v>
      </c>
      <c r="S6898" s="10">
        <v>1500</v>
      </c>
    </row>
    <row r="6899" spans="18:19" x14ac:dyDescent="0.3">
      <c r="R6899" s="2" t="s">
        <v>6023</v>
      </c>
      <c r="S6899" s="10"/>
    </row>
    <row r="6900" spans="18:19" x14ac:dyDescent="0.3">
      <c r="R6900" s="9" t="s">
        <v>472</v>
      </c>
      <c r="S6900" s="10">
        <v>500</v>
      </c>
    </row>
    <row r="6901" spans="18:19" x14ac:dyDescent="0.3">
      <c r="R6901" s="2" t="s">
        <v>6024</v>
      </c>
      <c r="S6901" s="10"/>
    </row>
    <row r="6902" spans="18:19" x14ac:dyDescent="0.3">
      <c r="R6902" s="9" t="s">
        <v>455</v>
      </c>
      <c r="S6902" s="10">
        <v>600</v>
      </c>
    </row>
    <row r="6903" spans="18:19" x14ac:dyDescent="0.3">
      <c r="R6903" s="2" t="s">
        <v>6025</v>
      </c>
      <c r="S6903" s="10"/>
    </row>
    <row r="6904" spans="18:19" x14ac:dyDescent="0.3">
      <c r="R6904" s="9" t="s">
        <v>2694</v>
      </c>
      <c r="S6904" s="10">
        <v>600</v>
      </c>
    </row>
    <row r="6905" spans="18:19" x14ac:dyDescent="0.3">
      <c r="R6905" s="2" t="s">
        <v>6026</v>
      </c>
      <c r="S6905" s="10"/>
    </row>
    <row r="6906" spans="18:19" x14ac:dyDescent="0.3">
      <c r="R6906" s="9" t="s">
        <v>498</v>
      </c>
      <c r="S6906" s="10">
        <v>1900</v>
      </c>
    </row>
    <row r="6907" spans="18:19" x14ac:dyDescent="0.3">
      <c r="R6907" s="2" t="s">
        <v>6027</v>
      </c>
      <c r="S6907" s="10"/>
    </row>
    <row r="6908" spans="18:19" x14ac:dyDescent="0.3">
      <c r="R6908" s="9" t="s">
        <v>1032</v>
      </c>
      <c r="S6908" s="10">
        <v>550</v>
      </c>
    </row>
    <row r="6909" spans="18:19" x14ac:dyDescent="0.3">
      <c r="R6909" s="2" t="s">
        <v>6028</v>
      </c>
      <c r="S6909" s="10"/>
    </row>
    <row r="6910" spans="18:19" x14ac:dyDescent="0.3">
      <c r="R6910" s="9" t="s">
        <v>2647</v>
      </c>
      <c r="S6910" s="10">
        <v>450</v>
      </c>
    </row>
    <row r="6911" spans="18:19" x14ac:dyDescent="0.3">
      <c r="R6911" s="2" t="s">
        <v>6029</v>
      </c>
      <c r="S6911" s="10"/>
    </row>
    <row r="6912" spans="18:19" x14ac:dyDescent="0.3">
      <c r="R6912" s="9" t="s">
        <v>1335</v>
      </c>
      <c r="S6912" s="10">
        <v>200</v>
      </c>
    </row>
    <row r="6913" spans="18:19" x14ac:dyDescent="0.3">
      <c r="R6913" s="2" t="s">
        <v>6030</v>
      </c>
      <c r="S6913" s="10"/>
    </row>
    <row r="6914" spans="18:19" x14ac:dyDescent="0.3">
      <c r="R6914" s="9" t="s">
        <v>651</v>
      </c>
      <c r="S6914" s="10">
        <v>200</v>
      </c>
    </row>
    <row r="6915" spans="18:19" x14ac:dyDescent="0.3">
      <c r="R6915" s="2" t="s">
        <v>6031</v>
      </c>
      <c r="S6915" s="10"/>
    </row>
    <row r="6916" spans="18:19" x14ac:dyDescent="0.3">
      <c r="R6916" s="9" t="s">
        <v>1434</v>
      </c>
      <c r="S6916" s="10">
        <v>300</v>
      </c>
    </row>
    <row r="6917" spans="18:19" x14ac:dyDescent="0.3">
      <c r="R6917" s="2" t="s">
        <v>6032</v>
      </c>
      <c r="S6917" s="10"/>
    </row>
    <row r="6918" spans="18:19" x14ac:dyDescent="0.3">
      <c r="R6918" s="9" t="s">
        <v>1851</v>
      </c>
      <c r="S6918" s="10">
        <v>600</v>
      </c>
    </row>
    <row r="6919" spans="18:19" x14ac:dyDescent="0.3">
      <c r="R6919" s="2" t="s">
        <v>6033</v>
      </c>
      <c r="S6919" s="10"/>
    </row>
    <row r="6920" spans="18:19" x14ac:dyDescent="0.3">
      <c r="R6920" s="9" t="s">
        <v>530</v>
      </c>
      <c r="S6920" s="10">
        <v>300</v>
      </c>
    </row>
    <row r="6921" spans="18:19" x14ac:dyDescent="0.3">
      <c r="R6921" s="2" t="s">
        <v>6034</v>
      </c>
      <c r="S6921" s="10"/>
    </row>
    <row r="6922" spans="18:19" x14ac:dyDescent="0.3">
      <c r="R6922" s="9" t="s">
        <v>1575</v>
      </c>
      <c r="S6922" s="10">
        <v>70</v>
      </c>
    </row>
    <row r="6923" spans="18:19" x14ac:dyDescent="0.3">
      <c r="R6923" s="2" t="s">
        <v>6035</v>
      </c>
      <c r="S6923" s="10"/>
    </row>
    <row r="6924" spans="18:19" x14ac:dyDescent="0.3">
      <c r="R6924" s="9" t="s">
        <v>2474</v>
      </c>
      <c r="S6924" s="10">
        <v>1500</v>
      </c>
    </row>
    <row r="6925" spans="18:19" x14ac:dyDescent="0.3">
      <c r="R6925" s="2" t="s">
        <v>6036</v>
      </c>
      <c r="S6925" s="10"/>
    </row>
    <row r="6926" spans="18:19" x14ac:dyDescent="0.3">
      <c r="R6926" s="9" t="s">
        <v>2739</v>
      </c>
      <c r="S6926" s="10">
        <v>450</v>
      </c>
    </row>
    <row r="6927" spans="18:19" x14ac:dyDescent="0.3">
      <c r="R6927" s="2" t="s">
        <v>382</v>
      </c>
      <c r="S6927" s="10"/>
    </row>
    <row r="6928" spans="18:19" x14ac:dyDescent="0.3">
      <c r="R6928" s="9" t="s">
        <v>217</v>
      </c>
      <c r="S6928" s="10">
        <v>200</v>
      </c>
    </row>
    <row r="6929" spans="18:19" x14ac:dyDescent="0.3">
      <c r="R6929" s="2" t="s">
        <v>760</v>
      </c>
      <c r="S6929" s="10"/>
    </row>
    <row r="6930" spans="18:19" x14ac:dyDescent="0.3">
      <c r="R6930" s="9" t="s">
        <v>720</v>
      </c>
      <c r="S6930" s="10">
        <v>400</v>
      </c>
    </row>
    <row r="6931" spans="18:19" x14ac:dyDescent="0.3">
      <c r="R6931" s="2" t="s">
        <v>6037</v>
      </c>
      <c r="S6931" s="10"/>
    </row>
    <row r="6932" spans="18:19" x14ac:dyDescent="0.3">
      <c r="R6932" s="9" t="s">
        <v>484</v>
      </c>
      <c r="S6932" s="10">
        <v>650</v>
      </c>
    </row>
    <row r="6933" spans="18:19" x14ac:dyDescent="0.3">
      <c r="R6933" s="2" t="s">
        <v>238</v>
      </c>
      <c r="S6933" s="10"/>
    </row>
    <row r="6934" spans="18:19" x14ac:dyDescent="0.3">
      <c r="R6934" s="9" t="s">
        <v>217</v>
      </c>
      <c r="S6934" s="10">
        <v>100</v>
      </c>
    </row>
    <row r="6935" spans="18:19" x14ac:dyDescent="0.3">
      <c r="R6935" s="2" t="s">
        <v>398</v>
      </c>
      <c r="S6935" s="10"/>
    </row>
    <row r="6936" spans="18:19" x14ac:dyDescent="0.3">
      <c r="R6936" s="9" t="s">
        <v>217</v>
      </c>
      <c r="S6936" s="10">
        <v>350</v>
      </c>
    </row>
    <row r="6937" spans="18:19" x14ac:dyDescent="0.3">
      <c r="R6937" s="2" t="s">
        <v>6038</v>
      </c>
      <c r="S6937" s="10"/>
    </row>
    <row r="6938" spans="18:19" x14ac:dyDescent="0.3">
      <c r="R6938" s="9" t="s">
        <v>484</v>
      </c>
      <c r="S6938" s="10">
        <v>800</v>
      </c>
    </row>
    <row r="6939" spans="18:19" x14ac:dyDescent="0.3">
      <c r="R6939" s="2" t="s">
        <v>6039</v>
      </c>
      <c r="S6939" s="10"/>
    </row>
    <row r="6940" spans="18:19" x14ac:dyDescent="0.3">
      <c r="R6940" s="9" t="s">
        <v>475</v>
      </c>
      <c r="S6940" s="10">
        <v>450</v>
      </c>
    </row>
    <row r="6941" spans="18:19" x14ac:dyDescent="0.3">
      <c r="R6941" s="2" t="s">
        <v>358</v>
      </c>
      <c r="S6941" s="10"/>
    </row>
    <row r="6942" spans="18:19" x14ac:dyDescent="0.3">
      <c r="R6942" s="9" t="s">
        <v>217</v>
      </c>
      <c r="S6942" s="10">
        <v>150</v>
      </c>
    </row>
    <row r="6943" spans="18:19" x14ac:dyDescent="0.3">
      <c r="R6943" s="2" t="s">
        <v>6040</v>
      </c>
      <c r="S6943" s="10"/>
    </row>
    <row r="6944" spans="18:19" x14ac:dyDescent="0.3">
      <c r="R6944" s="9" t="s">
        <v>1640</v>
      </c>
      <c r="S6944" s="10">
        <v>300</v>
      </c>
    </row>
    <row r="6945" spans="18:19" x14ac:dyDescent="0.3">
      <c r="R6945" s="9" t="s">
        <v>217</v>
      </c>
      <c r="S6945" s="10">
        <v>450</v>
      </c>
    </row>
    <row r="6946" spans="18:19" x14ac:dyDescent="0.3">
      <c r="R6946" s="2" t="s">
        <v>6041</v>
      </c>
      <c r="S6946" s="10"/>
    </row>
    <row r="6947" spans="18:19" x14ac:dyDescent="0.3">
      <c r="R6947" s="9" t="s">
        <v>217</v>
      </c>
      <c r="S6947" s="10">
        <v>2500</v>
      </c>
    </row>
    <row r="6948" spans="18:19" x14ac:dyDescent="0.3">
      <c r="R6948" s="9" t="s">
        <v>484</v>
      </c>
      <c r="S6948" s="10">
        <v>700</v>
      </c>
    </row>
    <row r="6949" spans="18:19" x14ac:dyDescent="0.3">
      <c r="R6949" s="2" t="s">
        <v>6042</v>
      </c>
      <c r="S6949" s="10"/>
    </row>
    <row r="6950" spans="18:19" x14ac:dyDescent="0.3">
      <c r="R6950" s="9" t="s">
        <v>530</v>
      </c>
      <c r="S6950" s="10">
        <v>400</v>
      </c>
    </row>
    <row r="6951" spans="18:19" x14ac:dyDescent="0.3">
      <c r="R6951" s="2" t="s">
        <v>6043</v>
      </c>
      <c r="S6951" s="10"/>
    </row>
    <row r="6952" spans="18:19" x14ac:dyDescent="0.3">
      <c r="R6952" s="9" t="s">
        <v>217</v>
      </c>
      <c r="S6952" s="10">
        <v>800</v>
      </c>
    </row>
    <row r="6953" spans="18:19" x14ac:dyDescent="0.3">
      <c r="R6953" s="2" t="s">
        <v>1367</v>
      </c>
      <c r="S6953" s="10"/>
    </row>
    <row r="6954" spans="18:19" x14ac:dyDescent="0.3">
      <c r="R6954" s="9" t="s">
        <v>217</v>
      </c>
      <c r="S6954" s="10">
        <v>200</v>
      </c>
    </row>
    <row r="6955" spans="18:19" x14ac:dyDescent="0.3">
      <c r="R6955" s="2" t="s">
        <v>6044</v>
      </c>
      <c r="S6955" s="10"/>
    </row>
    <row r="6956" spans="18:19" x14ac:dyDescent="0.3">
      <c r="R6956" s="9" t="s">
        <v>1161</v>
      </c>
      <c r="S6956" s="10">
        <v>400</v>
      </c>
    </row>
    <row r="6957" spans="18:19" x14ac:dyDescent="0.3">
      <c r="R6957" s="2" t="s">
        <v>994</v>
      </c>
      <c r="S6957" s="10"/>
    </row>
    <row r="6958" spans="18:19" x14ac:dyDescent="0.3">
      <c r="R6958" s="9" t="s">
        <v>995</v>
      </c>
      <c r="S6958" s="10">
        <v>200</v>
      </c>
    </row>
    <row r="6959" spans="18:19" x14ac:dyDescent="0.3">
      <c r="R6959" s="2" t="s">
        <v>951</v>
      </c>
      <c r="S6959" s="10"/>
    </row>
    <row r="6960" spans="18:19" x14ac:dyDescent="0.3">
      <c r="R6960" s="9" t="s">
        <v>455</v>
      </c>
      <c r="S6960" s="10">
        <v>200</v>
      </c>
    </row>
    <row r="6961" spans="18:19" x14ac:dyDescent="0.3">
      <c r="R6961" s="2" t="s">
        <v>6045</v>
      </c>
      <c r="S6961" s="10"/>
    </row>
    <row r="6962" spans="18:19" x14ac:dyDescent="0.3">
      <c r="R6962" s="9" t="s">
        <v>598</v>
      </c>
      <c r="S6962" s="10">
        <v>100</v>
      </c>
    </row>
    <row r="6963" spans="18:19" x14ac:dyDescent="0.3">
      <c r="R6963" s="2" t="s">
        <v>6046</v>
      </c>
      <c r="S6963" s="10"/>
    </row>
    <row r="6964" spans="18:19" x14ac:dyDescent="0.3">
      <c r="R6964" s="9" t="s">
        <v>482</v>
      </c>
      <c r="S6964" s="10">
        <v>800</v>
      </c>
    </row>
    <row r="6965" spans="18:19" x14ac:dyDescent="0.3">
      <c r="R6965" s="2" t="s">
        <v>6047</v>
      </c>
      <c r="S6965" s="10"/>
    </row>
    <row r="6966" spans="18:19" x14ac:dyDescent="0.3">
      <c r="R6966" s="9" t="s">
        <v>482</v>
      </c>
      <c r="S6966" s="10">
        <v>150</v>
      </c>
    </row>
    <row r="6967" spans="18:19" x14ac:dyDescent="0.3">
      <c r="R6967" s="2" t="s">
        <v>6048</v>
      </c>
      <c r="S6967" s="10"/>
    </row>
    <row r="6968" spans="18:19" x14ac:dyDescent="0.3">
      <c r="R6968" s="9" t="s">
        <v>1506</v>
      </c>
      <c r="S6968" s="10">
        <v>25</v>
      </c>
    </row>
    <row r="6969" spans="18:19" x14ac:dyDescent="0.3">
      <c r="R6969" s="2" t="s">
        <v>6049</v>
      </c>
      <c r="S6969" s="10"/>
    </row>
    <row r="6970" spans="18:19" x14ac:dyDescent="0.3">
      <c r="R6970" s="9" t="s">
        <v>463</v>
      </c>
      <c r="S6970" s="10">
        <v>1200</v>
      </c>
    </row>
    <row r="6971" spans="18:19" x14ac:dyDescent="0.3">
      <c r="R6971" s="2" t="s">
        <v>6050</v>
      </c>
      <c r="S6971" s="10"/>
    </row>
    <row r="6972" spans="18:19" x14ac:dyDescent="0.3">
      <c r="R6972" s="9" t="s">
        <v>1912</v>
      </c>
      <c r="S6972" s="10">
        <v>400</v>
      </c>
    </row>
    <row r="6973" spans="18:19" x14ac:dyDescent="0.3">
      <c r="R6973" s="2" t="s">
        <v>6051</v>
      </c>
      <c r="S6973" s="10"/>
    </row>
    <row r="6974" spans="18:19" x14ac:dyDescent="0.3">
      <c r="R6974" s="9" t="s">
        <v>455</v>
      </c>
      <c r="S6974" s="10">
        <v>1300</v>
      </c>
    </row>
    <row r="6975" spans="18:19" x14ac:dyDescent="0.3">
      <c r="R6975" s="2" t="s">
        <v>6052</v>
      </c>
      <c r="S6975" s="10"/>
    </row>
    <row r="6976" spans="18:19" x14ac:dyDescent="0.3">
      <c r="R6976" s="9" t="s">
        <v>217</v>
      </c>
      <c r="S6976" s="10">
        <v>200</v>
      </c>
    </row>
    <row r="6977" spans="18:19" x14ac:dyDescent="0.3">
      <c r="R6977" s="2" t="s">
        <v>6053</v>
      </c>
      <c r="S6977" s="10"/>
    </row>
    <row r="6978" spans="18:19" x14ac:dyDescent="0.3">
      <c r="R6978" s="9" t="s">
        <v>505</v>
      </c>
      <c r="S6978" s="10">
        <v>500</v>
      </c>
    </row>
    <row r="6979" spans="18:19" x14ac:dyDescent="0.3">
      <c r="R6979" s="2" t="s">
        <v>6054</v>
      </c>
      <c r="S6979" s="10"/>
    </row>
    <row r="6980" spans="18:19" x14ac:dyDescent="0.3">
      <c r="R6980" s="9" t="s">
        <v>461</v>
      </c>
      <c r="S6980" s="10">
        <v>600</v>
      </c>
    </row>
    <row r="6981" spans="18:19" x14ac:dyDescent="0.3">
      <c r="R6981" s="2" t="s">
        <v>6055</v>
      </c>
      <c r="S6981" s="10"/>
    </row>
    <row r="6982" spans="18:19" x14ac:dyDescent="0.3">
      <c r="R6982" s="9" t="s">
        <v>2033</v>
      </c>
      <c r="S6982" s="10">
        <v>750</v>
      </c>
    </row>
    <row r="6983" spans="18:19" x14ac:dyDescent="0.3">
      <c r="R6983" s="2" t="s">
        <v>6056</v>
      </c>
      <c r="S6983" s="10"/>
    </row>
    <row r="6984" spans="18:19" x14ac:dyDescent="0.3">
      <c r="R6984" s="9" t="s">
        <v>604</v>
      </c>
      <c r="S6984" s="10">
        <v>100</v>
      </c>
    </row>
    <row r="6985" spans="18:19" x14ac:dyDescent="0.3">
      <c r="R6985" s="2" t="s">
        <v>568</v>
      </c>
      <c r="S6985" s="10"/>
    </row>
    <row r="6986" spans="18:19" x14ac:dyDescent="0.3">
      <c r="R6986" s="9" t="s">
        <v>475</v>
      </c>
      <c r="S6986" s="10">
        <v>500</v>
      </c>
    </row>
    <row r="6987" spans="18:19" x14ac:dyDescent="0.3">
      <c r="R6987" s="2" t="s">
        <v>6057</v>
      </c>
      <c r="S6987" s="10"/>
    </row>
    <row r="6988" spans="18:19" x14ac:dyDescent="0.3">
      <c r="R6988" s="9" t="s">
        <v>217</v>
      </c>
      <c r="S6988" s="10">
        <v>400</v>
      </c>
    </row>
    <row r="6989" spans="18:19" x14ac:dyDescent="0.3">
      <c r="R6989" s="2" t="s">
        <v>6058</v>
      </c>
      <c r="S6989" s="10"/>
    </row>
    <row r="6990" spans="18:19" x14ac:dyDescent="0.3">
      <c r="R6990" s="9" t="s">
        <v>679</v>
      </c>
      <c r="S6990" s="10">
        <v>300</v>
      </c>
    </row>
    <row r="6991" spans="18:19" x14ac:dyDescent="0.3">
      <c r="R6991" s="2" t="s">
        <v>6059</v>
      </c>
      <c r="S6991" s="10"/>
    </row>
    <row r="6992" spans="18:19" x14ac:dyDescent="0.3">
      <c r="R6992" s="9" t="s">
        <v>217</v>
      </c>
      <c r="S6992" s="10">
        <v>550</v>
      </c>
    </row>
    <row r="6993" spans="18:19" x14ac:dyDescent="0.3">
      <c r="R6993" s="9" t="s">
        <v>2898</v>
      </c>
      <c r="S6993" s="10">
        <v>550</v>
      </c>
    </row>
    <row r="6994" spans="18:19" x14ac:dyDescent="0.3">
      <c r="R6994" s="2" t="s">
        <v>6060</v>
      </c>
      <c r="S6994" s="10"/>
    </row>
    <row r="6995" spans="18:19" x14ac:dyDescent="0.3">
      <c r="R6995" s="9" t="s">
        <v>2404</v>
      </c>
      <c r="S6995" s="10">
        <v>85</v>
      </c>
    </row>
    <row r="6996" spans="18:19" x14ac:dyDescent="0.3">
      <c r="R6996" s="2" t="s">
        <v>6061</v>
      </c>
      <c r="S6996" s="10"/>
    </row>
    <row r="6997" spans="18:19" x14ac:dyDescent="0.3">
      <c r="R6997" s="9" t="s">
        <v>1585</v>
      </c>
      <c r="S6997" s="10">
        <v>600</v>
      </c>
    </row>
    <row r="6998" spans="18:19" x14ac:dyDescent="0.3">
      <c r="R6998" s="2" t="s">
        <v>6062</v>
      </c>
      <c r="S6998" s="10"/>
    </row>
    <row r="6999" spans="18:19" x14ac:dyDescent="0.3">
      <c r="R6999" s="9" t="s">
        <v>463</v>
      </c>
      <c r="S6999" s="10">
        <v>1600</v>
      </c>
    </row>
    <row r="7000" spans="18:19" x14ac:dyDescent="0.3">
      <c r="R7000" s="2" t="s">
        <v>6063</v>
      </c>
      <c r="S7000" s="10"/>
    </row>
    <row r="7001" spans="18:19" x14ac:dyDescent="0.3">
      <c r="R7001" s="9" t="s">
        <v>610</v>
      </c>
      <c r="S7001" s="10">
        <v>300</v>
      </c>
    </row>
    <row r="7002" spans="18:19" x14ac:dyDescent="0.3">
      <c r="R7002" s="2" t="s">
        <v>6064</v>
      </c>
      <c r="S7002" s="10"/>
    </row>
    <row r="7003" spans="18:19" x14ac:dyDescent="0.3">
      <c r="R7003" s="9" t="s">
        <v>217</v>
      </c>
      <c r="S7003" s="10">
        <v>400</v>
      </c>
    </row>
    <row r="7004" spans="18:19" x14ac:dyDescent="0.3">
      <c r="R7004" s="2" t="s">
        <v>6065</v>
      </c>
      <c r="S7004" s="10"/>
    </row>
    <row r="7005" spans="18:19" x14ac:dyDescent="0.3">
      <c r="R7005" s="9" t="s">
        <v>1165</v>
      </c>
      <c r="S7005" s="10">
        <v>750</v>
      </c>
    </row>
    <row r="7006" spans="18:19" x14ac:dyDescent="0.3">
      <c r="R7006" s="2" t="s">
        <v>6066</v>
      </c>
      <c r="S7006" s="10"/>
    </row>
    <row r="7007" spans="18:19" x14ac:dyDescent="0.3">
      <c r="R7007" s="9" t="s">
        <v>651</v>
      </c>
      <c r="S7007" s="10">
        <v>150</v>
      </c>
    </row>
    <row r="7008" spans="18:19" x14ac:dyDescent="0.3">
      <c r="R7008" s="2" t="s">
        <v>6067</v>
      </c>
      <c r="S7008" s="10"/>
    </row>
    <row r="7009" spans="18:19" x14ac:dyDescent="0.3">
      <c r="R7009" s="9" t="s">
        <v>544</v>
      </c>
      <c r="S7009" s="10">
        <v>250</v>
      </c>
    </row>
    <row r="7010" spans="18:19" x14ac:dyDescent="0.3">
      <c r="R7010" s="2" t="s">
        <v>6068</v>
      </c>
      <c r="S7010" s="10"/>
    </row>
    <row r="7011" spans="18:19" x14ac:dyDescent="0.3">
      <c r="R7011" s="9" t="s">
        <v>2632</v>
      </c>
      <c r="S7011" s="10">
        <v>200</v>
      </c>
    </row>
    <row r="7012" spans="18:19" x14ac:dyDescent="0.3">
      <c r="R7012" s="2" t="s">
        <v>6069</v>
      </c>
      <c r="S7012" s="10"/>
    </row>
    <row r="7013" spans="18:19" x14ac:dyDescent="0.3">
      <c r="R7013" s="9" t="s">
        <v>610</v>
      </c>
      <c r="S7013" s="10">
        <v>200</v>
      </c>
    </row>
    <row r="7014" spans="18:19" x14ac:dyDescent="0.3">
      <c r="R7014" s="2" t="s">
        <v>6070</v>
      </c>
      <c r="S7014" s="10"/>
    </row>
    <row r="7015" spans="18:19" x14ac:dyDescent="0.3">
      <c r="R7015" s="9" t="s">
        <v>530</v>
      </c>
      <c r="S7015" s="10">
        <v>150</v>
      </c>
    </row>
    <row r="7016" spans="18:19" x14ac:dyDescent="0.3">
      <c r="R7016" s="9" t="s">
        <v>1335</v>
      </c>
      <c r="S7016" s="10">
        <v>150</v>
      </c>
    </row>
    <row r="7017" spans="18:19" x14ac:dyDescent="0.3">
      <c r="R7017" s="2" t="s">
        <v>1051</v>
      </c>
      <c r="S7017" s="10"/>
    </row>
    <row r="7018" spans="18:19" x14ac:dyDescent="0.3">
      <c r="R7018" s="9" t="s">
        <v>589</v>
      </c>
      <c r="S7018" s="10">
        <v>300</v>
      </c>
    </row>
    <row r="7019" spans="18:19" x14ac:dyDescent="0.3">
      <c r="R7019" s="2" t="s">
        <v>6071</v>
      </c>
      <c r="S7019" s="10"/>
    </row>
    <row r="7020" spans="18:19" x14ac:dyDescent="0.3">
      <c r="R7020" s="9" t="s">
        <v>2343</v>
      </c>
      <c r="S7020" s="10">
        <v>550</v>
      </c>
    </row>
    <row r="7021" spans="18:19" x14ac:dyDescent="0.3">
      <c r="R7021" s="2" t="s">
        <v>6072</v>
      </c>
      <c r="S7021" s="10"/>
    </row>
    <row r="7022" spans="18:19" x14ac:dyDescent="0.3">
      <c r="R7022" s="9" t="s">
        <v>604</v>
      </c>
      <c r="S7022" s="10">
        <v>150</v>
      </c>
    </row>
    <row r="7023" spans="18:19" x14ac:dyDescent="0.3">
      <c r="R7023" s="2" t="s">
        <v>6073</v>
      </c>
      <c r="S7023" s="10"/>
    </row>
    <row r="7024" spans="18:19" x14ac:dyDescent="0.3">
      <c r="R7024" s="9" t="s">
        <v>217</v>
      </c>
      <c r="S7024" s="10">
        <v>250</v>
      </c>
    </row>
    <row r="7025" spans="18:19" x14ac:dyDescent="0.3">
      <c r="R7025" s="2" t="s">
        <v>630</v>
      </c>
      <c r="S7025" s="10"/>
    </row>
    <row r="7026" spans="18:19" x14ac:dyDescent="0.3">
      <c r="R7026" s="9" t="s">
        <v>455</v>
      </c>
      <c r="S7026" s="10">
        <v>400</v>
      </c>
    </row>
    <row r="7027" spans="18:19" x14ac:dyDescent="0.3">
      <c r="R7027" s="2" t="s">
        <v>6074</v>
      </c>
      <c r="S7027" s="10"/>
    </row>
    <row r="7028" spans="18:19" x14ac:dyDescent="0.3">
      <c r="R7028" s="9" t="s">
        <v>3065</v>
      </c>
      <c r="S7028" s="10">
        <v>600</v>
      </c>
    </row>
    <row r="7029" spans="18:19" x14ac:dyDescent="0.3">
      <c r="R7029" s="9" t="s">
        <v>1335</v>
      </c>
      <c r="S7029" s="10">
        <v>400</v>
      </c>
    </row>
    <row r="7030" spans="18:19" x14ac:dyDescent="0.3">
      <c r="R7030" s="2" t="s">
        <v>6075</v>
      </c>
      <c r="S7030" s="10"/>
    </row>
    <row r="7031" spans="18:19" x14ac:dyDescent="0.3">
      <c r="R7031" s="9" t="s">
        <v>1907</v>
      </c>
      <c r="S7031" s="10">
        <v>500</v>
      </c>
    </row>
    <row r="7032" spans="18:19" x14ac:dyDescent="0.3">
      <c r="R7032" s="2" t="s">
        <v>6076</v>
      </c>
      <c r="S7032" s="10"/>
    </row>
    <row r="7033" spans="18:19" x14ac:dyDescent="0.3">
      <c r="R7033" s="9" t="s">
        <v>2712</v>
      </c>
      <c r="S7033" s="10">
        <v>1000</v>
      </c>
    </row>
    <row r="7034" spans="18:19" x14ac:dyDescent="0.3">
      <c r="R7034" s="2" t="s">
        <v>6077</v>
      </c>
      <c r="S7034" s="10"/>
    </row>
    <row r="7035" spans="18:19" x14ac:dyDescent="0.3">
      <c r="R7035" s="9" t="s">
        <v>455</v>
      </c>
      <c r="S7035" s="10">
        <v>400</v>
      </c>
    </row>
    <row r="7036" spans="18:19" x14ac:dyDescent="0.3">
      <c r="R7036" s="2" t="s">
        <v>6078</v>
      </c>
      <c r="S7036" s="10"/>
    </row>
    <row r="7037" spans="18:19" x14ac:dyDescent="0.3">
      <c r="R7037" s="9" t="s">
        <v>484</v>
      </c>
      <c r="S7037" s="10">
        <v>500</v>
      </c>
    </row>
    <row r="7038" spans="18:19" x14ac:dyDescent="0.3">
      <c r="R7038" s="2" t="s">
        <v>1213</v>
      </c>
      <c r="S7038" s="10"/>
    </row>
    <row r="7039" spans="18:19" x14ac:dyDescent="0.3">
      <c r="R7039" s="9" t="s">
        <v>544</v>
      </c>
      <c r="S7039" s="10">
        <v>200</v>
      </c>
    </row>
    <row r="7040" spans="18:19" x14ac:dyDescent="0.3">
      <c r="R7040" s="2" t="s">
        <v>6079</v>
      </c>
      <c r="S7040" s="10"/>
    </row>
    <row r="7041" spans="18:19" x14ac:dyDescent="0.3">
      <c r="R7041" s="9" t="s">
        <v>1919</v>
      </c>
      <c r="S7041" s="10">
        <v>600</v>
      </c>
    </row>
    <row r="7042" spans="18:19" x14ac:dyDescent="0.3">
      <c r="R7042" s="2" t="s">
        <v>6080</v>
      </c>
      <c r="S7042" s="10"/>
    </row>
    <row r="7043" spans="18:19" x14ac:dyDescent="0.3">
      <c r="R7043" s="9" t="s">
        <v>1355</v>
      </c>
      <c r="S7043" s="10">
        <v>200</v>
      </c>
    </row>
    <row r="7044" spans="18:19" x14ac:dyDescent="0.3">
      <c r="R7044" s="2" t="s">
        <v>6081</v>
      </c>
      <c r="S7044" s="10"/>
    </row>
    <row r="7045" spans="18:19" x14ac:dyDescent="0.3">
      <c r="R7045" s="9" t="s">
        <v>2187</v>
      </c>
      <c r="S7045" s="10">
        <v>40</v>
      </c>
    </row>
    <row r="7046" spans="18:19" x14ac:dyDescent="0.3">
      <c r="R7046" s="2" t="s">
        <v>6082</v>
      </c>
      <c r="S7046" s="10"/>
    </row>
    <row r="7047" spans="18:19" x14ac:dyDescent="0.3">
      <c r="R7047" s="9" t="s">
        <v>217</v>
      </c>
      <c r="S7047" s="10">
        <v>300</v>
      </c>
    </row>
    <row r="7048" spans="18:19" x14ac:dyDescent="0.3">
      <c r="R7048" s="2" t="s">
        <v>6083</v>
      </c>
      <c r="S7048" s="10"/>
    </row>
    <row r="7049" spans="18:19" x14ac:dyDescent="0.3">
      <c r="R7049" s="9" t="s">
        <v>472</v>
      </c>
      <c r="S7049" s="10">
        <v>600</v>
      </c>
    </row>
    <row r="7050" spans="18:19" x14ac:dyDescent="0.3">
      <c r="R7050" s="2" t="s">
        <v>6084</v>
      </c>
      <c r="S7050" s="10"/>
    </row>
    <row r="7051" spans="18:19" x14ac:dyDescent="0.3">
      <c r="R7051" s="9" t="s">
        <v>1599</v>
      </c>
      <c r="S7051" s="10">
        <v>950</v>
      </c>
    </row>
    <row r="7052" spans="18:19" x14ac:dyDescent="0.3">
      <c r="R7052" s="2" t="s">
        <v>6085</v>
      </c>
      <c r="S7052" s="10"/>
    </row>
    <row r="7053" spans="18:19" x14ac:dyDescent="0.3">
      <c r="R7053" s="9" t="s">
        <v>2648</v>
      </c>
      <c r="S7053" s="10">
        <v>700</v>
      </c>
    </row>
    <row r="7054" spans="18:19" x14ac:dyDescent="0.3">
      <c r="R7054" s="2" t="s">
        <v>6086</v>
      </c>
      <c r="S7054" s="10"/>
    </row>
    <row r="7055" spans="18:19" x14ac:dyDescent="0.3">
      <c r="R7055" s="9" t="s">
        <v>482</v>
      </c>
      <c r="S7055" s="10">
        <v>650</v>
      </c>
    </row>
    <row r="7056" spans="18:19" x14ac:dyDescent="0.3">
      <c r="R7056" s="2" t="s">
        <v>6087</v>
      </c>
      <c r="S7056" s="10"/>
    </row>
    <row r="7057" spans="18:19" x14ac:dyDescent="0.3">
      <c r="R7057" s="9" t="s">
        <v>1941</v>
      </c>
      <c r="S7057" s="10">
        <v>900</v>
      </c>
    </row>
    <row r="7058" spans="18:19" x14ac:dyDescent="0.3">
      <c r="R7058" s="2" t="s">
        <v>1455</v>
      </c>
      <c r="S7058" s="10"/>
    </row>
    <row r="7059" spans="18:19" x14ac:dyDescent="0.3">
      <c r="R7059" s="9" t="s">
        <v>475</v>
      </c>
      <c r="S7059" s="10">
        <v>9550</v>
      </c>
    </row>
    <row r="7060" spans="18:19" x14ac:dyDescent="0.3">
      <c r="R7060" s="9" t="s">
        <v>484</v>
      </c>
      <c r="S7060" s="10">
        <v>1700</v>
      </c>
    </row>
    <row r="7061" spans="18:19" x14ac:dyDescent="0.3">
      <c r="R7061" s="2" t="s">
        <v>6088</v>
      </c>
      <c r="S7061" s="10"/>
    </row>
    <row r="7062" spans="18:19" x14ac:dyDescent="0.3">
      <c r="R7062" s="9" t="s">
        <v>455</v>
      </c>
      <c r="S7062" s="10">
        <v>350</v>
      </c>
    </row>
    <row r="7063" spans="18:19" x14ac:dyDescent="0.3">
      <c r="R7063" s="2" t="s">
        <v>6089</v>
      </c>
      <c r="S7063" s="10"/>
    </row>
    <row r="7064" spans="18:19" x14ac:dyDescent="0.3">
      <c r="R7064" s="9" t="s">
        <v>742</v>
      </c>
      <c r="S7064" s="10">
        <v>500</v>
      </c>
    </row>
    <row r="7065" spans="18:19" x14ac:dyDescent="0.3">
      <c r="R7065" s="2" t="s">
        <v>6090</v>
      </c>
      <c r="S7065" s="10"/>
    </row>
    <row r="7066" spans="18:19" x14ac:dyDescent="0.3">
      <c r="R7066" s="9" t="s">
        <v>695</v>
      </c>
      <c r="S7066" s="10">
        <v>400</v>
      </c>
    </row>
    <row r="7067" spans="18:19" x14ac:dyDescent="0.3">
      <c r="R7067" s="2" t="s">
        <v>253</v>
      </c>
      <c r="S7067" s="10"/>
    </row>
    <row r="7068" spans="18:19" x14ac:dyDescent="0.3">
      <c r="R7068" s="9" t="s">
        <v>217</v>
      </c>
      <c r="S7068" s="10">
        <v>150</v>
      </c>
    </row>
    <row r="7069" spans="18:19" x14ac:dyDescent="0.3">
      <c r="R7069" s="2" t="s">
        <v>6091</v>
      </c>
      <c r="S7069" s="10"/>
    </row>
    <row r="7070" spans="18:19" x14ac:dyDescent="0.3">
      <c r="R7070" s="9" t="s">
        <v>695</v>
      </c>
      <c r="S7070" s="10">
        <v>200</v>
      </c>
    </row>
    <row r="7071" spans="18:19" x14ac:dyDescent="0.3">
      <c r="R7071" s="2" t="s">
        <v>723</v>
      </c>
      <c r="S7071" s="10"/>
    </row>
    <row r="7072" spans="18:19" x14ac:dyDescent="0.3">
      <c r="R7072" s="9" t="s">
        <v>542</v>
      </c>
      <c r="S7072" s="10">
        <v>250</v>
      </c>
    </row>
    <row r="7073" spans="18:19" x14ac:dyDescent="0.3">
      <c r="R7073" s="2" t="s">
        <v>6092</v>
      </c>
      <c r="S7073" s="10"/>
    </row>
    <row r="7074" spans="18:19" x14ac:dyDescent="0.3">
      <c r="R7074" s="9" t="s">
        <v>2213</v>
      </c>
      <c r="S7074" s="10">
        <v>600</v>
      </c>
    </row>
    <row r="7075" spans="18:19" x14ac:dyDescent="0.3">
      <c r="R7075" s="2" t="s">
        <v>6093</v>
      </c>
      <c r="S7075" s="10"/>
    </row>
    <row r="7076" spans="18:19" x14ac:dyDescent="0.3">
      <c r="R7076" s="9" t="s">
        <v>604</v>
      </c>
      <c r="S7076" s="10">
        <v>150</v>
      </c>
    </row>
    <row r="7077" spans="18:19" x14ac:dyDescent="0.3">
      <c r="R7077" s="2" t="s">
        <v>6094</v>
      </c>
      <c r="S7077" s="10"/>
    </row>
    <row r="7078" spans="18:19" x14ac:dyDescent="0.3">
      <c r="R7078" s="9" t="s">
        <v>2898</v>
      </c>
      <c r="S7078" s="10">
        <v>550</v>
      </c>
    </row>
    <row r="7079" spans="18:19" x14ac:dyDescent="0.3">
      <c r="R7079" s="2" t="s">
        <v>1164</v>
      </c>
      <c r="S7079" s="10"/>
    </row>
    <row r="7080" spans="18:19" x14ac:dyDescent="0.3">
      <c r="R7080" s="9" t="s">
        <v>1165</v>
      </c>
      <c r="S7080" s="10">
        <v>300</v>
      </c>
    </row>
    <row r="7081" spans="18:19" x14ac:dyDescent="0.3">
      <c r="R7081" s="2" t="s">
        <v>6095</v>
      </c>
      <c r="S7081" s="10"/>
    </row>
    <row r="7082" spans="18:19" x14ac:dyDescent="0.3">
      <c r="R7082" s="9" t="s">
        <v>1165</v>
      </c>
      <c r="S7082" s="10">
        <v>1000</v>
      </c>
    </row>
    <row r="7083" spans="18:19" x14ac:dyDescent="0.3">
      <c r="R7083" s="2" t="s">
        <v>1304</v>
      </c>
      <c r="S7083" s="10"/>
    </row>
    <row r="7084" spans="18:19" x14ac:dyDescent="0.3">
      <c r="R7084" s="9" t="s">
        <v>1165</v>
      </c>
      <c r="S7084" s="10">
        <v>250</v>
      </c>
    </row>
    <row r="7085" spans="18:19" x14ac:dyDescent="0.3">
      <c r="R7085" s="2" t="s">
        <v>6096</v>
      </c>
      <c r="S7085" s="10"/>
    </row>
    <row r="7086" spans="18:19" x14ac:dyDescent="0.3">
      <c r="R7086" s="9" t="s">
        <v>217</v>
      </c>
      <c r="S7086" s="10">
        <v>100</v>
      </c>
    </row>
    <row r="7087" spans="18:19" x14ac:dyDescent="0.3">
      <c r="R7087" s="2" t="s">
        <v>6097</v>
      </c>
      <c r="S7087" s="10"/>
    </row>
    <row r="7088" spans="18:19" x14ac:dyDescent="0.3">
      <c r="R7088" s="9" t="s">
        <v>455</v>
      </c>
      <c r="S7088" s="10">
        <v>400</v>
      </c>
    </row>
    <row r="7089" spans="18:19" x14ac:dyDescent="0.3">
      <c r="R7089" s="2" t="s">
        <v>566</v>
      </c>
      <c r="S7089" s="10"/>
    </row>
    <row r="7090" spans="18:19" x14ac:dyDescent="0.3">
      <c r="R7090" s="9" t="s">
        <v>567</v>
      </c>
      <c r="S7090" s="10">
        <v>500</v>
      </c>
    </row>
    <row r="7091" spans="18:19" x14ac:dyDescent="0.3">
      <c r="R7091" s="2" t="s">
        <v>6098</v>
      </c>
      <c r="S7091" s="10"/>
    </row>
    <row r="7092" spans="18:19" x14ac:dyDescent="0.3">
      <c r="R7092" s="9" t="s">
        <v>2797</v>
      </c>
      <c r="S7092" s="10">
        <v>400</v>
      </c>
    </row>
    <row r="7093" spans="18:19" x14ac:dyDescent="0.3">
      <c r="R7093" s="2" t="s">
        <v>6099</v>
      </c>
      <c r="S7093" s="10"/>
    </row>
    <row r="7094" spans="18:19" x14ac:dyDescent="0.3">
      <c r="R7094" s="9" t="s">
        <v>679</v>
      </c>
      <c r="S7094" s="10">
        <v>500</v>
      </c>
    </row>
    <row r="7095" spans="18:19" x14ac:dyDescent="0.3">
      <c r="R7095" s="2" t="s">
        <v>916</v>
      </c>
      <c r="S7095" s="10"/>
    </row>
    <row r="7096" spans="18:19" x14ac:dyDescent="0.3">
      <c r="R7096" s="9" t="s">
        <v>530</v>
      </c>
      <c r="S7096" s="10">
        <v>200</v>
      </c>
    </row>
    <row r="7097" spans="18:19" x14ac:dyDescent="0.3">
      <c r="R7097" s="2" t="s">
        <v>673</v>
      </c>
      <c r="S7097" s="10"/>
    </row>
    <row r="7098" spans="18:19" x14ac:dyDescent="0.3">
      <c r="R7098" s="9" t="s">
        <v>530</v>
      </c>
      <c r="S7098" s="10">
        <v>1250</v>
      </c>
    </row>
    <row r="7099" spans="18:19" x14ac:dyDescent="0.3">
      <c r="R7099" s="2" t="s">
        <v>6100</v>
      </c>
      <c r="S7099" s="10"/>
    </row>
    <row r="7100" spans="18:19" x14ac:dyDescent="0.3">
      <c r="R7100" s="9" t="s">
        <v>882</v>
      </c>
      <c r="S7100" s="10">
        <v>400</v>
      </c>
    </row>
    <row r="7101" spans="18:19" x14ac:dyDescent="0.3">
      <c r="R7101" s="2" t="s">
        <v>6101</v>
      </c>
      <c r="S7101" s="10"/>
    </row>
    <row r="7102" spans="18:19" x14ac:dyDescent="0.3">
      <c r="R7102" s="9" t="s">
        <v>530</v>
      </c>
      <c r="S7102" s="10">
        <v>250</v>
      </c>
    </row>
    <row r="7103" spans="18:19" x14ac:dyDescent="0.3">
      <c r="R7103" s="2" t="s">
        <v>6102</v>
      </c>
      <c r="S7103" s="10"/>
    </row>
    <row r="7104" spans="18:19" x14ac:dyDescent="0.3">
      <c r="R7104" s="9" t="s">
        <v>530</v>
      </c>
      <c r="S7104" s="10">
        <v>200</v>
      </c>
    </row>
    <row r="7105" spans="18:19" x14ac:dyDescent="0.3">
      <c r="R7105" s="2" t="s">
        <v>6103</v>
      </c>
      <c r="S7105" s="10"/>
    </row>
    <row r="7106" spans="18:19" x14ac:dyDescent="0.3">
      <c r="R7106" s="9" t="s">
        <v>530</v>
      </c>
      <c r="S7106" s="10">
        <v>400</v>
      </c>
    </row>
    <row r="7107" spans="18:19" x14ac:dyDescent="0.3">
      <c r="R7107" s="2" t="s">
        <v>1011</v>
      </c>
      <c r="S7107" s="10"/>
    </row>
    <row r="7108" spans="18:19" x14ac:dyDescent="0.3">
      <c r="R7108" s="9" t="s">
        <v>542</v>
      </c>
      <c r="S7108" s="10">
        <v>300</v>
      </c>
    </row>
    <row r="7109" spans="18:19" x14ac:dyDescent="0.3">
      <c r="R7109" s="2" t="s">
        <v>6104</v>
      </c>
      <c r="S7109" s="10"/>
    </row>
    <row r="7110" spans="18:19" x14ac:dyDescent="0.3">
      <c r="R7110" s="9" t="s">
        <v>2973</v>
      </c>
      <c r="S7110" s="10">
        <v>900</v>
      </c>
    </row>
    <row r="7111" spans="18:19" x14ac:dyDescent="0.3">
      <c r="R7111" s="2" t="s">
        <v>6105</v>
      </c>
      <c r="S7111" s="10"/>
    </row>
    <row r="7112" spans="18:19" x14ac:dyDescent="0.3">
      <c r="R7112" s="9" t="s">
        <v>530</v>
      </c>
      <c r="S7112" s="10">
        <v>400</v>
      </c>
    </row>
    <row r="7113" spans="18:19" x14ac:dyDescent="0.3">
      <c r="R7113" s="2" t="s">
        <v>6106</v>
      </c>
      <c r="S7113" s="10"/>
    </row>
    <row r="7114" spans="18:19" x14ac:dyDescent="0.3">
      <c r="R7114" s="9" t="s">
        <v>2401</v>
      </c>
      <c r="S7114" s="10">
        <v>65</v>
      </c>
    </row>
    <row r="7115" spans="18:19" x14ac:dyDescent="0.3">
      <c r="R7115" s="2" t="s">
        <v>6107</v>
      </c>
      <c r="S7115" s="10"/>
    </row>
    <row r="7116" spans="18:19" x14ac:dyDescent="0.3">
      <c r="R7116" s="9" t="s">
        <v>1869</v>
      </c>
      <c r="S7116" s="10">
        <v>600</v>
      </c>
    </row>
    <row r="7117" spans="18:19" x14ac:dyDescent="0.3">
      <c r="R7117" s="2" t="s">
        <v>6108</v>
      </c>
      <c r="S7117" s="10"/>
    </row>
    <row r="7118" spans="18:19" x14ac:dyDescent="0.3">
      <c r="R7118" s="9" t="s">
        <v>1995</v>
      </c>
      <c r="S7118" s="10">
        <v>300</v>
      </c>
    </row>
    <row r="7119" spans="18:19" x14ac:dyDescent="0.3">
      <c r="R7119" s="2" t="s">
        <v>6109</v>
      </c>
      <c r="S7119" s="10"/>
    </row>
    <row r="7120" spans="18:19" x14ac:dyDescent="0.3">
      <c r="R7120" s="9" t="s">
        <v>217</v>
      </c>
      <c r="S7120" s="10">
        <v>300</v>
      </c>
    </row>
    <row r="7121" spans="18:19" x14ac:dyDescent="0.3">
      <c r="R7121" s="2" t="s">
        <v>362</v>
      </c>
      <c r="S7121" s="10"/>
    </row>
    <row r="7122" spans="18:19" x14ac:dyDescent="0.3">
      <c r="R7122" s="9" t="s">
        <v>217</v>
      </c>
      <c r="S7122" s="10">
        <v>150</v>
      </c>
    </row>
    <row r="7123" spans="18:19" x14ac:dyDescent="0.3">
      <c r="R7123" s="2" t="s">
        <v>6110</v>
      </c>
      <c r="S7123" s="10"/>
    </row>
    <row r="7124" spans="18:19" x14ac:dyDescent="0.3">
      <c r="R7124" s="9" t="s">
        <v>544</v>
      </c>
      <c r="S7124" s="10">
        <v>200</v>
      </c>
    </row>
    <row r="7125" spans="18:19" x14ac:dyDescent="0.3">
      <c r="R7125" s="2" t="s">
        <v>6111</v>
      </c>
      <c r="S7125" s="10"/>
    </row>
    <row r="7126" spans="18:19" x14ac:dyDescent="0.3">
      <c r="R7126" s="9" t="s">
        <v>217</v>
      </c>
      <c r="S7126" s="10">
        <v>300</v>
      </c>
    </row>
    <row r="7127" spans="18:19" x14ac:dyDescent="0.3">
      <c r="R7127" s="2" t="s">
        <v>6112</v>
      </c>
      <c r="S7127" s="10"/>
    </row>
    <row r="7128" spans="18:19" x14ac:dyDescent="0.3">
      <c r="R7128" s="9" t="s">
        <v>2738</v>
      </c>
      <c r="S7128" s="10">
        <v>900</v>
      </c>
    </row>
    <row r="7129" spans="18:19" x14ac:dyDescent="0.3">
      <c r="R7129" s="2" t="s">
        <v>6113</v>
      </c>
      <c r="S7129" s="10"/>
    </row>
    <row r="7130" spans="18:19" x14ac:dyDescent="0.3">
      <c r="R7130" s="9" t="s">
        <v>463</v>
      </c>
      <c r="S7130" s="10">
        <v>550</v>
      </c>
    </row>
    <row r="7131" spans="18:19" x14ac:dyDescent="0.3">
      <c r="R7131" s="2" t="s">
        <v>6114</v>
      </c>
      <c r="S7131" s="10"/>
    </row>
    <row r="7132" spans="18:19" x14ac:dyDescent="0.3">
      <c r="R7132" s="9" t="s">
        <v>3087</v>
      </c>
      <c r="S7132" s="10">
        <v>120</v>
      </c>
    </row>
    <row r="7133" spans="18:19" x14ac:dyDescent="0.3">
      <c r="R7133" s="2" t="s">
        <v>6115</v>
      </c>
      <c r="S7133" s="10"/>
    </row>
    <row r="7134" spans="18:19" x14ac:dyDescent="0.3">
      <c r="R7134" s="9" t="s">
        <v>482</v>
      </c>
      <c r="S7134" s="10">
        <v>1000</v>
      </c>
    </row>
    <row r="7135" spans="18:19" x14ac:dyDescent="0.3">
      <c r="R7135" s="2" t="s">
        <v>1218</v>
      </c>
      <c r="S7135" s="10"/>
    </row>
    <row r="7136" spans="18:19" x14ac:dyDescent="0.3">
      <c r="R7136" s="9" t="s">
        <v>589</v>
      </c>
      <c r="S7136" s="10">
        <v>200</v>
      </c>
    </row>
    <row r="7137" spans="18:19" x14ac:dyDescent="0.3">
      <c r="R7137" s="2" t="s">
        <v>6116</v>
      </c>
      <c r="S7137" s="10"/>
    </row>
    <row r="7138" spans="18:19" x14ac:dyDescent="0.3">
      <c r="R7138" s="9" t="s">
        <v>511</v>
      </c>
      <c r="S7138" s="10">
        <v>150</v>
      </c>
    </row>
    <row r="7139" spans="18:19" x14ac:dyDescent="0.3">
      <c r="R7139" s="2" t="s">
        <v>6117</v>
      </c>
      <c r="S7139" s="10"/>
    </row>
    <row r="7140" spans="18:19" x14ac:dyDescent="0.3">
      <c r="R7140" s="9" t="s">
        <v>217</v>
      </c>
      <c r="S7140" s="10">
        <v>400</v>
      </c>
    </row>
    <row r="7141" spans="18:19" x14ac:dyDescent="0.3">
      <c r="R7141" s="2" t="s">
        <v>6118</v>
      </c>
      <c r="S7141" s="10"/>
    </row>
    <row r="7142" spans="18:19" x14ac:dyDescent="0.3">
      <c r="R7142" s="9" t="s">
        <v>484</v>
      </c>
      <c r="S7142" s="10">
        <v>700</v>
      </c>
    </row>
    <row r="7143" spans="18:19" x14ac:dyDescent="0.3">
      <c r="R7143" s="2" t="s">
        <v>6119</v>
      </c>
      <c r="S7143" s="10"/>
    </row>
    <row r="7144" spans="18:19" x14ac:dyDescent="0.3">
      <c r="R7144" s="9" t="s">
        <v>2658</v>
      </c>
      <c r="S7144" s="10">
        <v>700</v>
      </c>
    </row>
    <row r="7145" spans="18:19" x14ac:dyDescent="0.3">
      <c r="R7145" s="2" t="s">
        <v>6120</v>
      </c>
      <c r="S7145" s="10"/>
    </row>
    <row r="7146" spans="18:19" x14ac:dyDescent="0.3">
      <c r="R7146" s="9" t="s">
        <v>217</v>
      </c>
      <c r="S7146" s="10">
        <v>650</v>
      </c>
    </row>
    <row r="7147" spans="18:19" x14ac:dyDescent="0.3">
      <c r="R7147" s="2" t="s">
        <v>6121</v>
      </c>
      <c r="S7147" s="10"/>
    </row>
    <row r="7148" spans="18:19" x14ac:dyDescent="0.3">
      <c r="R7148" s="9" t="s">
        <v>511</v>
      </c>
      <c r="S7148" s="10">
        <v>100</v>
      </c>
    </row>
    <row r="7149" spans="18:19" x14ac:dyDescent="0.3">
      <c r="R7149" s="2" t="s">
        <v>6122</v>
      </c>
      <c r="S7149" s="10"/>
    </row>
    <row r="7150" spans="18:19" x14ac:dyDescent="0.3">
      <c r="R7150" s="9" t="s">
        <v>2886</v>
      </c>
      <c r="S7150" s="10">
        <v>1000</v>
      </c>
    </row>
    <row r="7151" spans="18:19" x14ac:dyDescent="0.3">
      <c r="R7151" s="2" t="s">
        <v>6123</v>
      </c>
      <c r="S7151" s="10"/>
    </row>
    <row r="7152" spans="18:19" x14ac:dyDescent="0.3">
      <c r="R7152" s="9" t="s">
        <v>484</v>
      </c>
      <c r="S7152" s="10">
        <v>500</v>
      </c>
    </row>
    <row r="7153" spans="18:19" x14ac:dyDescent="0.3">
      <c r="R7153" s="2" t="s">
        <v>6124</v>
      </c>
      <c r="S7153" s="10"/>
    </row>
    <row r="7154" spans="18:19" x14ac:dyDescent="0.3">
      <c r="R7154" s="9" t="s">
        <v>608</v>
      </c>
      <c r="S7154" s="10">
        <v>200</v>
      </c>
    </row>
    <row r="7155" spans="18:19" x14ac:dyDescent="0.3">
      <c r="R7155" s="2" t="s">
        <v>6125</v>
      </c>
      <c r="S7155" s="10"/>
    </row>
    <row r="7156" spans="18:19" x14ac:dyDescent="0.3">
      <c r="R7156" s="9" t="s">
        <v>608</v>
      </c>
      <c r="S7156" s="10">
        <v>600</v>
      </c>
    </row>
    <row r="7157" spans="18:19" x14ac:dyDescent="0.3">
      <c r="R7157" s="2" t="s">
        <v>6126</v>
      </c>
      <c r="S7157" s="10"/>
    </row>
    <row r="7158" spans="18:19" x14ac:dyDescent="0.3">
      <c r="R7158" s="9" t="s">
        <v>544</v>
      </c>
      <c r="S7158" s="10">
        <v>700</v>
      </c>
    </row>
    <row r="7159" spans="18:19" x14ac:dyDescent="0.3">
      <c r="R7159" s="2" t="s">
        <v>6127</v>
      </c>
      <c r="S7159" s="10"/>
    </row>
    <row r="7160" spans="18:19" x14ac:dyDescent="0.3">
      <c r="R7160" s="9" t="s">
        <v>544</v>
      </c>
      <c r="S7160" s="10">
        <v>250</v>
      </c>
    </row>
    <row r="7161" spans="18:19" x14ac:dyDescent="0.3">
      <c r="R7161" s="2" t="s">
        <v>6128</v>
      </c>
      <c r="S7161" s="10"/>
    </row>
    <row r="7162" spans="18:19" x14ac:dyDescent="0.3">
      <c r="R7162" s="9" t="s">
        <v>455</v>
      </c>
      <c r="S7162" s="10">
        <v>200</v>
      </c>
    </row>
    <row r="7163" spans="18:19" x14ac:dyDescent="0.3">
      <c r="R7163" s="2" t="s">
        <v>6129</v>
      </c>
      <c r="S7163" s="10"/>
    </row>
    <row r="7164" spans="18:19" x14ac:dyDescent="0.3">
      <c r="R7164" s="9" t="s">
        <v>2861</v>
      </c>
      <c r="S7164" s="10">
        <v>1200</v>
      </c>
    </row>
    <row r="7165" spans="18:19" x14ac:dyDescent="0.3">
      <c r="R7165" s="2" t="s">
        <v>6130</v>
      </c>
      <c r="S7165" s="10"/>
    </row>
    <row r="7166" spans="18:19" x14ac:dyDescent="0.3">
      <c r="R7166" s="9" t="s">
        <v>2839</v>
      </c>
      <c r="S7166" s="10">
        <v>400</v>
      </c>
    </row>
    <row r="7167" spans="18:19" x14ac:dyDescent="0.3">
      <c r="R7167" s="2" t="s">
        <v>6131</v>
      </c>
      <c r="S7167" s="10"/>
    </row>
    <row r="7168" spans="18:19" x14ac:dyDescent="0.3">
      <c r="R7168" s="9" t="s">
        <v>484</v>
      </c>
      <c r="S7168" s="10">
        <v>4800</v>
      </c>
    </row>
    <row r="7169" spans="18:19" x14ac:dyDescent="0.3">
      <c r="R7169" s="2" t="s">
        <v>447</v>
      </c>
      <c r="S7169" s="10"/>
    </row>
    <row r="7170" spans="18:19" x14ac:dyDescent="0.3">
      <c r="R7170" s="9" t="s">
        <v>217</v>
      </c>
      <c r="S7170" s="10">
        <v>550</v>
      </c>
    </row>
    <row r="7171" spans="18:19" x14ac:dyDescent="0.3">
      <c r="R7171" s="2" t="s">
        <v>6132</v>
      </c>
      <c r="S7171" s="10"/>
    </row>
    <row r="7172" spans="18:19" x14ac:dyDescent="0.3">
      <c r="R7172" s="9" t="s">
        <v>484</v>
      </c>
      <c r="S7172" s="10">
        <v>600</v>
      </c>
    </row>
    <row r="7173" spans="18:19" x14ac:dyDescent="0.3">
      <c r="R7173" s="2" t="s">
        <v>6133</v>
      </c>
      <c r="S7173" s="10"/>
    </row>
    <row r="7174" spans="18:19" x14ac:dyDescent="0.3">
      <c r="R7174" s="9" t="s">
        <v>484</v>
      </c>
      <c r="S7174" s="10">
        <v>600</v>
      </c>
    </row>
    <row r="7175" spans="18:19" x14ac:dyDescent="0.3">
      <c r="R7175" s="2" t="s">
        <v>6134</v>
      </c>
      <c r="S7175" s="10"/>
    </row>
    <row r="7176" spans="18:19" x14ac:dyDescent="0.3">
      <c r="R7176" s="9" t="s">
        <v>217</v>
      </c>
      <c r="S7176" s="10">
        <v>1800</v>
      </c>
    </row>
    <row r="7177" spans="18:19" x14ac:dyDescent="0.3">
      <c r="R7177" s="2" t="s">
        <v>6135</v>
      </c>
      <c r="S7177" s="10"/>
    </row>
    <row r="7178" spans="18:19" x14ac:dyDescent="0.3">
      <c r="R7178" s="9" t="s">
        <v>2536</v>
      </c>
      <c r="S7178" s="10">
        <v>60</v>
      </c>
    </row>
    <row r="7179" spans="18:19" x14ac:dyDescent="0.3">
      <c r="R7179" s="2" t="s">
        <v>6136</v>
      </c>
      <c r="S7179" s="10"/>
    </row>
    <row r="7180" spans="18:19" x14ac:dyDescent="0.3">
      <c r="R7180" s="9" t="s">
        <v>651</v>
      </c>
      <c r="S7180" s="10">
        <v>100</v>
      </c>
    </row>
    <row r="7181" spans="18:19" x14ac:dyDescent="0.3">
      <c r="R7181" s="2" t="s">
        <v>740</v>
      </c>
      <c r="S7181" s="10"/>
    </row>
    <row r="7182" spans="18:19" x14ac:dyDescent="0.3">
      <c r="R7182" s="9" t="s">
        <v>530</v>
      </c>
      <c r="S7182" s="10">
        <v>100</v>
      </c>
    </row>
    <row r="7183" spans="18:19" x14ac:dyDescent="0.3">
      <c r="R7183" s="2" t="s">
        <v>6137</v>
      </c>
      <c r="S7183" s="10"/>
    </row>
    <row r="7184" spans="18:19" x14ac:dyDescent="0.3">
      <c r="R7184" s="9" t="s">
        <v>463</v>
      </c>
      <c r="S7184" s="10">
        <v>600</v>
      </c>
    </row>
    <row r="7185" spans="18:19" x14ac:dyDescent="0.3">
      <c r="R7185" s="2" t="s">
        <v>6138</v>
      </c>
      <c r="S7185" s="10"/>
    </row>
    <row r="7186" spans="18:19" x14ac:dyDescent="0.3">
      <c r="R7186" s="9" t="s">
        <v>651</v>
      </c>
      <c r="S7186" s="10">
        <v>100</v>
      </c>
    </row>
    <row r="7187" spans="18:19" x14ac:dyDescent="0.3">
      <c r="R7187" s="2" t="s">
        <v>6139</v>
      </c>
      <c r="S7187" s="10"/>
    </row>
    <row r="7188" spans="18:19" x14ac:dyDescent="0.3">
      <c r="R7188" s="9" t="s">
        <v>589</v>
      </c>
      <c r="S7188" s="10">
        <v>400</v>
      </c>
    </row>
    <row r="7189" spans="18:19" x14ac:dyDescent="0.3">
      <c r="R7189" s="2" t="s">
        <v>6140</v>
      </c>
      <c r="S7189" s="10"/>
    </row>
    <row r="7190" spans="18:19" x14ac:dyDescent="0.3">
      <c r="R7190" s="9" t="s">
        <v>820</v>
      </c>
      <c r="S7190" s="10">
        <v>1300</v>
      </c>
    </row>
    <row r="7191" spans="18:19" x14ac:dyDescent="0.3">
      <c r="R7191" s="2" t="s">
        <v>6141</v>
      </c>
      <c r="S7191" s="10"/>
    </row>
    <row r="7192" spans="18:19" x14ac:dyDescent="0.3">
      <c r="R7192" s="9" t="s">
        <v>472</v>
      </c>
      <c r="S7192" s="10">
        <v>900</v>
      </c>
    </row>
    <row r="7193" spans="18:19" x14ac:dyDescent="0.3">
      <c r="R7193" s="2" t="s">
        <v>6142</v>
      </c>
      <c r="S7193" s="10"/>
    </row>
    <row r="7194" spans="18:19" x14ac:dyDescent="0.3">
      <c r="R7194" s="9" t="s">
        <v>1217</v>
      </c>
      <c r="S7194" s="10">
        <v>500</v>
      </c>
    </row>
    <row r="7195" spans="18:19" x14ac:dyDescent="0.3">
      <c r="R7195" s="2" t="s">
        <v>6143</v>
      </c>
      <c r="S7195" s="10"/>
    </row>
    <row r="7196" spans="18:19" x14ac:dyDescent="0.3">
      <c r="R7196" s="9" t="s">
        <v>621</v>
      </c>
      <c r="S7196" s="10">
        <v>300</v>
      </c>
    </row>
    <row r="7197" spans="18:19" x14ac:dyDescent="0.3">
      <c r="R7197" s="9" t="s">
        <v>610</v>
      </c>
      <c r="S7197" s="10">
        <v>150</v>
      </c>
    </row>
    <row r="7198" spans="18:19" x14ac:dyDescent="0.3">
      <c r="R7198" s="9" t="s">
        <v>695</v>
      </c>
      <c r="S7198" s="10">
        <v>300</v>
      </c>
    </row>
    <row r="7199" spans="18:19" x14ac:dyDescent="0.3">
      <c r="R7199" s="2" t="s">
        <v>6144</v>
      </c>
      <c r="S7199" s="10"/>
    </row>
    <row r="7200" spans="18:19" x14ac:dyDescent="0.3">
      <c r="R7200" s="9" t="s">
        <v>2538</v>
      </c>
      <c r="S7200" s="10">
        <v>400</v>
      </c>
    </row>
    <row r="7201" spans="18:19" x14ac:dyDescent="0.3">
      <c r="R7201" s="2" t="s">
        <v>694</v>
      </c>
      <c r="S7201" s="10"/>
    </row>
    <row r="7202" spans="18:19" x14ac:dyDescent="0.3">
      <c r="R7202" s="9" t="s">
        <v>695</v>
      </c>
      <c r="S7202" s="10">
        <v>250</v>
      </c>
    </row>
    <row r="7203" spans="18:19" x14ac:dyDescent="0.3">
      <c r="R7203" s="2" t="s">
        <v>6145</v>
      </c>
      <c r="S7203" s="10"/>
    </row>
    <row r="7204" spans="18:19" x14ac:dyDescent="0.3">
      <c r="R7204" s="9" t="s">
        <v>217</v>
      </c>
      <c r="S7204" s="10">
        <v>500</v>
      </c>
    </row>
    <row r="7205" spans="18:19" x14ac:dyDescent="0.3">
      <c r="R7205" s="2" t="s">
        <v>6146</v>
      </c>
      <c r="S7205" s="10"/>
    </row>
    <row r="7206" spans="18:19" x14ac:dyDescent="0.3">
      <c r="R7206" s="9" t="s">
        <v>598</v>
      </c>
      <c r="S7206" s="10">
        <v>250</v>
      </c>
    </row>
    <row r="7207" spans="18:19" x14ac:dyDescent="0.3">
      <c r="R7207" s="2" t="s">
        <v>6147</v>
      </c>
      <c r="S7207" s="10"/>
    </row>
    <row r="7208" spans="18:19" x14ac:dyDescent="0.3">
      <c r="R7208" s="9" t="s">
        <v>544</v>
      </c>
      <c r="S7208" s="10">
        <v>1100</v>
      </c>
    </row>
    <row r="7209" spans="18:19" x14ac:dyDescent="0.3">
      <c r="R7209" s="2" t="s">
        <v>6148</v>
      </c>
      <c r="S7209" s="10"/>
    </row>
    <row r="7210" spans="18:19" x14ac:dyDescent="0.3">
      <c r="R7210" s="9" t="s">
        <v>720</v>
      </c>
      <c r="S7210" s="10">
        <v>400</v>
      </c>
    </row>
    <row r="7211" spans="18:19" x14ac:dyDescent="0.3">
      <c r="R7211" s="2" t="s">
        <v>6149</v>
      </c>
      <c r="S7211" s="10"/>
    </row>
    <row r="7212" spans="18:19" x14ac:dyDescent="0.3">
      <c r="R7212" s="9" t="s">
        <v>3094</v>
      </c>
      <c r="S7212" s="10">
        <v>1000</v>
      </c>
    </row>
    <row r="7213" spans="18:19" x14ac:dyDescent="0.3">
      <c r="R7213" s="2" t="s">
        <v>6150</v>
      </c>
      <c r="S7213" s="10"/>
    </row>
    <row r="7214" spans="18:19" x14ac:dyDescent="0.3">
      <c r="R7214" s="9" t="s">
        <v>544</v>
      </c>
      <c r="S7214" s="10">
        <v>300</v>
      </c>
    </row>
    <row r="7215" spans="18:19" x14ac:dyDescent="0.3">
      <c r="R7215" s="2" t="s">
        <v>6151</v>
      </c>
      <c r="S7215" s="10"/>
    </row>
    <row r="7216" spans="18:19" x14ac:dyDescent="0.3">
      <c r="R7216" s="9" t="s">
        <v>791</v>
      </c>
      <c r="S7216" s="10">
        <v>13150</v>
      </c>
    </row>
    <row r="7217" spans="18:19" x14ac:dyDescent="0.3">
      <c r="R7217" s="2" t="s">
        <v>6152</v>
      </c>
      <c r="S7217" s="10"/>
    </row>
    <row r="7218" spans="18:19" x14ac:dyDescent="0.3">
      <c r="R7218" s="9" t="s">
        <v>822</v>
      </c>
      <c r="S7218" s="10">
        <v>200</v>
      </c>
    </row>
    <row r="7219" spans="18:19" x14ac:dyDescent="0.3">
      <c r="R7219" s="2" t="s">
        <v>6153</v>
      </c>
      <c r="S7219" s="10"/>
    </row>
    <row r="7220" spans="18:19" x14ac:dyDescent="0.3">
      <c r="R7220" s="9" t="s">
        <v>530</v>
      </c>
      <c r="S7220" s="10">
        <v>100</v>
      </c>
    </row>
    <row r="7221" spans="18:19" x14ac:dyDescent="0.3">
      <c r="R7221" s="2" t="s">
        <v>6154</v>
      </c>
      <c r="S7221" s="10"/>
    </row>
    <row r="7222" spans="18:19" x14ac:dyDescent="0.3">
      <c r="R7222" s="9" t="s">
        <v>1531</v>
      </c>
      <c r="S7222" s="10">
        <v>4550</v>
      </c>
    </row>
    <row r="7223" spans="18:19" x14ac:dyDescent="0.3">
      <c r="R7223" s="9" t="s">
        <v>1532</v>
      </c>
      <c r="S7223" s="10">
        <v>3500</v>
      </c>
    </row>
    <row r="7224" spans="18:19" x14ac:dyDescent="0.3">
      <c r="R7224" s="9" t="s">
        <v>530</v>
      </c>
      <c r="S7224" s="10">
        <v>1000</v>
      </c>
    </row>
    <row r="7225" spans="18:19" x14ac:dyDescent="0.3">
      <c r="R7225" s="2" t="s">
        <v>6155</v>
      </c>
      <c r="S7225" s="10"/>
    </row>
    <row r="7226" spans="18:19" x14ac:dyDescent="0.3">
      <c r="R7226" s="9" t="s">
        <v>511</v>
      </c>
      <c r="S7226" s="10">
        <v>100</v>
      </c>
    </row>
    <row r="7227" spans="18:19" x14ac:dyDescent="0.3">
      <c r="R7227" s="2" t="s">
        <v>1274</v>
      </c>
      <c r="S7227" s="10"/>
    </row>
    <row r="7228" spans="18:19" x14ac:dyDescent="0.3">
      <c r="R7228" s="9" t="s">
        <v>482</v>
      </c>
      <c r="S7228" s="10">
        <v>350</v>
      </c>
    </row>
    <row r="7229" spans="18:19" x14ac:dyDescent="0.3">
      <c r="R7229" s="2" t="s">
        <v>6156</v>
      </c>
      <c r="S7229" s="10"/>
    </row>
    <row r="7230" spans="18:19" x14ac:dyDescent="0.3">
      <c r="R7230" s="9" t="s">
        <v>2887</v>
      </c>
      <c r="S7230" s="10">
        <v>1000</v>
      </c>
    </row>
    <row r="7231" spans="18:19" x14ac:dyDescent="0.3">
      <c r="R7231" s="2" t="s">
        <v>560</v>
      </c>
      <c r="S7231" s="10"/>
    </row>
    <row r="7232" spans="18:19" x14ac:dyDescent="0.3">
      <c r="R7232" s="9" t="s">
        <v>530</v>
      </c>
      <c r="S7232" s="10">
        <v>500</v>
      </c>
    </row>
    <row r="7233" spans="18:19" x14ac:dyDescent="0.3">
      <c r="R7233" s="2" t="s">
        <v>6157</v>
      </c>
      <c r="S7233" s="10"/>
    </row>
    <row r="7234" spans="18:19" x14ac:dyDescent="0.3">
      <c r="R7234" s="9" t="s">
        <v>217</v>
      </c>
      <c r="S7234" s="10">
        <v>550</v>
      </c>
    </row>
    <row r="7235" spans="18:19" x14ac:dyDescent="0.3">
      <c r="R7235" s="2" t="s">
        <v>6158</v>
      </c>
      <c r="S7235" s="10"/>
    </row>
    <row r="7236" spans="18:19" x14ac:dyDescent="0.3">
      <c r="R7236" s="9" t="s">
        <v>484</v>
      </c>
      <c r="S7236" s="10">
        <v>250</v>
      </c>
    </row>
    <row r="7237" spans="18:19" x14ac:dyDescent="0.3">
      <c r="R7237" s="2" t="s">
        <v>368</v>
      </c>
      <c r="S7237" s="10"/>
    </row>
    <row r="7238" spans="18:19" x14ac:dyDescent="0.3">
      <c r="R7238" s="9" t="s">
        <v>217</v>
      </c>
      <c r="S7238" s="10">
        <v>350</v>
      </c>
    </row>
    <row r="7239" spans="18:19" x14ac:dyDescent="0.3">
      <c r="R7239" s="2" t="s">
        <v>314</v>
      </c>
      <c r="S7239" s="10"/>
    </row>
    <row r="7240" spans="18:19" x14ac:dyDescent="0.3">
      <c r="R7240" s="9" t="s">
        <v>217</v>
      </c>
      <c r="S7240" s="10">
        <v>300</v>
      </c>
    </row>
    <row r="7241" spans="18:19" x14ac:dyDescent="0.3">
      <c r="R7241" s="2" t="s">
        <v>6159</v>
      </c>
      <c r="S7241" s="10"/>
    </row>
    <row r="7242" spans="18:19" x14ac:dyDescent="0.3">
      <c r="R7242" s="9" t="s">
        <v>217</v>
      </c>
      <c r="S7242" s="10">
        <v>450</v>
      </c>
    </row>
    <row r="7243" spans="18:19" x14ac:dyDescent="0.3">
      <c r="R7243" s="2" t="s">
        <v>6160</v>
      </c>
      <c r="S7243" s="10"/>
    </row>
    <row r="7244" spans="18:19" x14ac:dyDescent="0.3">
      <c r="R7244" s="9" t="s">
        <v>217</v>
      </c>
      <c r="S7244" s="10">
        <v>600</v>
      </c>
    </row>
    <row r="7245" spans="18:19" x14ac:dyDescent="0.3">
      <c r="R7245" s="2" t="s">
        <v>6161</v>
      </c>
      <c r="S7245" s="10"/>
    </row>
    <row r="7246" spans="18:19" x14ac:dyDescent="0.3">
      <c r="R7246" s="9" t="s">
        <v>615</v>
      </c>
      <c r="S7246" s="10">
        <v>600</v>
      </c>
    </row>
    <row r="7247" spans="18:19" x14ac:dyDescent="0.3">
      <c r="R7247" s="2" t="s">
        <v>1447</v>
      </c>
      <c r="S7247" s="10"/>
    </row>
    <row r="7248" spans="18:19" x14ac:dyDescent="0.3">
      <c r="R7248" s="9" t="s">
        <v>482</v>
      </c>
      <c r="S7248" s="10">
        <v>650</v>
      </c>
    </row>
    <row r="7249" spans="18:19" x14ac:dyDescent="0.3">
      <c r="R7249" s="9" t="s">
        <v>475</v>
      </c>
      <c r="S7249" s="10">
        <v>3250</v>
      </c>
    </row>
    <row r="7250" spans="18:19" x14ac:dyDescent="0.3">
      <c r="R7250" s="9" t="s">
        <v>484</v>
      </c>
      <c r="S7250" s="10">
        <v>650</v>
      </c>
    </row>
    <row r="7251" spans="18:19" x14ac:dyDescent="0.3">
      <c r="R7251" s="2" t="s">
        <v>6162</v>
      </c>
      <c r="S7251" s="10"/>
    </row>
    <row r="7252" spans="18:19" x14ac:dyDescent="0.3">
      <c r="R7252" s="9" t="s">
        <v>217</v>
      </c>
      <c r="S7252" s="10">
        <v>1000</v>
      </c>
    </row>
    <row r="7253" spans="18:19" x14ac:dyDescent="0.3">
      <c r="R7253" s="2" t="s">
        <v>671</v>
      </c>
      <c r="S7253" s="10"/>
    </row>
    <row r="7254" spans="18:19" x14ac:dyDescent="0.3">
      <c r="R7254" s="9" t="s">
        <v>482</v>
      </c>
      <c r="S7254" s="10">
        <v>400</v>
      </c>
    </row>
    <row r="7255" spans="18:19" x14ac:dyDescent="0.3">
      <c r="R7255" s="2" t="s">
        <v>6163</v>
      </c>
      <c r="S7255" s="10"/>
    </row>
    <row r="7256" spans="18:19" x14ac:dyDescent="0.3">
      <c r="R7256" s="9" t="s">
        <v>475</v>
      </c>
      <c r="S7256" s="10">
        <v>500</v>
      </c>
    </row>
    <row r="7257" spans="18:19" x14ac:dyDescent="0.3">
      <c r="R7257" s="2" t="s">
        <v>6164</v>
      </c>
      <c r="S7257" s="10"/>
    </row>
    <row r="7258" spans="18:19" x14ac:dyDescent="0.3">
      <c r="R7258" s="9" t="s">
        <v>530</v>
      </c>
      <c r="S7258" s="10">
        <v>150</v>
      </c>
    </row>
    <row r="7259" spans="18:19" x14ac:dyDescent="0.3">
      <c r="R7259" s="2" t="s">
        <v>565</v>
      </c>
      <c r="S7259" s="10"/>
    </row>
    <row r="7260" spans="18:19" x14ac:dyDescent="0.3">
      <c r="R7260" s="9" t="s">
        <v>484</v>
      </c>
      <c r="S7260" s="10">
        <v>500</v>
      </c>
    </row>
    <row r="7261" spans="18:19" x14ac:dyDescent="0.3">
      <c r="R7261" s="2" t="s">
        <v>793</v>
      </c>
      <c r="S7261" s="10"/>
    </row>
    <row r="7262" spans="18:19" x14ac:dyDescent="0.3">
      <c r="R7262" s="9" t="s">
        <v>482</v>
      </c>
      <c r="S7262" s="10">
        <v>400</v>
      </c>
    </row>
    <row r="7263" spans="18:19" x14ac:dyDescent="0.3">
      <c r="R7263" s="2" t="s">
        <v>6165</v>
      </c>
      <c r="S7263" s="10"/>
    </row>
    <row r="7264" spans="18:19" x14ac:dyDescent="0.3">
      <c r="R7264" s="9" t="s">
        <v>217</v>
      </c>
      <c r="S7264" s="10">
        <v>450</v>
      </c>
    </row>
    <row r="7265" spans="18:19" x14ac:dyDescent="0.3">
      <c r="R7265" s="2" t="s">
        <v>417</v>
      </c>
      <c r="S7265" s="10"/>
    </row>
    <row r="7266" spans="18:19" x14ac:dyDescent="0.3">
      <c r="R7266" s="9" t="s">
        <v>217</v>
      </c>
      <c r="S7266" s="10">
        <v>200</v>
      </c>
    </row>
    <row r="7267" spans="18:19" x14ac:dyDescent="0.3">
      <c r="R7267" s="9" t="s">
        <v>2863</v>
      </c>
      <c r="S7267" s="10">
        <v>800</v>
      </c>
    </row>
    <row r="7268" spans="18:19" x14ac:dyDescent="0.3">
      <c r="R7268" s="2" t="s">
        <v>6166</v>
      </c>
      <c r="S7268" s="10"/>
    </row>
    <row r="7269" spans="18:19" x14ac:dyDescent="0.3">
      <c r="R7269" s="9" t="s">
        <v>720</v>
      </c>
      <c r="S7269" s="10">
        <v>300</v>
      </c>
    </row>
    <row r="7270" spans="18:19" x14ac:dyDescent="0.3">
      <c r="R7270" s="2" t="s">
        <v>6167</v>
      </c>
      <c r="S7270" s="10"/>
    </row>
    <row r="7271" spans="18:19" x14ac:dyDescent="0.3">
      <c r="R7271" s="9" t="s">
        <v>604</v>
      </c>
      <c r="S7271" s="10">
        <v>100</v>
      </c>
    </row>
    <row r="7272" spans="18:19" x14ac:dyDescent="0.3">
      <c r="R7272" s="2" t="s">
        <v>1273</v>
      </c>
      <c r="S7272" s="10"/>
    </row>
    <row r="7273" spans="18:19" x14ac:dyDescent="0.3">
      <c r="R7273" s="9" t="s">
        <v>458</v>
      </c>
      <c r="S7273" s="10">
        <v>350</v>
      </c>
    </row>
    <row r="7274" spans="18:19" x14ac:dyDescent="0.3">
      <c r="R7274" s="2" t="s">
        <v>6168</v>
      </c>
      <c r="S7274" s="10"/>
    </row>
    <row r="7275" spans="18:19" x14ac:dyDescent="0.3">
      <c r="R7275" s="9" t="s">
        <v>961</v>
      </c>
      <c r="S7275" s="10">
        <v>500</v>
      </c>
    </row>
    <row r="7276" spans="18:19" x14ac:dyDescent="0.3">
      <c r="R7276" s="2" t="s">
        <v>6169</v>
      </c>
      <c r="S7276" s="10"/>
    </row>
    <row r="7277" spans="18:19" x14ac:dyDescent="0.3">
      <c r="R7277" s="9" t="s">
        <v>635</v>
      </c>
      <c r="S7277" s="10">
        <v>400</v>
      </c>
    </row>
    <row r="7278" spans="18:19" x14ac:dyDescent="0.3">
      <c r="R7278" s="2" t="s">
        <v>6170</v>
      </c>
      <c r="S7278" s="10"/>
    </row>
    <row r="7279" spans="18:19" x14ac:dyDescent="0.3">
      <c r="R7279" s="9" t="s">
        <v>484</v>
      </c>
      <c r="S7279" s="10">
        <v>350</v>
      </c>
    </row>
    <row r="7280" spans="18:19" x14ac:dyDescent="0.3">
      <c r="R7280" s="2" t="s">
        <v>6171</v>
      </c>
      <c r="S7280" s="10"/>
    </row>
    <row r="7281" spans="18:19" x14ac:dyDescent="0.3">
      <c r="R7281" s="9" t="s">
        <v>2875</v>
      </c>
      <c r="S7281" s="10">
        <v>250</v>
      </c>
    </row>
    <row r="7282" spans="18:19" x14ac:dyDescent="0.3">
      <c r="R7282" s="2" t="s">
        <v>910</v>
      </c>
      <c r="S7282" s="10"/>
    </row>
    <row r="7283" spans="18:19" x14ac:dyDescent="0.3">
      <c r="R7283" s="9" t="s">
        <v>547</v>
      </c>
      <c r="S7283" s="10">
        <v>150</v>
      </c>
    </row>
    <row r="7284" spans="18:19" x14ac:dyDescent="0.3">
      <c r="R7284" s="2" t="s">
        <v>6172</v>
      </c>
      <c r="S7284" s="10"/>
    </row>
    <row r="7285" spans="18:19" x14ac:dyDescent="0.3">
      <c r="R7285" s="9" t="s">
        <v>463</v>
      </c>
      <c r="S7285" s="10">
        <v>2050</v>
      </c>
    </row>
    <row r="7286" spans="18:19" x14ac:dyDescent="0.3">
      <c r="R7286" s="2" t="s">
        <v>6173</v>
      </c>
      <c r="S7286" s="10"/>
    </row>
    <row r="7287" spans="18:19" x14ac:dyDescent="0.3">
      <c r="R7287" s="9" t="s">
        <v>472</v>
      </c>
      <c r="S7287" s="10">
        <v>400</v>
      </c>
    </row>
    <row r="7288" spans="18:19" x14ac:dyDescent="0.3">
      <c r="R7288" s="2" t="s">
        <v>1137</v>
      </c>
      <c r="S7288" s="10"/>
    </row>
    <row r="7289" spans="18:19" x14ac:dyDescent="0.3">
      <c r="R7289" s="9" t="s">
        <v>767</v>
      </c>
      <c r="S7289" s="10">
        <v>300</v>
      </c>
    </row>
    <row r="7290" spans="18:19" x14ac:dyDescent="0.3">
      <c r="R7290" s="2" t="s">
        <v>946</v>
      </c>
      <c r="S7290" s="10"/>
    </row>
    <row r="7291" spans="18:19" x14ac:dyDescent="0.3">
      <c r="R7291" s="9" t="s">
        <v>542</v>
      </c>
      <c r="S7291" s="10">
        <v>200</v>
      </c>
    </row>
    <row r="7292" spans="18:19" x14ac:dyDescent="0.3">
      <c r="R7292" s="2" t="s">
        <v>6174</v>
      </c>
      <c r="S7292" s="10"/>
    </row>
    <row r="7293" spans="18:19" x14ac:dyDescent="0.3">
      <c r="R7293" s="9" t="s">
        <v>217</v>
      </c>
      <c r="S7293" s="10">
        <v>150</v>
      </c>
    </row>
    <row r="7294" spans="18:19" x14ac:dyDescent="0.3">
      <c r="R7294" s="2" t="s">
        <v>6175</v>
      </c>
      <c r="S7294" s="10"/>
    </row>
    <row r="7295" spans="18:19" x14ac:dyDescent="0.3">
      <c r="R7295" s="9" t="s">
        <v>1165</v>
      </c>
      <c r="S7295" s="10">
        <v>800</v>
      </c>
    </row>
    <row r="7296" spans="18:19" x14ac:dyDescent="0.3">
      <c r="R7296" s="2" t="s">
        <v>6176</v>
      </c>
      <c r="S7296" s="10"/>
    </row>
    <row r="7297" spans="18:19" x14ac:dyDescent="0.3">
      <c r="R7297" s="9" t="s">
        <v>1542</v>
      </c>
      <c r="S7297" s="10">
        <v>10</v>
      </c>
    </row>
    <row r="7298" spans="18:19" x14ac:dyDescent="0.3">
      <c r="R7298" s="2" t="s">
        <v>6177</v>
      </c>
      <c r="S7298" s="10"/>
    </row>
    <row r="7299" spans="18:19" x14ac:dyDescent="0.3">
      <c r="R7299" s="9" t="s">
        <v>2349</v>
      </c>
      <c r="S7299" s="10">
        <v>40</v>
      </c>
    </row>
    <row r="7300" spans="18:19" x14ac:dyDescent="0.3">
      <c r="R7300" s="2" t="s">
        <v>6178</v>
      </c>
      <c r="S7300" s="10"/>
    </row>
    <row r="7301" spans="18:19" x14ac:dyDescent="0.3">
      <c r="R7301" s="9" t="s">
        <v>2830</v>
      </c>
      <c r="S7301" s="10">
        <v>1600</v>
      </c>
    </row>
    <row r="7302" spans="18:19" x14ac:dyDescent="0.3">
      <c r="R7302" s="2" t="s">
        <v>6179</v>
      </c>
      <c r="S7302" s="10"/>
    </row>
    <row r="7303" spans="18:19" x14ac:dyDescent="0.3">
      <c r="R7303" s="9" t="s">
        <v>3032</v>
      </c>
      <c r="S7303" s="10">
        <v>350</v>
      </c>
    </row>
    <row r="7304" spans="18:19" x14ac:dyDescent="0.3">
      <c r="R7304" s="2" t="s">
        <v>6180</v>
      </c>
      <c r="S7304" s="10"/>
    </row>
    <row r="7305" spans="18:19" x14ac:dyDescent="0.3">
      <c r="R7305" s="9" t="s">
        <v>498</v>
      </c>
      <c r="S7305" s="10">
        <v>900</v>
      </c>
    </row>
    <row r="7306" spans="18:19" x14ac:dyDescent="0.3">
      <c r="R7306" s="2" t="s">
        <v>6181</v>
      </c>
      <c r="S7306" s="10"/>
    </row>
    <row r="7307" spans="18:19" x14ac:dyDescent="0.3">
      <c r="R7307" s="9" t="s">
        <v>2710</v>
      </c>
      <c r="S7307" s="10">
        <v>400</v>
      </c>
    </row>
    <row r="7308" spans="18:19" x14ac:dyDescent="0.3">
      <c r="R7308" s="2" t="s">
        <v>6182</v>
      </c>
      <c r="S7308" s="10"/>
    </row>
    <row r="7309" spans="18:19" x14ac:dyDescent="0.3">
      <c r="R7309" s="9" t="s">
        <v>2035</v>
      </c>
      <c r="S7309" s="10">
        <v>400</v>
      </c>
    </row>
    <row r="7310" spans="18:19" x14ac:dyDescent="0.3">
      <c r="R7310" s="2" t="s">
        <v>596</v>
      </c>
      <c r="S7310" s="10"/>
    </row>
    <row r="7311" spans="18:19" x14ac:dyDescent="0.3">
      <c r="R7311" s="9" t="s">
        <v>530</v>
      </c>
      <c r="S7311" s="10">
        <v>100</v>
      </c>
    </row>
    <row r="7312" spans="18:19" x14ac:dyDescent="0.3">
      <c r="R7312" s="2" t="s">
        <v>1448</v>
      </c>
      <c r="S7312" s="10"/>
    </row>
    <row r="7313" spans="18:19" x14ac:dyDescent="0.3">
      <c r="R7313" s="9" t="s">
        <v>542</v>
      </c>
      <c r="S7313" s="10">
        <v>650</v>
      </c>
    </row>
    <row r="7314" spans="18:19" x14ac:dyDescent="0.3">
      <c r="R7314" s="2" t="s">
        <v>6183</v>
      </c>
      <c r="S7314" s="10"/>
    </row>
    <row r="7315" spans="18:19" x14ac:dyDescent="0.3">
      <c r="R7315" s="9" t="s">
        <v>2193</v>
      </c>
      <c r="S7315" s="10">
        <v>300</v>
      </c>
    </row>
    <row r="7316" spans="18:19" x14ac:dyDescent="0.3">
      <c r="R7316" s="2" t="s">
        <v>6184</v>
      </c>
      <c r="S7316" s="10"/>
    </row>
    <row r="7317" spans="18:19" x14ac:dyDescent="0.3">
      <c r="R7317" s="9" t="s">
        <v>608</v>
      </c>
      <c r="S7317" s="10">
        <v>150</v>
      </c>
    </row>
    <row r="7318" spans="18:19" x14ac:dyDescent="0.3">
      <c r="R7318" s="2" t="s">
        <v>718</v>
      </c>
      <c r="S7318" s="10"/>
    </row>
    <row r="7319" spans="18:19" x14ac:dyDescent="0.3">
      <c r="R7319" s="9" t="s">
        <v>542</v>
      </c>
      <c r="S7319" s="10">
        <v>250</v>
      </c>
    </row>
    <row r="7320" spans="18:19" x14ac:dyDescent="0.3">
      <c r="R7320" s="2" t="s">
        <v>6185</v>
      </c>
      <c r="S7320" s="10"/>
    </row>
    <row r="7321" spans="18:19" x14ac:dyDescent="0.3">
      <c r="R7321" s="9" t="s">
        <v>463</v>
      </c>
      <c r="S7321" s="10">
        <v>700</v>
      </c>
    </row>
    <row r="7322" spans="18:19" x14ac:dyDescent="0.3">
      <c r="R7322" s="2" t="s">
        <v>6186</v>
      </c>
      <c r="S7322" s="10"/>
    </row>
    <row r="7323" spans="18:19" x14ac:dyDescent="0.3">
      <c r="R7323" s="9" t="s">
        <v>463</v>
      </c>
      <c r="S7323" s="10">
        <v>400</v>
      </c>
    </row>
    <row r="7324" spans="18:19" x14ac:dyDescent="0.3">
      <c r="R7324" s="2" t="s">
        <v>6187</v>
      </c>
      <c r="S7324" s="10"/>
    </row>
    <row r="7325" spans="18:19" x14ac:dyDescent="0.3">
      <c r="R7325" s="9" t="s">
        <v>2193</v>
      </c>
      <c r="S7325" s="10">
        <v>450</v>
      </c>
    </row>
    <row r="7326" spans="18:19" x14ac:dyDescent="0.3">
      <c r="R7326" s="9" t="s">
        <v>608</v>
      </c>
      <c r="S7326" s="10">
        <v>600</v>
      </c>
    </row>
    <row r="7327" spans="18:19" x14ac:dyDescent="0.3">
      <c r="R7327" s="2" t="s">
        <v>6188</v>
      </c>
      <c r="S7327" s="10"/>
    </row>
    <row r="7328" spans="18:19" x14ac:dyDescent="0.3">
      <c r="R7328" s="9" t="s">
        <v>3085</v>
      </c>
      <c r="S7328" s="10">
        <v>230</v>
      </c>
    </row>
    <row r="7329" spans="18:19" x14ac:dyDescent="0.3">
      <c r="R7329" s="2" t="s">
        <v>333</v>
      </c>
      <c r="S7329" s="10"/>
    </row>
    <row r="7330" spans="18:19" x14ac:dyDescent="0.3">
      <c r="R7330" s="9" t="s">
        <v>217</v>
      </c>
      <c r="S7330" s="10">
        <v>100</v>
      </c>
    </row>
    <row r="7331" spans="18:19" x14ac:dyDescent="0.3">
      <c r="R7331" s="2" t="s">
        <v>6189</v>
      </c>
      <c r="S7331" s="10"/>
    </row>
    <row r="7332" spans="18:19" x14ac:dyDescent="0.3">
      <c r="R7332" s="9" t="s">
        <v>217</v>
      </c>
      <c r="S7332" s="10">
        <v>150</v>
      </c>
    </row>
    <row r="7333" spans="18:19" x14ac:dyDescent="0.3">
      <c r="R7333" s="2" t="s">
        <v>6190</v>
      </c>
      <c r="S7333" s="10"/>
    </row>
    <row r="7334" spans="18:19" x14ac:dyDescent="0.3">
      <c r="R7334" s="9" t="s">
        <v>598</v>
      </c>
      <c r="S7334" s="10">
        <v>150</v>
      </c>
    </row>
    <row r="7335" spans="18:19" x14ac:dyDescent="0.3">
      <c r="R7335" s="2" t="s">
        <v>6191</v>
      </c>
      <c r="S7335" s="10"/>
    </row>
    <row r="7336" spans="18:19" x14ac:dyDescent="0.3">
      <c r="R7336" s="9" t="s">
        <v>3099</v>
      </c>
      <c r="S7336" s="10">
        <v>40</v>
      </c>
    </row>
    <row r="7337" spans="18:19" x14ac:dyDescent="0.3">
      <c r="R7337" s="2" t="s">
        <v>6192</v>
      </c>
      <c r="S7337" s="10"/>
    </row>
    <row r="7338" spans="18:19" x14ac:dyDescent="0.3">
      <c r="R7338" s="9" t="s">
        <v>615</v>
      </c>
      <c r="S7338" s="10">
        <v>350</v>
      </c>
    </row>
    <row r="7339" spans="18:19" x14ac:dyDescent="0.3">
      <c r="R7339" s="2" t="s">
        <v>6193</v>
      </c>
      <c r="S7339" s="10"/>
    </row>
    <row r="7340" spans="18:19" x14ac:dyDescent="0.3">
      <c r="R7340" s="9" t="s">
        <v>542</v>
      </c>
      <c r="S7340" s="10">
        <v>600</v>
      </c>
    </row>
    <row r="7341" spans="18:19" x14ac:dyDescent="0.3">
      <c r="R7341" s="2" t="s">
        <v>6194</v>
      </c>
      <c r="S7341" s="10"/>
    </row>
    <row r="7342" spans="18:19" x14ac:dyDescent="0.3">
      <c r="R7342" s="9" t="s">
        <v>2578</v>
      </c>
      <c r="S7342" s="10">
        <v>2000</v>
      </c>
    </row>
    <row r="7343" spans="18:19" x14ac:dyDescent="0.3">
      <c r="R7343" s="2" t="s">
        <v>6195</v>
      </c>
      <c r="S7343" s="10"/>
    </row>
    <row r="7344" spans="18:19" x14ac:dyDescent="0.3">
      <c r="R7344" s="9" t="s">
        <v>217</v>
      </c>
      <c r="S7344" s="10">
        <v>200</v>
      </c>
    </row>
    <row r="7345" spans="18:19" x14ac:dyDescent="0.3">
      <c r="R7345" s="2" t="s">
        <v>6196</v>
      </c>
      <c r="S7345" s="10"/>
    </row>
    <row r="7346" spans="18:19" x14ac:dyDescent="0.3">
      <c r="R7346" s="9" t="s">
        <v>455</v>
      </c>
      <c r="S7346" s="10">
        <v>450</v>
      </c>
    </row>
    <row r="7347" spans="18:19" x14ac:dyDescent="0.3">
      <c r="R7347" s="9" t="s">
        <v>463</v>
      </c>
      <c r="S7347" s="10">
        <v>450</v>
      </c>
    </row>
    <row r="7348" spans="18:19" x14ac:dyDescent="0.3">
      <c r="R7348" s="2" t="s">
        <v>6197</v>
      </c>
      <c r="S7348" s="10"/>
    </row>
    <row r="7349" spans="18:19" x14ac:dyDescent="0.3">
      <c r="R7349" s="9" t="s">
        <v>463</v>
      </c>
      <c r="S7349" s="10">
        <v>550</v>
      </c>
    </row>
    <row r="7350" spans="18:19" x14ac:dyDescent="0.3">
      <c r="R7350" s="2" t="s">
        <v>917</v>
      </c>
      <c r="S7350" s="10"/>
    </row>
    <row r="7351" spans="18:19" x14ac:dyDescent="0.3">
      <c r="R7351" s="9" t="s">
        <v>455</v>
      </c>
      <c r="S7351" s="10">
        <v>200</v>
      </c>
    </row>
    <row r="7352" spans="18:19" x14ac:dyDescent="0.3">
      <c r="R7352" s="2" t="s">
        <v>6198</v>
      </c>
      <c r="S7352" s="10"/>
    </row>
    <row r="7353" spans="18:19" x14ac:dyDescent="0.3">
      <c r="R7353" s="9" t="s">
        <v>217</v>
      </c>
      <c r="S7353" s="10">
        <v>800</v>
      </c>
    </row>
    <row r="7354" spans="18:19" x14ac:dyDescent="0.3">
      <c r="R7354" s="2" t="s">
        <v>6199</v>
      </c>
      <c r="S7354" s="10"/>
    </row>
    <row r="7355" spans="18:19" x14ac:dyDescent="0.3">
      <c r="R7355" s="9" t="s">
        <v>455</v>
      </c>
      <c r="S7355" s="10">
        <v>600</v>
      </c>
    </row>
    <row r="7356" spans="18:19" x14ac:dyDescent="0.3">
      <c r="R7356" s="2" t="s">
        <v>6200</v>
      </c>
      <c r="S7356" s="10"/>
    </row>
    <row r="7357" spans="18:19" x14ac:dyDescent="0.3">
      <c r="R7357" s="9" t="s">
        <v>530</v>
      </c>
      <c r="S7357" s="10">
        <v>500</v>
      </c>
    </row>
    <row r="7358" spans="18:19" x14ac:dyDescent="0.3">
      <c r="R7358" s="2" t="s">
        <v>6201</v>
      </c>
      <c r="S7358" s="10"/>
    </row>
    <row r="7359" spans="18:19" x14ac:dyDescent="0.3">
      <c r="R7359" s="9" t="s">
        <v>217</v>
      </c>
      <c r="S7359" s="10">
        <v>300</v>
      </c>
    </row>
    <row r="7360" spans="18:19" x14ac:dyDescent="0.3">
      <c r="R7360" s="2" t="s">
        <v>6202</v>
      </c>
      <c r="S7360" s="10"/>
    </row>
    <row r="7361" spans="18:19" x14ac:dyDescent="0.3">
      <c r="R7361" s="9" t="s">
        <v>461</v>
      </c>
      <c r="S7361" s="10">
        <v>400</v>
      </c>
    </row>
    <row r="7362" spans="18:19" x14ac:dyDescent="0.3">
      <c r="R7362" s="2" t="s">
        <v>1068</v>
      </c>
      <c r="S7362" s="10"/>
    </row>
    <row r="7363" spans="18:19" x14ac:dyDescent="0.3">
      <c r="R7363" s="9" t="s">
        <v>547</v>
      </c>
      <c r="S7363" s="10">
        <v>300</v>
      </c>
    </row>
    <row r="7364" spans="18:19" x14ac:dyDescent="0.3">
      <c r="R7364" s="2" t="s">
        <v>6203</v>
      </c>
      <c r="S7364" s="10"/>
    </row>
    <row r="7365" spans="18:19" x14ac:dyDescent="0.3">
      <c r="R7365" s="9" t="s">
        <v>490</v>
      </c>
      <c r="S7365" s="10">
        <v>5000</v>
      </c>
    </row>
    <row r="7366" spans="18:19" x14ac:dyDescent="0.3">
      <c r="R7366" s="2" t="s">
        <v>6204</v>
      </c>
      <c r="S7366" s="10"/>
    </row>
    <row r="7367" spans="18:19" x14ac:dyDescent="0.3">
      <c r="R7367" s="9" t="s">
        <v>882</v>
      </c>
      <c r="S7367" s="10">
        <v>250</v>
      </c>
    </row>
    <row r="7368" spans="18:19" x14ac:dyDescent="0.3">
      <c r="R7368" s="2" t="s">
        <v>6205</v>
      </c>
      <c r="S7368" s="10"/>
    </row>
    <row r="7369" spans="18:19" x14ac:dyDescent="0.3">
      <c r="R7369" s="9" t="s">
        <v>217</v>
      </c>
      <c r="S7369" s="10">
        <v>400</v>
      </c>
    </row>
    <row r="7370" spans="18:19" x14ac:dyDescent="0.3">
      <c r="R7370" s="2" t="s">
        <v>6206</v>
      </c>
      <c r="S7370" s="10"/>
    </row>
    <row r="7371" spans="18:19" x14ac:dyDescent="0.3">
      <c r="R7371" s="9" t="s">
        <v>2574</v>
      </c>
      <c r="S7371" s="10">
        <v>350</v>
      </c>
    </row>
    <row r="7372" spans="18:19" x14ac:dyDescent="0.3">
      <c r="R7372" s="2" t="s">
        <v>6207</v>
      </c>
      <c r="S7372" s="10"/>
    </row>
    <row r="7373" spans="18:19" x14ac:dyDescent="0.3">
      <c r="R7373" s="9" t="s">
        <v>679</v>
      </c>
      <c r="S7373" s="10">
        <v>500</v>
      </c>
    </row>
    <row r="7374" spans="18:19" x14ac:dyDescent="0.3">
      <c r="R7374" s="2" t="s">
        <v>6208</v>
      </c>
      <c r="S7374" s="10"/>
    </row>
    <row r="7375" spans="18:19" x14ac:dyDescent="0.3">
      <c r="R7375" s="9" t="s">
        <v>2797</v>
      </c>
      <c r="S7375" s="10">
        <v>450</v>
      </c>
    </row>
    <row r="7376" spans="18:19" x14ac:dyDescent="0.3">
      <c r="R7376" s="2" t="s">
        <v>6209</v>
      </c>
      <c r="S7376" s="10"/>
    </row>
    <row r="7377" spans="18:19" x14ac:dyDescent="0.3">
      <c r="R7377" s="9" t="s">
        <v>1434</v>
      </c>
      <c r="S7377" s="10">
        <v>1200</v>
      </c>
    </row>
    <row r="7378" spans="18:19" x14ac:dyDescent="0.3">
      <c r="R7378" s="2" t="s">
        <v>6210</v>
      </c>
      <c r="S7378" s="10"/>
    </row>
    <row r="7379" spans="18:19" x14ac:dyDescent="0.3">
      <c r="R7379" s="9" t="s">
        <v>455</v>
      </c>
      <c r="S7379" s="10">
        <v>500</v>
      </c>
    </row>
    <row r="7380" spans="18:19" x14ac:dyDescent="0.3">
      <c r="R7380" s="2" t="s">
        <v>6211</v>
      </c>
      <c r="S7380" s="10"/>
    </row>
    <row r="7381" spans="18:19" x14ac:dyDescent="0.3">
      <c r="R7381" s="9" t="s">
        <v>455</v>
      </c>
      <c r="S7381" s="10">
        <v>800</v>
      </c>
    </row>
    <row r="7382" spans="18:19" x14ac:dyDescent="0.3">
      <c r="R7382" s="2" t="s">
        <v>6212</v>
      </c>
      <c r="S7382" s="10"/>
    </row>
    <row r="7383" spans="18:19" x14ac:dyDescent="0.3">
      <c r="R7383" s="9" t="s">
        <v>217</v>
      </c>
      <c r="S7383" s="10">
        <v>200</v>
      </c>
    </row>
    <row r="7384" spans="18:19" x14ac:dyDescent="0.3">
      <c r="R7384" s="2" t="s">
        <v>6213</v>
      </c>
      <c r="S7384" s="10"/>
    </row>
    <row r="7385" spans="18:19" x14ac:dyDescent="0.3">
      <c r="R7385" s="9" t="s">
        <v>685</v>
      </c>
      <c r="S7385" s="10">
        <v>450</v>
      </c>
    </row>
    <row r="7386" spans="18:19" x14ac:dyDescent="0.3">
      <c r="R7386" s="2" t="s">
        <v>6214</v>
      </c>
      <c r="S7386" s="10"/>
    </row>
    <row r="7387" spans="18:19" x14ac:dyDescent="0.3">
      <c r="R7387" s="9" t="s">
        <v>1558</v>
      </c>
      <c r="S7387" s="10">
        <v>25</v>
      </c>
    </row>
    <row r="7388" spans="18:19" x14ac:dyDescent="0.3">
      <c r="R7388" s="2" t="s">
        <v>6215</v>
      </c>
      <c r="S7388" s="10"/>
    </row>
    <row r="7389" spans="18:19" x14ac:dyDescent="0.3">
      <c r="R7389" s="9" t="s">
        <v>2051</v>
      </c>
      <c r="S7389" s="10">
        <v>1000</v>
      </c>
    </row>
    <row r="7390" spans="18:19" x14ac:dyDescent="0.3">
      <c r="R7390" s="2" t="s">
        <v>6216</v>
      </c>
      <c r="S7390" s="10"/>
    </row>
    <row r="7391" spans="18:19" x14ac:dyDescent="0.3">
      <c r="R7391" s="9" t="s">
        <v>455</v>
      </c>
      <c r="S7391" s="10">
        <v>950</v>
      </c>
    </row>
    <row r="7392" spans="18:19" x14ac:dyDescent="0.3">
      <c r="R7392" s="2" t="s">
        <v>6217</v>
      </c>
      <c r="S7392" s="10"/>
    </row>
    <row r="7393" spans="18:19" x14ac:dyDescent="0.3">
      <c r="R7393" s="9" t="s">
        <v>2500</v>
      </c>
      <c r="S7393" s="10">
        <v>1500</v>
      </c>
    </row>
    <row r="7394" spans="18:19" x14ac:dyDescent="0.3">
      <c r="R7394" s="2" t="s">
        <v>6218</v>
      </c>
      <c r="S7394" s="10"/>
    </row>
    <row r="7395" spans="18:19" x14ac:dyDescent="0.3">
      <c r="R7395" s="9" t="s">
        <v>217</v>
      </c>
      <c r="S7395" s="10">
        <v>600</v>
      </c>
    </row>
    <row r="7396" spans="18:19" x14ac:dyDescent="0.3">
      <c r="R7396" s="2" t="s">
        <v>221</v>
      </c>
      <c r="S7396" s="10"/>
    </row>
    <row r="7397" spans="18:19" x14ac:dyDescent="0.3">
      <c r="R7397" s="9" t="s">
        <v>217</v>
      </c>
      <c r="S7397" s="10">
        <v>100</v>
      </c>
    </row>
    <row r="7398" spans="18:19" x14ac:dyDescent="0.3">
      <c r="R7398" s="2" t="s">
        <v>6219</v>
      </c>
      <c r="S7398" s="10"/>
    </row>
    <row r="7399" spans="18:19" x14ac:dyDescent="0.3">
      <c r="R7399" s="9" t="s">
        <v>2567</v>
      </c>
      <c r="S7399" s="10">
        <v>300</v>
      </c>
    </row>
    <row r="7400" spans="18:19" x14ac:dyDescent="0.3">
      <c r="R7400" s="2" t="s">
        <v>558</v>
      </c>
      <c r="S7400" s="10"/>
    </row>
    <row r="7401" spans="18:19" x14ac:dyDescent="0.3">
      <c r="R7401" s="9" t="s">
        <v>559</v>
      </c>
      <c r="S7401" s="10">
        <v>500</v>
      </c>
    </row>
    <row r="7402" spans="18:19" x14ac:dyDescent="0.3">
      <c r="R7402" s="2" t="s">
        <v>6220</v>
      </c>
      <c r="S7402" s="10"/>
    </row>
    <row r="7403" spans="18:19" x14ac:dyDescent="0.3">
      <c r="R7403" s="9" t="s">
        <v>2861</v>
      </c>
      <c r="S7403" s="10">
        <v>1000</v>
      </c>
    </row>
    <row r="7404" spans="18:19" x14ac:dyDescent="0.3">
      <c r="R7404" s="2" t="s">
        <v>6221</v>
      </c>
      <c r="S7404" s="10"/>
    </row>
    <row r="7405" spans="18:19" x14ac:dyDescent="0.3">
      <c r="R7405" s="9" t="s">
        <v>530</v>
      </c>
      <c r="S7405" s="10">
        <v>150</v>
      </c>
    </row>
    <row r="7406" spans="18:19" x14ac:dyDescent="0.3">
      <c r="R7406" s="9" t="s">
        <v>217</v>
      </c>
      <c r="S7406" s="10">
        <v>250</v>
      </c>
    </row>
    <row r="7407" spans="18:19" x14ac:dyDescent="0.3">
      <c r="R7407" s="2" t="s">
        <v>6222</v>
      </c>
      <c r="S7407" s="10"/>
    </row>
    <row r="7408" spans="18:19" x14ac:dyDescent="0.3">
      <c r="R7408" s="9" t="s">
        <v>679</v>
      </c>
      <c r="S7408" s="10">
        <v>300</v>
      </c>
    </row>
    <row r="7409" spans="18:19" x14ac:dyDescent="0.3">
      <c r="R7409" s="2" t="s">
        <v>6223</v>
      </c>
      <c r="S7409" s="10"/>
    </row>
    <row r="7410" spans="18:19" x14ac:dyDescent="0.3">
      <c r="R7410" s="9" t="s">
        <v>530</v>
      </c>
      <c r="S7410" s="10">
        <v>250</v>
      </c>
    </row>
    <row r="7411" spans="18:19" x14ac:dyDescent="0.3">
      <c r="R7411" s="2" t="s">
        <v>6224</v>
      </c>
      <c r="S7411" s="10"/>
    </row>
    <row r="7412" spans="18:19" x14ac:dyDescent="0.3">
      <c r="R7412" s="9" t="s">
        <v>530</v>
      </c>
      <c r="S7412" s="10">
        <v>200</v>
      </c>
    </row>
    <row r="7413" spans="18:19" x14ac:dyDescent="0.3">
      <c r="R7413" s="2" t="s">
        <v>6225</v>
      </c>
      <c r="S7413" s="10"/>
    </row>
    <row r="7414" spans="18:19" x14ac:dyDescent="0.3">
      <c r="R7414" s="9" t="s">
        <v>530</v>
      </c>
      <c r="S7414" s="10">
        <v>100</v>
      </c>
    </row>
    <row r="7415" spans="18:19" x14ac:dyDescent="0.3">
      <c r="R7415" s="2" t="s">
        <v>614</v>
      </c>
      <c r="S7415" s="10"/>
    </row>
    <row r="7416" spans="18:19" x14ac:dyDescent="0.3">
      <c r="R7416" s="9" t="s">
        <v>615</v>
      </c>
      <c r="S7416" s="10">
        <v>150</v>
      </c>
    </row>
    <row r="7417" spans="18:19" x14ac:dyDescent="0.3">
      <c r="R7417" s="2" t="s">
        <v>6226</v>
      </c>
      <c r="S7417" s="10"/>
    </row>
    <row r="7418" spans="18:19" x14ac:dyDescent="0.3">
      <c r="R7418" s="9" t="s">
        <v>465</v>
      </c>
      <c r="S7418" s="10">
        <v>1200</v>
      </c>
    </row>
    <row r="7419" spans="18:19" x14ac:dyDescent="0.3">
      <c r="R7419" s="2" t="s">
        <v>6227</v>
      </c>
      <c r="S7419" s="10"/>
    </row>
    <row r="7420" spans="18:19" x14ac:dyDescent="0.3">
      <c r="R7420" s="9" t="s">
        <v>217</v>
      </c>
      <c r="S7420" s="10">
        <v>250</v>
      </c>
    </row>
    <row r="7421" spans="18:19" x14ac:dyDescent="0.3">
      <c r="R7421" s="2" t="s">
        <v>6228</v>
      </c>
      <c r="S7421" s="10"/>
    </row>
    <row r="7422" spans="18:19" x14ac:dyDescent="0.3">
      <c r="R7422" s="9" t="s">
        <v>1567</v>
      </c>
      <c r="S7422" s="10">
        <v>35</v>
      </c>
    </row>
    <row r="7423" spans="18:19" x14ac:dyDescent="0.3">
      <c r="R7423" s="2" t="s">
        <v>6229</v>
      </c>
      <c r="S7423" s="10"/>
    </row>
    <row r="7424" spans="18:19" x14ac:dyDescent="0.3">
      <c r="R7424" s="9" t="s">
        <v>458</v>
      </c>
      <c r="S7424" s="10">
        <v>300</v>
      </c>
    </row>
    <row r="7425" spans="18:19" x14ac:dyDescent="0.3">
      <c r="R7425" s="2" t="s">
        <v>6230</v>
      </c>
      <c r="S7425" s="10"/>
    </row>
    <row r="7426" spans="18:19" x14ac:dyDescent="0.3">
      <c r="R7426" s="9" t="s">
        <v>465</v>
      </c>
      <c r="S7426" s="10">
        <v>3000</v>
      </c>
    </row>
    <row r="7427" spans="18:19" x14ac:dyDescent="0.3">
      <c r="R7427" s="2" t="s">
        <v>6231</v>
      </c>
      <c r="S7427" s="10"/>
    </row>
    <row r="7428" spans="18:19" x14ac:dyDescent="0.3">
      <c r="R7428" s="9" t="s">
        <v>1487</v>
      </c>
      <c r="S7428" s="10">
        <v>500</v>
      </c>
    </row>
    <row r="7429" spans="18:19" x14ac:dyDescent="0.3">
      <c r="R7429" s="2" t="s">
        <v>908</v>
      </c>
      <c r="S7429" s="10"/>
    </row>
    <row r="7430" spans="18:19" x14ac:dyDescent="0.3">
      <c r="R7430" s="9" t="s">
        <v>791</v>
      </c>
      <c r="S7430" s="10">
        <v>150</v>
      </c>
    </row>
    <row r="7431" spans="18:19" x14ac:dyDescent="0.3">
      <c r="R7431" s="2" t="s">
        <v>6232</v>
      </c>
      <c r="S7431" s="10"/>
    </row>
    <row r="7432" spans="18:19" x14ac:dyDescent="0.3">
      <c r="R7432" s="9" t="s">
        <v>217</v>
      </c>
      <c r="S7432" s="10">
        <v>1400</v>
      </c>
    </row>
    <row r="7433" spans="18:19" x14ac:dyDescent="0.3">
      <c r="R7433" s="2" t="s">
        <v>6233</v>
      </c>
      <c r="S7433" s="10"/>
    </row>
    <row r="7434" spans="18:19" x14ac:dyDescent="0.3">
      <c r="R7434" s="9" t="s">
        <v>2051</v>
      </c>
      <c r="S7434" s="10">
        <v>1500</v>
      </c>
    </row>
    <row r="7435" spans="18:19" x14ac:dyDescent="0.3">
      <c r="R7435" s="2" t="s">
        <v>6234</v>
      </c>
      <c r="S7435" s="10"/>
    </row>
    <row r="7436" spans="18:19" x14ac:dyDescent="0.3">
      <c r="R7436" s="9" t="s">
        <v>2544</v>
      </c>
      <c r="S7436" s="10">
        <v>900</v>
      </c>
    </row>
    <row r="7437" spans="18:19" x14ac:dyDescent="0.3">
      <c r="R7437" s="2" t="s">
        <v>6235</v>
      </c>
      <c r="S7437" s="10"/>
    </row>
    <row r="7438" spans="18:19" x14ac:dyDescent="0.3">
      <c r="R7438" s="9" t="s">
        <v>1900</v>
      </c>
      <c r="S7438" s="10">
        <v>600</v>
      </c>
    </row>
    <row r="7439" spans="18:19" x14ac:dyDescent="0.3">
      <c r="R7439" s="2" t="s">
        <v>6236</v>
      </c>
      <c r="S7439" s="10"/>
    </row>
    <row r="7440" spans="18:19" x14ac:dyDescent="0.3">
      <c r="R7440" s="9" t="s">
        <v>1291</v>
      </c>
      <c r="S7440" s="10">
        <v>400</v>
      </c>
    </row>
    <row r="7441" spans="18:19" x14ac:dyDescent="0.3">
      <c r="R7441" s="2" t="s">
        <v>6237</v>
      </c>
      <c r="S7441" s="10"/>
    </row>
    <row r="7442" spans="18:19" x14ac:dyDescent="0.3">
      <c r="R7442" s="9" t="s">
        <v>2820</v>
      </c>
      <c r="S7442" s="10">
        <v>400</v>
      </c>
    </row>
    <row r="7443" spans="18:19" x14ac:dyDescent="0.3">
      <c r="R7443" s="2" t="s">
        <v>6238</v>
      </c>
      <c r="S7443" s="10"/>
    </row>
    <row r="7444" spans="18:19" x14ac:dyDescent="0.3">
      <c r="R7444" s="9" t="s">
        <v>484</v>
      </c>
      <c r="S7444" s="10">
        <v>1350</v>
      </c>
    </row>
    <row r="7445" spans="18:19" x14ac:dyDescent="0.3">
      <c r="R7445" s="2" t="s">
        <v>6239</v>
      </c>
      <c r="S7445" s="10"/>
    </row>
    <row r="7446" spans="18:19" x14ac:dyDescent="0.3">
      <c r="R7446" s="9" t="s">
        <v>542</v>
      </c>
      <c r="S7446" s="10">
        <v>500</v>
      </c>
    </row>
    <row r="7447" spans="18:19" x14ac:dyDescent="0.3">
      <c r="R7447" s="2" t="s">
        <v>6240</v>
      </c>
      <c r="S7447" s="10"/>
    </row>
    <row r="7448" spans="18:19" x14ac:dyDescent="0.3">
      <c r="R7448" s="9" t="s">
        <v>1482</v>
      </c>
      <c r="S7448" s="10">
        <v>450</v>
      </c>
    </row>
    <row r="7449" spans="18:19" x14ac:dyDescent="0.3">
      <c r="R7449" s="2" t="s">
        <v>6241</v>
      </c>
      <c r="S7449" s="10"/>
    </row>
    <row r="7450" spans="18:19" x14ac:dyDescent="0.3">
      <c r="R7450" s="9" t="s">
        <v>2697</v>
      </c>
      <c r="S7450" s="10">
        <v>800</v>
      </c>
    </row>
    <row r="7451" spans="18:19" x14ac:dyDescent="0.3">
      <c r="R7451" s="2" t="s">
        <v>6242</v>
      </c>
      <c r="S7451" s="10"/>
    </row>
    <row r="7452" spans="18:19" x14ac:dyDescent="0.3">
      <c r="R7452" s="9" t="s">
        <v>1665</v>
      </c>
      <c r="S7452" s="10">
        <v>200</v>
      </c>
    </row>
    <row r="7453" spans="18:19" x14ac:dyDescent="0.3">
      <c r="R7453" s="2" t="s">
        <v>6243</v>
      </c>
      <c r="S7453" s="10"/>
    </row>
    <row r="7454" spans="18:19" x14ac:dyDescent="0.3">
      <c r="R7454" s="9" t="s">
        <v>455</v>
      </c>
      <c r="S7454" s="10">
        <v>1000</v>
      </c>
    </row>
    <row r="7455" spans="18:19" x14ac:dyDescent="0.3">
      <c r="R7455" s="2" t="s">
        <v>6244</v>
      </c>
      <c r="S7455" s="10"/>
    </row>
    <row r="7456" spans="18:19" x14ac:dyDescent="0.3">
      <c r="R7456" s="9" t="s">
        <v>598</v>
      </c>
      <c r="S7456" s="10">
        <v>250</v>
      </c>
    </row>
    <row r="7457" spans="18:19" x14ac:dyDescent="0.3">
      <c r="R7457" s="2" t="s">
        <v>6245</v>
      </c>
      <c r="S7457" s="10"/>
    </row>
    <row r="7458" spans="18:19" x14ac:dyDescent="0.3">
      <c r="R7458" s="9" t="s">
        <v>217</v>
      </c>
      <c r="S7458" s="10">
        <v>200</v>
      </c>
    </row>
    <row r="7459" spans="18:19" x14ac:dyDescent="0.3">
      <c r="R7459" s="2" t="s">
        <v>6246</v>
      </c>
      <c r="S7459" s="10"/>
    </row>
    <row r="7460" spans="18:19" x14ac:dyDescent="0.3">
      <c r="R7460" s="9" t="s">
        <v>682</v>
      </c>
      <c r="S7460" s="10">
        <v>200</v>
      </c>
    </row>
    <row r="7461" spans="18:19" x14ac:dyDescent="0.3">
      <c r="R7461" s="2" t="s">
        <v>616</v>
      </c>
      <c r="S7461" s="10"/>
    </row>
    <row r="7462" spans="18:19" x14ac:dyDescent="0.3">
      <c r="R7462" s="9" t="s">
        <v>617</v>
      </c>
      <c r="S7462" s="10">
        <v>100</v>
      </c>
    </row>
    <row r="7463" spans="18:19" x14ac:dyDescent="0.3">
      <c r="R7463" s="2" t="s">
        <v>1366</v>
      </c>
      <c r="S7463" s="10"/>
    </row>
    <row r="7464" spans="18:19" x14ac:dyDescent="0.3">
      <c r="R7464" s="9" t="s">
        <v>217</v>
      </c>
      <c r="S7464" s="10">
        <v>100</v>
      </c>
    </row>
    <row r="7465" spans="18:19" x14ac:dyDescent="0.3">
      <c r="R7465" s="2" t="s">
        <v>6247</v>
      </c>
      <c r="S7465" s="10"/>
    </row>
    <row r="7466" spans="18:19" x14ac:dyDescent="0.3">
      <c r="R7466" s="9" t="s">
        <v>2898</v>
      </c>
      <c r="S7466" s="10">
        <v>500</v>
      </c>
    </row>
    <row r="7467" spans="18:19" x14ac:dyDescent="0.3">
      <c r="R7467" s="2" t="s">
        <v>6248</v>
      </c>
      <c r="S7467" s="10"/>
    </row>
    <row r="7468" spans="18:19" x14ac:dyDescent="0.3">
      <c r="R7468" s="9" t="s">
        <v>2634</v>
      </c>
      <c r="S7468" s="10">
        <v>200</v>
      </c>
    </row>
    <row r="7469" spans="18:19" x14ac:dyDescent="0.3">
      <c r="R7469" s="2" t="s">
        <v>1370</v>
      </c>
      <c r="S7469" s="10"/>
    </row>
    <row r="7470" spans="18:19" x14ac:dyDescent="0.3">
      <c r="R7470" s="9" t="s">
        <v>217</v>
      </c>
      <c r="S7470" s="10">
        <v>250</v>
      </c>
    </row>
    <row r="7471" spans="18:19" x14ac:dyDescent="0.3">
      <c r="R7471" s="2" t="s">
        <v>1173</v>
      </c>
      <c r="S7471" s="10"/>
    </row>
    <row r="7472" spans="18:19" x14ac:dyDescent="0.3">
      <c r="R7472" s="9" t="s">
        <v>589</v>
      </c>
      <c r="S7472" s="10">
        <v>300</v>
      </c>
    </row>
    <row r="7473" spans="18:19" x14ac:dyDescent="0.3">
      <c r="R7473" s="2" t="s">
        <v>6249</v>
      </c>
      <c r="S7473" s="10"/>
    </row>
    <row r="7474" spans="18:19" x14ac:dyDescent="0.3">
      <c r="R7474" s="9" t="s">
        <v>848</v>
      </c>
      <c r="S7474" s="10">
        <v>1050</v>
      </c>
    </row>
    <row r="7475" spans="18:19" x14ac:dyDescent="0.3">
      <c r="R7475" s="2" t="s">
        <v>6250</v>
      </c>
      <c r="S7475" s="10"/>
    </row>
    <row r="7476" spans="18:19" x14ac:dyDescent="0.3">
      <c r="R7476" s="9" t="s">
        <v>530</v>
      </c>
      <c r="S7476" s="10">
        <v>200</v>
      </c>
    </row>
    <row r="7477" spans="18:19" x14ac:dyDescent="0.3">
      <c r="R7477" s="2" t="s">
        <v>6251</v>
      </c>
      <c r="S7477" s="10"/>
    </row>
    <row r="7478" spans="18:19" x14ac:dyDescent="0.3">
      <c r="R7478" s="9" t="s">
        <v>484</v>
      </c>
      <c r="S7478" s="10">
        <v>500</v>
      </c>
    </row>
    <row r="7479" spans="18:19" x14ac:dyDescent="0.3">
      <c r="R7479" s="2" t="s">
        <v>1138</v>
      </c>
      <c r="S7479" s="10"/>
    </row>
    <row r="7480" spans="18:19" x14ac:dyDescent="0.3">
      <c r="R7480" s="9" t="s">
        <v>482</v>
      </c>
      <c r="S7480" s="10">
        <v>300</v>
      </c>
    </row>
    <row r="7481" spans="18:19" x14ac:dyDescent="0.3">
      <c r="R7481" s="2" t="s">
        <v>6252</v>
      </c>
      <c r="S7481" s="10"/>
    </row>
    <row r="7482" spans="18:19" x14ac:dyDescent="0.3">
      <c r="R7482" s="9" t="s">
        <v>530</v>
      </c>
      <c r="S7482" s="10">
        <v>250</v>
      </c>
    </row>
    <row r="7483" spans="18:19" x14ac:dyDescent="0.3">
      <c r="R7483" s="2" t="s">
        <v>1249</v>
      </c>
      <c r="S7483" s="10"/>
    </row>
    <row r="7484" spans="18:19" x14ac:dyDescent="0.3">
      <c r="R7484" s="9" t="s">
        <v>604</v>
      </c>
      <c r="S7484" s="10">
        <v>200</v>
      </c>
    </row>
    <row r="7485" spans="18:19" x14ac:dyDescent="0.3">
      <c r="R7485" s="2" t="s">
        <v>6253</v>
      </c>
      <c r="S7485" s="10"/>
    </row>
    <row r="7486" spans="18:19" x14ac:dyDescent="0.3">
      <c r="R7486" s="9" t="s">
        <v>1828</v>
      </c>
      <c r="S7486" s="10">
        <v>800</v>
      </c>
    </row>
    <row r="7487" spans="18:19" x14ac:dyDescent="0.3">
      <c r="R7487" s="2" t="s">
        <v>6254</v>
      </c>
      <c r="S7487" s="10"/>
    </row>
    <row r="7488" spans="18:19" x14ac:dyDescent="0.3">
      <c r="R7488" s="9" t="s">
        <v>463</v>
      </c>
      <c r="S7488" s="10">
        <v>500</v>
      </c>
    </row>
    <row r="7489" spans="18:19" x14ac:dyDescent="0.3">
      <c r="R7489" s="2" t="s">
        <v>6255</v>
      </c>
      <c r="S7489" s="10"/>
    </row>
    <row r="7490" spans="18:19" x14ac:dyDescent="0.3">
      <c r="R7490" s="9" t="s">
        <v>217</v>
      </c>
      <c r="S7490" s="10">
        <v>600</v>
      </c>
    </row>
    <row r="7491" spans="18:19" x14ac:dyDescent="0.3">
      <c r="R7491" s="2" t="s">
        <v>6256</v>
      </c>
      <c r="S7491" s="10"/>
    </row>
    <row r="7492" spans="18:19" x14ac:dyDescent="0.3">
      <c r="R7492" s="9" t="s">
        <v>217</v>
      </c>
      <c r="S7492" s="10">
        <v>400</v>
      </c>
    </row>
    <row r="7493" spans="18:19" x14ac:dyDescent="0.3">
      <c r="R7493" s="2" t="s">
        <v>6257</v>
      </c>
      <c r="S7493" s="10"/>
    </row>
    <row r="7494" spans="18:19" x14ac:dyDescent="0.3">
      <c r="R7494" s="9" t="s">
        <v>217</v>
      </c>
      <c r="S7494" s="10">
        <v>250</v>
      </c>
    </row>
    <row r="7495" spans="18:19" x14ac:dyDescent="0.3">
      <c r="R7495" s="2" t="s">
        <v>6258</v>
      </c>
      <c r="S7495" s="10"/>
    </row>
    <row r="7496" spans="18:19" x14ac:dyDescent="0.3">
      <c r="R7496" s="9" t="s">
        <v>217</v>
      </c>
      <c r="S7496" s="10">
        <v>100</v>
      </c>
    </row>
    <row r="7497" spans="18:19" x14ac:dyDescent="0.3">
      <c r="R7497" s="9" t="s">
        <v>604</v>
      </c>
      <c r="S7497" s="10">
        <v>200</v>
      </c>
    </row>
    <row r="7498" spans="18:19" x14ac:dyDescent="0.3">
      <c r="R7498" s="2" t="s">
        <v>6259</v>
      </c>
      <c r="S7498" s="10"/>
    </row>
    <row r="7499" spans="18:19" x14ac:dyDescent="0.3">
      <c r="R7499" s="9" t="s">
        <v>604</v>
      </c>
      <c r="S7499" s="10">
        <v>100</v>
      </c>
    </row>
    <row r="7500" spans="18:19" x14ac:dyDescent="0.3">
      <c r="R7500" s="2" t="s">
        <v>6260</v>
      </c>
      <c r="S7500" s="10"/>
    </row>
    <row r="7501" spans="18:19" x14ac:dyDescent="0.3">
      <c r="R7501" s="9" t="s">
        <v>608</v>
      </c>
      <c r="S7501" s="10">
        <v>200</v>
      </c>
    </row>
    <row r="7502" spans="18:19" x14ac:dyDescent="0.3">
      <c r="R7502" s="2" t="s">
        <v>646</v>
      </c>
      <c r="S7502" s="10"/>
    </row>
    <row r="7503" spans="18:19" x14ac:dyDescent="0.3">
      <c r="R7503" s="9" t="s">
        <v>647</v>
      </c>
      <c r="S7503" s="10">
        <v>400</v>
      </c>
    </row>
    <row r="7504" spans="18:19" x14ac:dyDescent="0.3">
      <c r="R7504" s="2" t="s">
        <v>6261</v>
      </c>
      <c r="S7504" s="10"/>
    </row>
    <row r="7505" spans="18:19" x14ac:dyDescent="0.3">
      <c r="R7505" s="9" t="s">
        <v>217</v>
      </c>
      <c r="S7505" s="10">
        <v>100</v>
      </c>
    </row>
    <row r="7506" spans="18:19" x14ac:dyDescent="0.3">
      <c r="R7506" s="2" t="s">
        <v>6262</v>
      </c>
      <c r="S7506" s="10"/>
    </row>
    <row r="7507" spans="18:19" x14ac:dyDescent="0.3">
      <c r="R7507" s="9" t="s">
        <v>484</v>
      </c>
      <c r="S7507" s="10">
        <v>700</v>
      </c>
    </row>
    <row r="7508" spans="18:19" x14ac:dyDescent="0.3">
      <c r="R7508" s="2" t="s">
        <v>6263</v>
      </c>
      <c r="S7508" s="10"/>
    </row>
    <row r="7509" spans="18:19" x14ac:dyDescent="0.3">
      <c r="R7509" s="9" t="s">
        <v>516</v>
      </c>
      <c r="S7509" s="10">
        <v>300</v>
      </c>
    </row>
    <row r="7510" spans="18:19" x14ac:dyDescent="0.3">
      <c r="R7510" s="9" t="s">
        <v>1016</v>
      </c>
      <c r="S7510" s="10">
        <v>300</v>
      </c>
    </row>
    <row r="7511" spans="18:19" x14ac:dyDescent="0.3">
      <c r="R7511" s="2" t="s">
        <v>6264</v>
      </c>
      <c r="S7511" s="10"/>
    </row>
    <row r="7512" spans="18:19" x14ac:dyDescent="0.3">
      <c r="R7512" s="9" t="s">
        <v>530</v>
      </c>
      <c r="S7512" s="10">
        <v>200</v>
      </c>
    </row>
    <row r="7513" spans="18:19" x14ac:dyDescent="0.3">
      <c r="R7513" s="2" t="s">
        <v>6265</v>
      </c>
      <c r="S7513" s="10"/>
    </row>
    <row r="7514" spans="18:19" x14ac:dyDescent="0.3">
      <c r="R7514" s="9" t="s">
        <v>604</v>
      </c>
      <c r="S7514" s="10">
        <v>100</v>
      </c>
    </row>
    <row r="7515" spans="18:19" x14ac:dyDescent="0.3">
      <c r="R7515" s="2" t="s">
        <v>1357</v>
      </c>
      <c r="S7515" s="10"/>
    </row>
    <row r="7516" spans="18:19" x14ac:dyDescent="0.3">
      <c r="R7516" s="9" t="s">
        <v>651</v>
      </c>
      <c r="S7516" s="10">
        <v>150</v>
      </c>
    </row>
    <row r="7517" spans="18:19" x14ac:dyDescent="0.3">
      <c r="R7517" s="2" t="s">
        <v>6266</v>
      </c>
      <c r="S7517" s="10"/>
    </row>
    <row r="7518" spans="18:19" x14ac:dyDescent="0.3">
      <c r="R7518" s="9" t="s">
        <v>2197</v>
      </c>
      <c r="S7518" s="10">
        <v>300</v>
      </c>
    </row>
    <row r="7519" spans="18:19" x14ac:dyDescent="0.3">
      <c r="R7519" s="2" t="s">
        <v>6267</v>
      </c>
      <c r="S7519" s="10"/>
    </row>
    <row r="7520" spans="18:19" x14ac:dyDescent="0.3">
      <c r="R7520" s="9" t="s">
        <v>217</v>
      </c>
      <c r="S7520" s="10">
        <v>150</v>
      </c>
    </row>
    <row r="7521" spans="18:19" x14ac:dyDescent="0.3">
      <c r="R7521" s="2" t="s">
        <v>6268</v>
      </c>
      <c r="S7521" s="10"/>
    </row>
    <row r="7522" spans="18:19" x14ac:dyDescent="0.3">
      <c r="R7522" s="9" t="s">
        <v>461</v>
      </c>
      <c r="S7522" s="10">
        <v>200</v>
      </c>
    </row>
    <row r="7523" spans="18:19" x14ac:dyDescent="0.3">
      <c r="R7523" s="2" t="s">
        <v>6269</v>
      </c>
      <c r="S7523" s="10"/>
    </row>
    <row r="7524" spans="18:19" x14ac:dyDescent="0.3">
      <c r="R7524" s="9" t="s">
        <v>511</v>
      </c>
      <c r="S7524" s="10">
        <v>250</v>
      </c>
    </row>
    <row r="7525" spans="18:19" x14ac:dyDescent="0.3">
      <c r="R7525" s="2" t="s">
        <v>6270</v>
      </c>
      <c r="S7525" s="10"/>
    </row>
    <row r="7526" spans="18:19" x14ac:dyDescent="0.3">
      <c r="R7526" s="9" t="s">
        <v>608</v>
      </c>
      <c r="S7526" s="10">
        <v>300</v>
      </c>
    </row>
    <row r="7527" spans="18:19" x14ac:dyDescent="0.3">
      <c r="R7527" s="2" t="s">
        <v>6271</v>
      </c>
      <c r="S7527" s="10"/>
    </row>
    <row r="7528" spans="18:19" x14ac:dyDescent="0.3">
      <c r="R7528" s="9" t="s">
        <v>608</v>
      </c>
      <c r="S7528" s="10">
        <v>200</v>
      </c>
    </row>
    <row r="7529" spans="18:19" x14ac:dyDescent="0.3">
      <c r="R7529" s="2" t="s">
        <v>6272</v>
      </c>
      <c r="S7529" s="10"/>
    </row>
    <row r="7530" spans="18:19" x14ac:dyDescent="0.3">
      <c r="R7530" s="9" t="s">
        <v>679</v>
      </c>
      <c r="S7530" s="10">
        <v>350</v>
      </c>
    </row>
    <row r="7531" spans="18:19" x14ac:dyDescent="0.3">
      <c r="R7531" s="2" t="s">
        <v>6273</v>
      </c>
      <c r="S7531" s="10"/>
    </row>
    <row r="7532" spans="18:19" x14ac:dyDescent="0.3">
      <c r="R7532" s="9" t="s">
        <v>695</v>
      </c>
      <c r="S7532" s="10">
        <v>250</v>
      </c>
    </row>
    <row r="7533" spans="18:19" x14ac:dyDescent="0.3">
      <c r="R7533" s="2" t="s">
        <v>6274</v>
      </c>
      <c r="S7533" s="10"/>
    </row>
    <row r="7534" spans="18:19" x14ac:dyDescent="0.3">
      <c r="R7534" s="9" t="s">
        <v>465</v>
      </c>
      <c r="S7534" s="10">
        <v>1250</v>
      </c>
    </row>
    <row r="7535" spans="18:19" x14ac:dyDescent="0.3">
      <c r="R7535" s="2" t="s">
        <v>6275</v>
      </c>
      <c r="S7535" s="10"/>
    </row>
    <row r="7536" spans="18:19" x14ac:dyDescent="0.3">
      <c r="R7536" s="9" t="s">
        <v>615</v>
      </c>
      <c r="S7536" s="10">
        <v>300</v>
      </c>
    </row>
    <row r="7537" spans="18:19" x14ac:dyDescent="0.3">
      <c r="R7537" s="2" t="s">
        <v>6276</v>
      </c>
      <c r="S7537" s="10"/>
    </row>
    <row r="7538" spans="18:19" x14ac:dyDescent="0.3">
      <c r="R7538" s="9" t="s">
        <v>472</v>
      </c>
      <c r="S7538" s="10">
        <v>700</v>
      </c>
    </row>
    <row r="7539" spans="18:19" x14ac:dyDescent="0.3">
      <c r="R7539" s="2" t="s">
        <v>6277</v>
      </c>
      <c r="S7539" s="10"/>
    </row>
    <row r="7540" spans="18:19" x14ac:dyDescent="0.3">
      <c r="R7540" s="9" t="s">
        <v>508</v>
      </c>
      <c r="S7540" s="10">
        <v>650</v>
      </c>
    </row>
    <row r="7541" spans="18:19" x14ac:dyDescent="0.3">
      <c r="R7541" s="2" t="s">
        <v>6278</v>
      </c>
      <c r="S7541" s="10"/>
    </row>
    <row r="7542" spans="18:19" x14ac:dyDescent="0.3">
      <c r="R7542" s="9" t="s">
        <v>2198</v>
      </c>
      <c r="S7542" s="10">
        <v>200</v>
      </c>
    </row>
    <row r="7543" spans="18:19" x14ac:dyDescent="0.3">
      <c r="R7543" s="2" t="s">
        <v>6279</v>
      </c>
      <c r="S7543" s="10"/>
    </row>
    <row r="7544" spans="18:19" x14ac:dyDescent="0.3">
      <c r="R7544" s="9" t="s">
        <v>1653</v>
      </c>
      <c r="S7544" s="10">
        <v>350</v>
      </c>
    </row>
    <row r="7545" spans="18:19" x14ac:dyDescent="0.3">
      <c r="R7545" s="2" t="s">
        <v>6280</v>
      </c>
      <c r="S7545" s="10"/>
    </row>
    <row r="7546" spans="18:19" x14ac:dyDescent="0.3">
      <c r="R7546" s="9" t="s">
        <v>511</v>
      </c>
      <c r="S7546" s="10">
        <v>200</v>
      </c>
    </row>
    <row r="7547" spans="18:19" x14ac:dyDescent="0.3">
      <c r="R7547" s="2" t="s">
        <v>6281</v>
      </c>
      <c r="S7547" s="10"/>
    </row>
    <row r="7548" spans="18:19" x14ac:dyDescent="0.3">
      <c r="R7548" s="9" t="s">
        <v>455</v>
      </c>
      <c r="S7548" s="10">
        <v>400</v>
      </c>
    </row>
    <row r="7549" spans="18:19" x14ac:dyDescent="0.3">
      <c r="R7549" s="2" t="s">
        <v>6282</v>
      </c>
      <c r="S7549" s="10"/>
    </row>
    <row r="7550" spans="18:19" x14ac:dyDescent="0.3">
      <c r="R7550" s="9" t="s">
        <v>1238</v>
      </c>
      <c r="S7550" s="10">
        <v>200</v>
      </c>
    </row>
    <row r="7551" spans="18:19" x14ac:dyDescent="0.3">
      <c r="R7551" s="2" t="s">
        <v>6283</v>
      </c>
      <c r="S7551" s="10"/>
    </row>
    <row r="7552" spans="18:19" x14ac:dyDescent="0.3">
      <c r="R7552" s="9" t="s">
        <v>695</v>
      </c>
      <c r="S7552" s="10">
        <v>250</v>
      </c>
    </row>
    <row r="7553" spans="18:19" x14ac:dyDescent="0.3">
      <c r="R7553" s="2" t="s">
        <v>6284</v>
      </c>
      <c r="S7553" s="10"/>
    </row>
    <row r="7554" spans="18:19" x14ac:dyDescent="0.3">
      <c r="R7554" s="9" t="s">
        <v>608</v>
      </c>
      <c r="S7554" s="10">
        <v>300</v>
      </c>
    </row>
    <row r="7555" spans="18:19" x14ac:dyDescent="0.3">
      <c r="R7555" s="2" t="s">
        <v>6285</v>
      </c>
      <c r="S7555" s="10"/>
    </row>
    <row r="7556" spans="18:19" x14ac:dyDescent="0.3">
      <c r="R7556" s="9" t="s">
        <v>608</v>
      </c>
      <c r="S7556" s="10">
        <v>600</v>
      </c>
    </row>
    <row r="7557" spans="18:19" x14ac:dyDescent="0.3">
      <c r="R7557" s="9" t="s">
        <v>682</v>
      </c>
      <c r="S7557" s="10">
        <v>400</v>
      </c>
    </row>
    <row r="7558" spans="18:19" x14ac:dyDescent="0.3">
      <c r="R7558" s="2" t="s">
        <v>6286</v>
      </c>
      <c r="S7558" s="10"/>
    </row>
    <row r="7559" spans="18:19" x14ac:dyDescent="0.3">
      <c r="R7559" s="9" t="s">
        <v>822</v>
      </c>
      <c r="S7559" s="10">
        <v>300</v>
      </c>
    </row>
    <row r="7560" spans="18:19" x14ac:dyDescent="0.3">
      <c r="R7560" s="2" t="s">
        <v>6287</v>
      </c>
      <c r="S7560" s="10"/>
    </row>
    <row r="7561" spans="18:19" x14ac:dyDescent="0.3">
      <c r="R7561" s="9" t="s">
        <v>2507</v>
      </c>
      <c r="S7561" s="10">
        <v>1600</v>
      </c>
    </row>
    <row r="7562" spans="18:19" x14ac:dyDescent="0.3">
      <c r="R7562" s="2" t="s">
        <v>6288</v>
      </c>
      <c r="S7562" s="10"/>
    </row>
    <row r="7563" spans="18:19" x14ac:dyDescent="0.3">
      <c r="R7563" s="9" t="s">
        <v>527</v>
      </c>
      <c r="S7563" s="10">
        <v>700</v>
      </c>
    </row>
    <row r="7564" spans="18:19" x14ac:dyDescent="0.3">
      <c r="R7564" s="2" t="s">
        <v>6289</v>
      </c>
      <c r="S7564" s="10"/>
    </row>
    <row r="7565" spans="18:19" x14ac:dyDescent="0.3">
      <c r="R7565" s="9" t="s">
        <v>1975</v>
      </c>
      <c r="S7565" s="10">
        <v>2200</v>
      </c>
    </row>
    <row r="7566" spans="18:19" x14ac:dyDescent="0.3">
      <c r="R7566" s="2" t="s">
        <v>6290</v>
      </c>
      <c r="S7566" s="10"/>
    </row>
    <row r="7567" spans="18:19" x14ac:dyDescent="0.3">
      <c r="R7567" s="9" t="s">
        <v>2701</v>
      </c>
      <c r="S7567" s="10">
        <v>1300</v>
      </c>
    </row>
    <row r="7568" spans="18:19" x14ac:dyDescent="0.3">
      <c r="R7568" s="2" t="s">
        <v>6291</v>
      </c>
      <c r="S7568" s="10"/>
    </row>
    <row r="7569" spans="18:19" x14ac:dyDescent="0.3">
      <c r="R7569" s="9" t="s">
        <v>2783</v>
      </c>
      <c r="S7569" s="10">
        <v>2000</v>
      </c>
    </row>
    <row r="7570" spans="18:19" x14ac:dyDescent="0.3">
      <c r="R7570" s="2" t="s">
        <v>6292</v>
      </c>
      <c r="S7570" s="10"/>
    </row>
    <row r="7571" spans="18:19" x14ac:dyDescent="0.3">
      <c r="R7571" s="9" t="s">
        <v>2418</v>
      </c>
      <c r="S7571" s="10">
        <v>40</v>
      </c>
    </row>
    <row r="7572" spans="18:19" x14ac:dyDescent="0.3">
      <c r="R7572" s="2" t="s">
        <v>1072</v>
      </c>
      <c r="S7572" s="10"/>
    </row>
    <row r="7573" spans="18:19" x14ac:dyDescent="0.3">
      <c r="R7573" s="9" t="s">
        <v>589</v>
      </c>
      <c r="S7573" s="10">
        <v>300</v>
      </c>
    </row>
    <row r="7574" spans="18:19" x14ac:dyDescent="0.3">
      <c r="R7574" s="2" t="s">
        <v>6293</v>
      </c>
      <c r="S7574" s="10"/>
    </row>
    <row r="7575" spans="18:19" x14ac:dyDescent="0.3">
      <c r="R7575" s="9" t="s">
        <v>2247</v>
      </c>
      <c r="S7575" s="10">
        <v>900</v>
      </c>
    </row>
    <row r="7576" spans="18:19" x14ac:dyDescent="0.3">
      <c r="R7576" s="2" t="s">
        <v>6294</v>
      </c>
      <c r="S7576" s="10"/>
    </row>
    <row r="7577" spans="18:19" x14ac:dyDescent="0.3">
      <c r="R7577" s="9" t="s">
        <v>2181</v>
      </c>
      <c r="S7577" s="10">
        <v>900</v>
      </c>
    </row>
    <row r="7578" spans="18:19" x14ac:dyDescent="0.3">
      <c r="R7578" s="2" t="s">
        <v>6295</v>
      </c>
      <c r="S7578" s="10"/>
    </row>
    <row r="7579" spans="18:19" x14ac:dyDescent="0.3">
      <c r="R7579" s="9" t="s">
        <v>2594</v>
      </c>
      <c r="S7579" s="10">
        <v>1700</v>
      </c>
    </row>
    <row r="7580" spans="18:19" x14ac:dyDescent="0.3">
      <c r="R7580" s="2" t="s">
        <v>6296</v>
      </c>
      <c r="S7580" s="10"/>
    </row>
    <row r="7581" spans="18:19" x14ac:dyDescent="0.3">
      <c r="R7581" s="9" t="s">
        <v>583</v>
      </c>
      <c r="S7581" s="10">
        <v>250</v>
      </c>
    </row>
    <row r="7582" spans="18:19" x14ac:dyDescent="0.3">
      <c r="R7582" s="2" t="s">
        <v>6297</v>
      </c>
      <c r="S7582" s="10"/>
    </row>
    <row r="7583" spans="18:19" x14ac:dyDescent="0.3">
      <c r="R7583" s="9" t="s">
        <v>1099</v>
      </c>
      <c r="S7583" s="10">
        <v>40</v>
      </c>
    </row>
    <row r="7584" spans="18:19" x14ac:dyDescent="0.3">
      <c r="R7584" s="2" t="s">
        <v>6298</v>
      </c>
      <c r="S7584" s="10"/>
    </row>
    <row r="7585" spans="18:19" x14ac:dyDescent="0.3">
      <c r="R7585" s="9" t="s">
        <v>1099</v>
      </c>
      <c r="S7585" s="10">
        <v>30</v>
      </c>
    </row>
    <row r="7586" spans="18:19" x14ac:dyDescent="0.3">
      <c r="R7586" s="2" t="s">
        <v>6299</v>
      </c>
      <c r="S7586" s="10"/>
    </row>
    <row r="7587" spans="18:19" x14ac:dyDescent="0.3">
      <c r="R7587" s="9" t="s">
        <v>2594</v>
      </c>
      <c r="S7587" s="10">
        <v>10</v>
      </c>
    </row>
    <row r="7588" spans="18:19" x14ac:dyDescent="0.3">
      <c r="R7588" s="2" t="s">
        <v>6300</v>
      </c>
      <c r="S7588" s="10"/>
    </row>
    <row r="7589" spans="18:19" x14ac:dyDescent="0.3">
      <c r="R7589" s="9" t="s">
        <v>3051</v>
      </c>
      <c r="S7589" s="10">
        <v>360</v>
      </c>
    </row>
    <row r="7590" spans="18:19" x14ac:dyDescent="0.3">
      <c r="R7590" s="2" t="s">
        <v>6301</v>
      </c>
      <c r="S7590" s="10"/>
    </row>
    <row r="7591" spans="18:19" x14ac:dyDescent="0.3">
      <c r="R7591" s="9" t="s">
        <v>1099</v>
      </c>
      <c r="S7591" s="10">
        <v>4500</v>
      </c>
    </row>
    <row r="7592" spans="18:19" x14ac:dyDescent="0.3">
      <c r="R7592" s="2" t="s">
        <v>6302</v>
      </c>
      <c r="S7592" s="10"/>
    </row>
    <row r="7593" spans="18:19" x14ac:dyDescent="0.3">
      <c r="R7593" s="9" t="s">
        <v>2959</v>
      </c>
      <c r="S7593" s="10">
        <v>1150</v>
      </c>
    </row>
    <row r="7594" spans="18:19" x14ac:dyDescent="0.3">
      <c r="R7594" s="9" t="s">
        <v>2963</v>
      </c>
      <c r="S7594" s="10">
        <v>1000</v>
      </c>
    </row>
    <row r="7595" spans="18:19" x14ac:dyDescent="0.3">
      <c r="R7595" s="2" t="s">
        <v>6303</v>
      </c>
      <c r="S7595" s="10"/>
    </row>
    <row r="7596" spans="18:19" x14ac:dyDescent="0.3">
      <c r="R7596" s="9" t="s">
        <v>3004</v>
      </c>
      <c r="S7596" s="10">
        <v>800</v>
      </c>
    </row>
    <row r="7597" spans="18:19" x14ac:dyDescent="0.3">
      <c r="R7597" s="2" t="s">
        <v>6304</v>
      </c>
      <c r="S7597" s="10"/>
    </row>
    <row r="7598" spans="18:19" x14ac:dyDescent="0.3">
      <c r="R7598" s="9" t="s">
        <v>2584</v>
      </c>
      <c r="S7598" s="10">
        <v>1300</v>
      </c>
    </row>
    <row r="7599" spans="18:19" x14ac:dyDescent="0.3">
      <c r="R7599" s="2" t="s">
        <v>6305</v>
      </c>
      <c r="S7599" s="10"/>
    </row>
    <row r="7600" spans="18:19" x14ac:dyDescent="0.3">
      <c r="R7600" s="9" t="s">
        <v>991</v>
      </c>
      <c r="S7600" s="10">
        <v>400</v>
      </c>
    </row>
    <row r="7601" spans="18:19" x14ac:dyDescent="0.3">
      <c r="R7601" s="2" t="s">
        <v>6306</v>
      </c>
      <c r="S7601" s="10"/>
    </row>
    <row r="7602" spans="18:19" x14ac:dyDescent="0.3">
      <c r="R7602" s="9" t="s">
        <v>1653</v>
      </c>
      <c r="S7602" s="10">
        <v>300</v>
      </c>
    </row>
    <row r="7603" spans="18:19" x14ac:dyDescent="0.3">
      <c r="R7603" s="2" t="s">
        <v>6307</v>
      </c>
      <c r="S7603" s="10"/>
    </row>
    <row r="7604" spans="18:19" x14ac:dyDescent="0.3">
      <c r="R7604" s="9" t="s">
        <v>2461</v>
      </c>
      <c r="S7604" s="10">
        <v>7</v>
      </c>
    </row>
    <row r="7605" spans="18:19" x14ac:dyDescent="0.3">
      <c r="R7605" s="2" t="s">
        <v>6308</v>
      </c>
      <c r="S7605" s="10"/>
    </row>
    <row r="7606" spans="18:19" x14ac:dyDescent="0.3">
      <c r="R7606" s="9" t="s">
        <v>2454</v>
      </c>
      <c r="S7606" s="10">
        <v>1400</v>
      </c>
    </row>
    <row r="7607" spans="18:19" x14ac:dyDescent="0.3">
      <c r="R7607" s="2" t="s">
        <v>6309</v>
      </c>
      <c r="S7607" s="10"/>
    </row>
    <row r="7608" spans="18:19" x14ac:dyDescent="0.3">
      <c r="R7608" s="9" t="s">
        <v>217</v>
      </c>
      <c r="S7608" s="10">
        <v>250</v>
      </c>
    </row>
    <row r="7609" spans="18:19" x14ac:dyDescent="0.3">
      <c r="R7609" s="2" t="s">
        <v>6310</v>
      </c>
      <c r="S7609" s="10"/>
    </row>
    <row r="7610" spans="18:19" x14ac:dyDescent="0.3">
      <c r="R7610" s="9" t="s">
        <v>2856</v>
      </c>
      <c r="S7610" s="10">
        <v>500</v>
      </c>
    </row>
    <row r="7611" spans="18:19" x14ac:dyDescent="0.3">
      <c r="R7611" s="2" t="s">
        <v>6311</v>
      </c>
      <c r="S7611" s="10"/>
    </row>
    <row r="7612" spans="18:19" x14ac:dyDescent="0.3">
      <c r="R7612" s="9" t="s">
        <v>484</v>
      </c>
      <c r="S7612" s="10">
        <v>1300</v>
      </c>
    </row>
    <row r="7613" spans="18:19" x14ac:dyDescent="0.3">
      <c r="R7613" s="2" t="s">
        <v>6312</v>
      </c>
      <c r="S7613" s="10"/>
    </row>
    <row r="7614" spans="18:19" x14ac:dyDescent="0.3">
      <c r="R7614" s="9" t="s">
        <v>217</v>
      </c>
      <c r="S7614" s="10">
        <v>200</v>
      </c>
    </row>
    <row r="7615" spans="18:19" x14ac:dyDescent="0.3">
      <c r="R7615" s="2" t="s">
        <v>6313</v>
      </c>
      <c r="S7615" s="10"/>
    </row>
    <row r="7616" spans="18:19" x14ac:dyDescent="0.3">
      <c r="R7616" s="9" t="s">
        <v>544</v>
      </c>
      <c r="S7616" s="10">
        <v>500</v>
      </c>
    </row>
    <row r="7617" spans="18:19" x14ac:dyDescent="0.3">
      <c r="R7617" s="2" t="s">
        <v>6314</v>
      </c>
      <c r="S7617" s="10"/>
    </row>
    <row r="7618" spans="18:19" x14ac:dyDescent="0.3">
      <c r="R7618" s="9" t="s">
        <v>455</v>
      </c>
      <c r="S7618" s="10">
        <v>550</v>
      </c>
    </row>
    <row r="7619" spans="18:19" x14ac:dyDescent="0.3">
      <c r="R7619" s="2" t="s">
        <v>6315</v>
      </c>
      <c r="S7619" s="10"/>
    </row>
    <row r="7620" spans="18:19" x14ac:dyDescent="0.3">
      <c r="R7620" s="9" t="s">
        <v>720</v>
      </c>
      <c r="S7620" s="10">
        <v>400</v>
      </c>
    </row>
    <row r="7621" spans="18:19" x14ac:dyDescent="0.3">
      <c r="R7621" s="2" t="s">
        <v>6316</v>
      </c>
      <c r="S7621" s="10"/>
    </row>
    <row r="7622" spans="18:19" x14ac:dyDescent="0.3">
      <c r="R7622" s="9" t="s">
        <v>511</v>
      </c>
      <c r="S7622" s="10">
        <v>500</v>
      </c>
    </row>
    <row r="7623" spans="18:19" x14ac:dyDescent="0.3">
      <c r="R7623" s="2" t="s">
        <v>6317</v>
      </c>
      <c r="S7623" s="10"/>
    </row>
    <row r="7624" spans="18:19" x14ac:dyDescent="0.3">
      <c r="R7624" s="9" t="s">
        <v>2330</v>
      </c>
      <c r="S7624" s="10">
        <v>1200</v>
      </c>
    </row>
    <row r="7625" spans="18:19" x14ac:dyDescent="0.3">
      <c r="R7625" s="2" t="s">
        <v>6318</v>
      </c>
      <c r="S7625" s="10"/>
    </row>
    <row r="7626" spans="18:19" x14ac:dyDescent="0.3">
      <c r="R7626" s="9" t="s">
        <v>547</v>
      </c>
      <c r="S7626" s="10">
        <v>900</v>
      </c>
    </row>
    <row r="7627" spans="18:19" x14ac:dyDescent="0.3">
      <c r="R7627" s="2" t="s">
        <v>6319</v>
      </c>
      <c r="S7627" s="10"/>
    </row>
    <row r="7628" spans="18:19" x14ac:dyDescent="0.3">
      <c r="R7628" s="9" t="s">
        <v>2395</v>
      </c>
      <c r="S7628" s="10">
        <v>25</v>
      </c>
    </row>
    <row r="7629" spans="18:19" x14ac:dyDescent="0.3">
      <c r="R7629" s="2" t="s">
        <v>310</v>
      </c>
      <c r="S7629" s="10"/>
    </row>
    <row r="7630" spans="18:19" x14ac:dyDescent="0.3">
      <c r="R7630" s="9" t="s">
        <v>217</v>
      </c>
      <c r="S7630" s="10">
        <v>400</v>
      </c>
    </row>
    <row r="7631" spans="18:19" x14ac:dyDescent="0.3">
      <c r="R7631" s="2" t="s">
        <v>6320</v>
      </c>
      <c r="S7631" s="10"/>
    </row>
    <row r="7632" spans="18:19" x14ac:dyDescent="0.3">
      <c r="R7632" s="9" t="s">
        <v>475</v>
      </c>
      <c r="S7632" s="10">
        <v>1800</v>
      </c>
    </row>
    <row r="7633" spans="18:19" x14ac:dyDescent="0.3">
      <c r="R7633" s="2" t="s">
        <v>6321</v>
      </c>
      <c r="S7633" s="10"/>
    </row>
    <row r="7634" spans="18:19" x14ac:dyDescent="0.3">
      <c r="R7634" s="9" t="s">
        <v>455</v>
      </c>
      <c r="S7634" s="10">
        <v>800</v>
      </c>
    </row>
    <row r="7635" spans="18:19" x14ac:dyDescent="0.3">
      <c r="R7635" s="2" t="s">
        <v>6322</v>
      </c>
      <c r="S7635" s="10"/>
    </row>
    <row r="7636" spans="18:19" x14ac:dyDescent="0.3">
      <c r="R7636" s="9" t="s">
        <v>3068</v>
      </c>
      <c r="S7636" s="10">
        <v>250</v>
      </c>
    </row>
    <row r="7637" spans="18:19" x14ac:dyDescent="0.3">
      <c r="R7637" s="2" t="s">
        <v>6323</v>
      </c>
      <c r="S7637" s="10"/>
    </row>
    <row r="7638" spans="18:19" x14ac:dyDescent="0.3">
      <c r="R7638" s="9" t="s">
        <v>720</v>
      </c>
      <c r="S7638" s="10">
        <v>500</v>
      </c>
    </row>
    <row r="7639" spans="18:19" x14ac:dyDescent="0.3">
      <c r="R7639" s="2" t="s">
        <v>714</v>
      </c>
      <c r="S7639" s="10"/>
    </row>
    <row r="7640" spans="18:19" x14ac:dyDescent="0.3">
      <c r="R7640" s="9" t="s">
        <v>482</v>
      </c>
      <c r="S7640" s="10">
        <v>350</v>
      </c>
    </row>
    <row r="7641" spans="18:19" x14ac:dyDescent="0.3">
      <c r="R7641" s="2" t="s">
        <v>6324</v>
      </c>
      <c r="S7641" s="10"/>
    </row>
    <row r="7642" spans="18:19" x14ac:dyDescent="0.3">
      <c r="R7642" s="9" t="s">
        <v>1986</v>
      </c>
      <c r="S7642" s="10">
        <v>300</v>
      </c>
    </row>
    <row r="7643" spans="18:19" x14ac:dyDescent="0.3">
      <c r="R7643" s="2" t="s">
        <v>6325</v>
      </c>
      <c r="S7643" s="10"/>
    </row>
    <row r="7644" spans="18:19" x14ac:dyDescent="0.3">
      <c r="R7644" s="9" t="s">
        <v>455</v>
      </c>
      <c r="S7644" s="10">
        <v>450</v>
      </c>
    </row>
    <row r="7645" spans="18:19" x14ac:dyDescent="0.3">
      <c r="R7645" s="2" t="s">
        <v>6326</v>
      </c>
      <c r="S7645" s="10"/>
    </row>
    <row r="7646" spans="18:19" x14ac:dyDescent="0.3">
      <c r="R7646" s="9" t="s">
        <v>455</v>
      </c>
      <c r="S7646" s="10">
        <v>500</v>
      </c>
    </row>
    <row r="7647" spans="18:19" x14ac:dyDescent="0.3">
      <c r="R7647" s="2" t="s">
        <v>6327</v>
      </c>
      <c r="S7647" s="10"/>
    </row>
    <row r="7648" spans="18:19" x14ac:dyDescent="0.3">
      <c r="R7648" s="9" t="s">
        <v>544</v>
      </c>
      <c r="S7648" s="10">
        <v>100</v>
      </c>
    </row>
    <row r="7649" spans="18:19" x14ac:dyDescent="0.3">
      <c r="R7649" s="2" t="s">
        <v>1330</v>
      </c>
      <c r="S7649" s="10"/>
    </row>
    <row r="7650" spans="18:19" x14ac:dyDescent="0.3">
      <c r="R7650" s="9" t="s">
        <v>544</v>
      </c>
      <c r="S7650" s="10">
        <v>100</v>
      </c>
    </row>
    <row r="7651" spans="18:19" x14ac:dyDescent="0.3">
      <c r="R7651" s="2" t="s">
        <v>6328</v>
      </c>
      <c r="S7651" s="10"/>
    </row>
    <row r="7652" spans="18:19" x14ac:dyDescent="0.3">
      <c r="R7652" s="9" t="s">
        <v>2468</v>
      </c>
      <c r="S7652" s="10">
        <v>70</v>
      </c>
    </row>
    <row r="7653" spans="18:19" x14ac:dyDescent="0.3">
      <c r="R7653" s="2" t="s">
        <v>6329</v>
      </c>
      <c r="S7653" s="10"/>
    </row>
    <row r="7654" spans="18:19" x14ac:dyDescent="0.3">
      <c r="R7654" s="9" t="s">
        <v>2661</v>
      </c>
      <c r="S7654" s="10">
        <v>3000</v>
      </c>
    </row>
    <row r="7655" spans="18:19" x14ac:dyDescent="0.3">
      <c r="R7655" s="2" t="s">
        <v>6330</v>
      </c>
      <c r="S7655" s="10"/>
    </row>
    <row r="7656" spans="18:19" x14ac:dyDescent="0.3">
      <c r="R7656" s="9" t="s">
        <v>554</v>
      </c>
      <c r="S7656" s="10">
        <v>200</v>
      </c>
    </row>
    <row r="7657" spans="18:19" x14ac:dyDescent="0.3">
      <c r="R7657" s="2" t="s">
        <v>6331</v>
      </c>
      <c r="S7657" s="10"/>
    </row>
    <row r="7658" spans="18:19" x14ac:dyDescent="0.3">
      <c r="R7658" s="9" t="s">
        <v>695</v>
      </c>
      <c r="S7658" s="10">
        <v>300</v>
      </c>
    </row>
    <row r="7659" spans="18:19" x14ac:dyDescent="0.3">
      <c r="R7659" s="2" t="s">
        <v>6332</v>
      </c>
      <c r="S7659" s="10"/>
    </row>
    <row r="7660" spans="18:19" x14ac:dyDescent="0.3">
      <c r="R7660" s="9" t="s">
        <v>217</v>
      </c>
      <c r="S7660" s="10">
        <v>200</v>
      </c>
    </row>
    <row r="7661" spans="18:19" x14ac:dyDescent="0.3">
      <c r="R7661" s="2" t="s">
        <v>6333</v>
      </c>
      <c r="S7661" s="10"/>
    </row>
    <row r="7662" spans="18:19" x14ac:dyDescent="0.3">
      <c r="R7662" s="9" t="s">
        <v>2650</v>
      </c>
      <c r="S7662" s="10">
        <v>500</v>
      </c>
    </row>
    <row r="7663" spans="18:19" x14ac:dyDescent="0.3">
      <c r="R7663" s="2" t="s">
        <v>944</v>
      </c>
      <c r="S7663" s="10"/>
    </row>
    <row r="7664" spans="18:19" x14ac:dyDescent="0.3">
      <c r="R7664" s="9" t="s">
        <v>530</v>
      </c>
      <c r="S7664" s="10">
        <v>200</v>
      </c>
    </row>
    <row r="7665" spans="18:19" x14ac:dyDescent="0.3">
      <c r="R7665" s="2" t="s">
        <v>1376</v>
      </c>
      <c r="S7665" s="10"/>
    </row>
    <row r="7666" spans="18:19" x14ac:dyDescent="0.3">
      <c r="R7666" s="9" t="s">
        <v>217</v>
      </c>
      <c r="S7666" s="10">
        <v>200</v>
      </c>
    </row>
    <row r="7667" spans="18:19" x14ac:dyDescent="0.3">
      <c r="R7667" s="2" t="s">
        <v>1117</v>
      </c>
      <c r="S7667" s="10"/>
    </row>
    <row r="7668" spans="18:19" x14ac:dyDescent="0.3">
      <c r="R7668" s="9" t="s">
        <v>651</v>
      </c>
      <c r="S7668" s="10">
        <v>300</v>
      </c>
    </row>
    <row r="7669" spans="18:19" x14ac:dyDescent="0.3">
      <c r="R7669" s="2" t="s">
        <v>6334</v>
      </c>
      <c r="S7669" s="10"/>
    </row>
    <row r="7670" spans="18:19" x14ac:dyDescent="0.3">
      <c r="R7670" s="9" t="s">
        <v>530</v>
      </c>
      <c r="S7670" s="10">
        <v>100</v>
      </c>
    </row>
    <row r="7671" spans="18:19" x14ac:dyDescent="0.3">
      <c r="R7671" s="2" t="s">
        <v>6335</v>
      </c>
      <c r="S7671" s="10"/>
    </row>
    <row r="7672" spans="18:19" x14ac:dyDescent="0.3">
      <c r="R7672" s="9" t="s">
        <v>482</v>
      </c>
      <c r="S7672" s="10">
        <v>200</v>
      </c>
    </row>
    <row r="7673" spans="18:19" x14ac:dyDescent="0.3">
      <c r="R7673" s="2" t="s">
        <v>6336</v>
      </c>
      <c r="S7673" s="10"/>
    </row>
    <row r="7674" spans="18:19" x14ac:dyDescent="0.3">
      <c r="R7674" s="9" t="s">
        <v>2214</v>
      </c>
      <c r="S7674" s="10">
        <v>1200</v>
      </c>
    </row>
    <row r="7675" spans="18:19" x14ac:dyDescent="0.3">
      <c r="R7675" s="2" t="s">
        <v>6337</v>
      </c>
      <c r="S7675" s="10"/>
    </row>
    <row r="7676" spans="18:19" x14ac:dyDescent="0.3">
      <c r="R7676" s="9" t="s">
        <v>651</v>
      </c>
      <c r="S7676" s="10">
        <v>100</v>
      </c>
    </row>
    <row r="7677" spans="18:19" x14ac:dyDescent="0.3">
      <c r="R7677" s="2" t="s">
        <v>6338</v>
      </c>
      <c r="S7677" s="10"/>
    </row>
    <row r="7678" spans="18:19" x14ac:dyDescent="0.3">
      <c r="R7678" s="9" t="s">
        <v>1653</v>
      </c>
      <c r="S7678" s="10">
        <v>200</v>
      </c>
    </row>
    <row r="7679" spans="18:19" x14ac:dyDescent="0.3">
      <c r="R7679" s="2" t="s">
        <v>6339</v>
      </c>
      <c r="S7679" s="10"/>
    </row>
    <row r="7680" spans="18:19" x14ac:dyDescent="0.3">
      <c r="R7680" s="9" t="s">
        <v>463</v>
      </c>
      <c r="S7680" s="10">
        <v>500</v>
      </c>
    </row>
    <row r="7681" spans="18:19" x14ac:dyDescent="0.3">
      <c r="R7681" s="2" t="s">
        <v>6340</v>
      </c>
      <c r="S7681" s="10"/>
    </row>
    <row r="7682" spans="18:19" x14ac:dyDescent="0.3">
      <c r="R7682" s="9" t="s">
        <v>2261</v>
      </c>
      <c r="S7682" s="10">
        <v>600</v>
      </c>
    </row>
    <row r="7683" spans="18:19" x14ac:dyDescent="0.3">
      <c r="R7683" s="2" t="s">
        <v>6341</v>
      </c>
      <c r="S7683" s="10"/>
    </row>
    <row r="7684" spans="18:19" x14ac:dyDescent="0.3">
      <c r="R7684" s="9" t="s">
        <v>1573</v>
      </c>
      <c r="S7684" s="10">
        <v>2500</v>
      </c>
    </row>
    <row r="7685" spans="18:19" x14ac:dyDescent="0.3">
      <c r="R7685" s="2" t="s">
        <v>6342</v>
      </c>
      <c r="S7685" s="10"/>
    </row>
    <row r="7686" spans="18:19" x14ac:dyDescent="0.3">
      <c r="R7686" s="9" t="s">
        <v>2482</v>
      </c>
      <c r="S7686" s="10">
        <v>1200</v>
      </c>
    </row>
    <row r="7687" spans="18:19" x14ac:dyDescent="0.3">
      <c r="R7687" s="2" t="s">
        <v>6343</v>
      </c>
      <c r="S7687" s="10"/>
    </row>
    <row r="7688" spans="18:19" x14ac:dyDescent="0.3">
      <c r="R7688" s="9" t="s">
        <v>217</v>
      </c>
      <c r="S7688" s="10">
        <v>200</v>
      </c>
    </row>
    <row r="7689" spans="18:19" x14ac:dyDescent="0.3">
      <c r="R7689" s="2" t="s">
        <v>6344</v>
      </c>
      <c r="S7689" s="10"/>
    </row>
    <row r="7690" spans="18:19" x14ac:dyDescent="0.3">
      <c r="R7690" s="9" t="s">
        <v>542</v>
      </c>
      <c r="S7690" s="10">
        <v>3200</v>
      </c>
    </row>
    <row r="7691" spans="18:19" x14ac:dyDescent="0.3">
      <c r="R7691" s="2" t="s">
        <v>6345</v>
      </c>
      <c r="S7691" s="10"/>
    </row>
    <row r="7692" spans="18:19" x14ac:dyDescent="0.3">
      <c r="R7692" s="9" t="s">
        <v>2594</v>
      </c>
      <c r="S7692" s="10">
        <v>10</v>
      </c>
    </row>
    <row r="7693" spans="18:19" x14ac:dyDescent="0.3">
      <c r="R7693" s="2" t="s">
        <v>6346</v>
      </c>
      <c r="S7693" s="10"/>
    </row>
    <row r="7694" spans="18:19" x14ac:dyDescent="0.3">
      <c r="R7694" s="9" t="s">
        <v>2387</v>
      </c>
      <c r="S7694" s="10">
        <v>80</v>
      </c>
    </row>
    <row r="7695" spans="18:19" x14ac:dyDescent="0.3">
      <c r="R7695" s="2" t="s">
        <v>1166</v>
      </c>
      <c r="S7695" s="10"/>
    </row>
    <row r="7696" spans="18:19" x14ac:dyDescent="0.3">
      <c r="R7696" s="9" t="s">
        <v>542</v>
      </c>
      <c r="S7696" s="10">
        <v>550</v>
      </c>
    </row>
    <row r="7697" spans="18:19" x14ac:dyDescent="0.3">
      <c r="R7697" s="2" t="s">
        <v>6347</v>
      </c>
      <c r="S7697" s="10"/>
    </row>
    <row r="7698" spans="18:19" x14ac:dyDescent="0.3">
      <c r="R7698" s="9" t="s">
        <v>217</v>
      </c>
      <c r="S7698" s="10">
        <v>300</v>
      </c>
    </row>
    <row r="7699" spans="18:19" x14ac:dyDescent="0.3">
      <c r="R7699" s="2" t="s">
        <v>6348</v>
      </c>
      <c r="S7699" s="10"/>
    </row>
    <row r="7700" spans="18:19" x14ac:dyDescent="0.3">
      <c r="R7700" s="9" t="s">
        <v>530</v>
      </c>
      <c r="S7700" s="10">
        <v>200</v>
      </c>
    </row>
    <row r="7701" spans="18:19" x14ac:dyDescent="0.3">
      <c r="R7701" s="2" t="s">
        <v>6349</v>
      </c>
      <c r="S7701" s="10"/>
    </row>
    <row r="7702" spans="18:19" x14ac:dyDescent="0.3">
      <c r="R7702" s="9" t="s">
        <v>542</v>
      </c>
      <c r="S7702" s="10">
        <v>300</v>
      </c>
    </row>
    <row r="7703" spans="18:19" x14ac:dyDescent="0.3">
      <c r="R7703" s="2" t="s">
        <v>6350</v>
      </c>
      <c r="S7703" s="10"/>
    </row>
    <row r="7704" spans="18:19" x14ac:dyDescent="0.3">
      <c r="R7704" s="9" t="s">
        <v>1578</v>
      </c>
      <c r="S7704" s="10">
        <v>40</v>
      </c>
    </row>
    <row r="7705" spans="18:19" x14ac:dyDescent="0.3">
      <c r="R7705" s="2" t="s">
        <v>6351</v>
      </c>
      <c r="S7705" s="10"/>
    </row>
    <row r="7706" spans="18:19" x14ac:dyDescent="0.3">
      <c r="R7706" s="9" t="s">
        <v>463</v>
      </c>
      <c r="S7706" s="10">
        <v>600</v>
      </c>
    </row>
    <row r="7707" spans="18:19" x14ac:dyDescent="0.3">
      <c r="R7707" s="2" t="s">
        <v>6352</v>
      </c>
      <c r="S7707" s="10"/>
    </row>
    <row r="7708" spans="18:19" x14ac:dyDescent="0.3">
      <c r="R7708" s="9" t="s">
        <v>472</v>
      </c>
      <c r="S7708" s="10">
        <v>500</v>
      </c>
    </row>
    <row r="7709" spans="18:19" x14ac:dyDescent="0.3">
      <c r="R7709" s="2" t="s">
        <v>6353</v>
      </c>
      <c r="S7709" s="10"/>
    </row>
    <row r="7710" spans="18:19" x14ac:dyDescent="0.3">
      <c r="R7710" s="9" t="s">
        <v>2683</v>
      </c>
      <c r="S7710" s="10">
        <v>600</v>
      </c>
    </row>
    <row r="7711" spans="18:19" x14ac:dyDescent="0.3">
      <c r="R7711" s="2" t="s">
        <v>6354</v>
      </c>
      <c r="S7711" s="10"/>
    </row>
    <row r="7712" spans="18:19" x14ac:dyDescent="0.3">
      <c r="R7712" s="9" t="s">
        <v>455</v>
      </c>
      <c r="S7712" s="10">
        <v>1700</v>
      </c>
    </row>
    <row r="7713" spans="18:19" x14ac:dyDescent="0.3">
      <c r="R7713" s="2" t="s">
        <v>6355</v>
      </c>
      <c r="S7713" s="10"/>
    </row>
    <row r="7714" spans="18:19" x14ac:dyDescent="0.3">
      <c r="R7714" s="9" t="s">
        <v>2849</v>
      </c>
      <c r="S7714" s="10">
        <v>3500</v>
      </c>
    </row>
    <row r="7715" spans="18:19" x14ac:dyDescent="0.3">
      <c r="R7715" s="2" t="s">
        <v>6356</v>
      </c>
      <c r="S7715" s="10"/>
    </row>
    <row r="7716" spans="18:19" x14ac:dyDescent="0.3">
      <c r="R7716" s="9" t="s">
        <v>1520</v>
      </c>
      <c r="S7716" s="10">
        <v>2000</v>
      </c>
    </row>
    <row r="7717" spans="18:19" x14ac:dyDescent="0.3">
      <c r="R7717" s="2" t="s">
        <v>6357</v>
      </c>
      <c r="S7717" s="10"/>
    </row>
    <row r="7718" spans="18:19" x14ac:dyDescent="0.3">
      <c r="R7718" s="9" t="s">
        <v>498</v>
      </c>
      <c r="S7718" s="10">
        <v>2500</v>
      </c>
    </row>
    <row r="7719" spans="18:19" x14ac:dyDescent="0.3">
      <c r="R7719" s="2" t="s">
        <v>6358</v>
      </c>
      <c r="S7719" s="10"/>
    </row>
    <row r="7720" spans="18:19" x14ac:dyDescent="0.3">
      <c r="R7720" s="9" t="s">
        <v>217</v>
      </c>
      <c r="S7720" s="10">
        <v>200</v>
      </c>
    </row>
    <row r="7721" spans="18:19" x14ac:dyDescent="0.3">
      <c r="R7721" s="2" t="s">
        <v>6359</v>
      </c>
      <c r="S7721" s="10"/>
    </row>
    <row r="7722" spans="18:19" x14ac:dyDescent="0.3">
      <c r="R7722" s="9" t="s">
        <v>2749</v>
      </c>
      <c r="S7722" s="10">
        <v>1500</v>
      </c>
    </row>
    <row r="7723" spans="18:19" x14ac:dyDescent="0.3">
      <c r="R7723" s="2" t="s">
        <v>6360</v>
      </c>
      <c r="S7723" s="10"/>
    </row>
    <row r="7724" spans="18:19" x14ac:dyDescent="0.3">
      <c r="R7724" s="9" t="s">
        <v>217</v>
      </c>
      <c r="S7724" s="10">
        <v>150</v>
      </c>
    </row>
    <row r="7725" spans="18:19" x14ac:dyDescent="0.3">
      <c r="R7725" s="2" t="s">
        <v>705</v>
      </c>
      <c r="S7725" s="10"/>
    </row>
    <row r="7726" spans="18:19" x14ac:dyDescent="0.3">
      <c r="R7726" s="9" t="s">
        <v>651</v>
      </c>
      <c r="S7726" s="10">
        <v>150</v>
      </c>
    </row>
    <row r="7727" spans="18:19" x14ac:dyDescent="0.3">
      <c r="R7727" s="2" t="s">
        <v>1398</v>
      </c>
      <c r="S7727" s="10"/>
    </row>
    <row r="7728" spans="18:19" x14ac:dyDescent="0.3">
      <c r="R7728" s="9" t="s">
        <v>217</v>
      </c>
      <c r="S7728" s="10">
        <v>100</v>
      </c>
    </row>
    <row r="7729" spans="18:19" x14ac:dyDescent="0.3">
      <c r="R7729" s="2" t="s">
        <v>977</v>
      </c>
      <c r="S7729" s="10"/>
    </row>
    <row r="7730" spans="18:19" x14ac:dyDescent="0.3">
      <c r="R7730" s="9" t="s">
        <v>882</v>
      </c>
      <c r="S7730" s="10">
        <v>200</v>
      </c>
    </row>
    <row r="7731" spans="18:19" x14ac:dyDescent="0.3">
      <c r="R7731" s="2" t="s">
        <v>6361</v>
      </c>
      <c r="S7731" s="10"/>
    </row>
    <row r="7732" spans="18:19" x14ac:dyDescent="0.3">
      <c r="R7732" s="9" t="s">
        <v>682</v>
      </c>
      <c r="S7732" s="10">
        <v>350</v>
      </c>
    </row>
    <row r="7733" spans="18:19" x14ac:dyDescent="0.3">
      <c r="R7733" s="2" t="s">
        <v>6362</v>
      </c>
      <c r="S7733" s="10"/>
    </row>
    <row r="7734" spans="18:19" x14ac:dyDescent="0.3">
      <c r="R7734" s="9" t="s">
        <v>682</v>
      </c>
      <c r="S7734" s="10">
        <v>200</v>
      </c>
    </row>
    <row r="7735" spans="18:19" x14ac:dyDescent="0.3">
      <c r="R7735" s="2" t="s">
        <v>6363</v>
      </c>
      <c r="S7735" s="10"/>
    </row>
    <row r="7736" spans="18:19" x14ac:dyDescent="0.3">
      <c r="R7736" s="9" t="s">
        <v>217</v>
      </c>
      <c r="S7736" s="10">
        <v>300</v>
      </c>
    </row>
    <row r="7737" spans="18:19" x14ac:dyDescent="0.3">
      <c r="R7737" s="2" t="s">
        <v>6364</v>
      </c>
      <c r="S7737" s="10"/>
    </row>
    <row r="7738" spans="18:19" x14ac:dyDescent="0.3">
      <c r="R7738" s="9" t="s">
        <v>475</v>
      </c>
      <c r="S7738" s="10">
        <v>800</v>
      </c>
    </row>
    <row r="7739" spans="18:19" x14ac:dyDescent="0.3">
      <c r="R7739" s="2" t="s">
        <v>6365</v>
      </c>
      <c r="S7739" s="10"/>
    </row>
    <row r="7740" spans="18:19" x14ac:dyDescent="0.3">
      <c r="R7740" s="9" t="s">
        <v>463</v>
      </c>
      <c r="S7740" s="10">
        <v>400</v>
      </c>
    </row>
    <row r="7741" spans="18:19" x14ac:dyDescent="0.3">
      <c r="R7741" s="2" t="s">
        <v>1069</v>
      </c>
      <c r="S7741" s="10"/>
    </row>
    <row r="7742" spans="18:19" x14ac:dyDescent="0.3">
      <c r="R7742" s="9" t="s">
        <v>547</v>
      </c>
      <c r="S7742" s="10">
        <v>300</v>
      </c>
    </row>
    <row r="7743" spans="18:19" x14ac:dyDescent="0.3">
      <c r="R7743" s="2" t="s">
        <v>1420</v>
      </c>
      <c r="S7743" s="10"/>
    </row>
    <row r="7744" spans="18:19" x14ac:dyDescent="0.3">
      <c r="R7744" s="9" t="s">
        <v>1993</v>
      </c>
      <c r="S7744" s="10">
        <v>600</v>
      </c>
    </row>
    <row r="7745" spans="18:19" x14ac:dyDescent="0.3">
      <c r="R7745" s="9" t="s">
        <v>1421</v>
      </c>
      <c r="S7745" s="10">
        <v>500</v>
      </c>
    </row>
    <row r="7746" spans="18:19" x14ac:dyDescent="0.3">
      <c r="R7746" s="2" t="s">
        <v>1289</v>
      </c>
      <c r="S7746" s="10"/>
    </row>
    <row r="7747" spans="18:19" x14ac:dyDescent="0.3">
      <c r="R7747" s="9" t="s">
        <v>455</v>
      </c>
      <c r="S7747" s="10">
        <v>250</v>
      </c>
    </row>
    <row r="7748" spans="18:19" x14ac:dyDescent="0.3">
      <c r="R7748" s="2" t="s">
        <v>1059</v>
      </c>
      <c r="S7748" s="10"/>
    </row>
    <row r="7749" spans="18:19" x14ac:dyDescent="0.3">
      <c r="R7749" s="9" t="s">
        <v>542</v>
      </c>
      <c r="S7749" s="10">
        <v>300</v>
      </c>
    </row>
    <row r="7750" spans="18:19" x14ac:dyDescent="0.3">
      <c r="R7750" s="2" t="s">
        <v>6366</v>
      </c>
      <c r="S7750" s="10"/>
    </row>
    <row r="7751" spans="18:19" x14ac:dyDescent="0.3">
      <c r="R7751" s="9" t="s">
        <v>455</v>
      </c>
      <c r="S7751" s="10">
        <v>350</v>
      </c>
    </row>
    <row r="7752" spans="18:19" x14ac:dyDescent="0.3">
      <c r="R7752" s="2" t="s">
        <v>6367</v>
      </c>
      <c r="S7752" s="10"/>
    </row>
    <row r="7753" spans="18:19" x14ac:dyDescent="0.3">
      <c r="R7753" s="9" t="s">
        <v>475</v>
      </c>
      <c r="S7753" s="10">
        <v>400</v>
      </c>
    </row>
    <row r="7754" spans="18:19" x14ac:dyDescent="0.3">
      <c r="R7754" s="2" t="s">
        <v>6368</v>
      </c>
      <c r="S7754" s="10"/>
    </row>
    <row r="7755" spans="18:19" x14ac:dyDescent="0.3">
      <c r="R7755" s="9" t="s">
        <v>482</v>
      </c>
      <c r="S7755" s="10">
        <v>400</v>
      </c>
    </row>
    <row r="7756" spans="18:19" x14ac:dyDescent="0.3">
      <c r="R7756" s="2" t="s">
        <v>6369</v>
      </c>
      <c r="S7756" s="10"/>
    </row>
    <row r="7757" spans="18:19" x14ac:dyDescent="0.3">
      <c r="R7757" s="9" t="s">
        <v>484</v>
      </c>
      <c r="S7757" s="10">
        <v>600</v>
      </c>
    </row>
    <row r="7758" spans="18:19" x14ac:dyDescent="0.3">
      <c r="R7758" s="2" t="s">
        <v>6370</v>
      </c>
      <c r="S7758" s="10"/>
    </row>
    <row r="7759" spans="18:19" x14ac:dyDescent="0.3">
      <c r="R7759" s="9" t="s">
        <v>2869</v>
      </c>
      <c r="S7759" s="10">
        <v>600</v>
      </c>
    </row>
    <row r="7760" spans="18:19" x14ac:dyDescent="0.3">
      <c r="R7760" s="2" t="s">
        <v>6371</v>
      </c>
      <c r="S7760" s="10"/>
    </row>
    <row r="7761" spans="18:19" x14ac:dyDescent="0.3">
      <c r="R7761" s="9" t="s">
        <v>542</v>
      </c>
      <c r="S7761" s="10">
        <v>5000</v>
      </c>
    </row>
    <row r="7762" spans="18:19" x14ac:dyDescent="0.3">
      <c r="R7762" s="2" t="s">
        <v>6372</v>
      </c>
      <c r="S7762" s="10"/>
    </row>
    <row r="7763" spans="18:19" x14ac:dyDescent="0.3">
      <c r="R7763" s="9" t="s">
        <v>461</v>
      </c>
      <c r="S7763" s="10">
        <v>450</v>
      </c>
    </row>
    <row r="7764" spans="18:19" x14ac:dyDescent="0.3">
      <c r="R7764" s="2" t="s">
        <v>6373</v>
      </c>
      <c r="S7764" s="10"/>
    </row>
    <row r="7765" spans="18:19" x14ac:dyDescent="0.3">
      <c r="R7765" s="9" t="s">
        <v>547</v>
      </c>
      <c r="S7765" s="10">
        <v>400</v>
      </c>
    </row>
    <row r="7766" spans="18:19" x14ac:dyDescent="0.3">
      <c r="R7766" s="9" t="s">
        <v>2739</v>
      </c>
      <c r="S7766" s="10">
        <v>800</v>
      </c>
    </row>
    <row r="7767" spans="18:19" x14ac:dyDescent="0.3">
      <c r="R7767" s="2" t="s">
        <v>6374</v>
      </c>
      <c r="S7767" s="10"/>
    </row>
    <row r="7768" spans="18:19" x14ac:dyDescent="0.3">
      <c r="R7768" s="9" t="s">
        <v>455</v>
      </c>
      <c r="S7768" s="10">
        <v>1000</v>
      </c>
    </row>
    <row r="7769" spans="18:19" x14ac:dyDescent="0.3">
      <c r="R7769" s="2" t="s">
        <v>6375</v>
      </c>
      <c r="S7769" s="10"/>
    </row>
    <row r="7770" spans="18:19" x14ac:dyDescent="0.3">
      <c r="R7770" s="9" t="s">
        <v>2318</v>
      </c>
      <c r="S7770" s="10">
        <v>5000</v>
      </c>
    </row>
    <row r="7771" spans="18:19" x14ac:dyDescent="0.3">
      <c r="R7771" s="2" t="s">
        <v>6376</v>
      </c>
      <c r="S7771" s="10"/>
    </row>
    <row r="7772" spans="18:19" x14ac:dyDescent="0.3">
      <c r="R7772" s="9" t="s">
        <v>2317</v>
      </c>
      <c r="S7772" s="10">
        <v>1400</v>
      </c>
    </row>
    <row r="7773" spans="18:19" x14ac:dyDescent="0.3">
      <c r="R7773" s="2" t="s">
        <v>6377</v>
      </c>
      <c r="S7773" s="10"/>
    </row>
    <row r="7774" spans="18:19" x14ac:dyDescent="0.3">
      <c r="R7774" s="9" t="s">
        <v>2811</v>
      </c>
      <c r="S7774" s="10">
        <v>1500</v>
      </c>
    </row>
    <row r="7775" spans="18:19" x14ac:dyDescent="0.3">
      <c r="R7775" s="2" t="s">
        <v>6378</v>
      </c>
      <c r="S7775" s="10"/>
    </row>
    <row r="7776" spans="18:19" x14ac:dyDescent="0.3">
      <c r="R7776" s="9" t="s">
        <v>1434</v>
      </c>
      <c r="S7776" s="10">
        <v>1000</v>
      </c>
    </row>
    <row r="7777" spans="18:19" x14ac:dyDescent="0.3">
      <c r="R7777" s="2" t="s">
        <v>6379</v>
      </c>
      <c r="S7777" s="10"/>
    </row>
    <row r="7778" spans="18:19" x14ac:dyDescent="0.3">
      <c r="R7778" s="9" t="s">
        <v>737</v>
      </c>
      <c r="S7778" s="10">
        <v>700</v>
      </c>
    </row>
    <row r="7779" spans="18:19" x14ac:dyDescent="0.3">
      <c r="R7779" s="2" t="s">
        <v>6380</v>
      </c>
      <c r="S7779" s="10"/>
    </row>
    <row r="7780" spans="18:19" x14ac:dyDescent="0.3">
      <c r="R7780" s="9" t="s">
        <v>1884</v>
      </c>
      <c r="S7780" s="10">
        <v>700</v>
      </c>
    </row>
    <row r="7781" spans="18:19" x14ac:dyDescent="0.3">
      <c r="R7781" s="2" t="s">
        <v>6381</v>
      </c>
      <c r="S7781" s="10"/>
    </row>
    <row r="7782" spans="18:19" x14ac:dyDescent="0.3">
      <c r="R7782" s="9" t="s">
        <v>461</v>
      </c>
      <c r="S7782" s="10">
        <v>1600</v>
      </c>
    </row>
    <row r="7783" spans="18:19" x14ac:dyDescent="0.3">
      <c r="R7783" s="2" t="s">
        <v>6382</v>
      </c>
      <c r="S7783" s="10"/>
    </row>
    <row r="7784" spans="18:19" x14ac:dyDescent="0.3">
      <c r="R7784" s="9" t="s">
        <v>2319</v>
      </c>
      <c r="S7784" s="10">
        <v>1100</v>
      </c>
    </row>
    <row r="7785" spans="18:19" x14ac:dyDescent="0.3">
      <c r="R7785" s="2" t="s">
        <v>6383</v>
      </c>
      <c r="S7785" s="10"/>
    </row>
    <row r="7786" spans="18:19" x14ac:dyDescent="0.3">
      <c r="R7786" s="9" t="s">
        <v>2221</v>
      </c>
      <c r="S7786" s="10">
        <v>1000</v>
      </c>
    </row>
    <row r="7787" spans="18:19" x14ac:dyDescent="0.3">
      <c r="R7787" s="2" t="s">
        <v>6384</v>
      </c>
      <c r="S7787" s="10"/>
    </row>
    <row r="7788" spans="18:19" x14ac:dyDescent="0.3">
      <c r="R7788" s="9" t="s">
        <v>1823</v>
      </c>
      <c r="S7788" s="10">
        <v>1200</v>
      </c>
    </row>
    <row r="7789" spans="18:19" x14ac:dyDescent="0.3">
      <c r="R7789" s="2" t="s">
        <v>6385</v>
      </c>
      <c r="S7789" s="10"/>
    </row>
    <row r="7790" spans="18:19" x14ac:dyDescent="0.3">
      <c r="R7790" s="9" t="s">
        <v>455</v>
      </c>
      <c r="S7790" s="10">
        <v>950</v>
      </c>
    </row>
    <row r="7791" spans="18:19" x14ac:dyDescent="0.3">
      <c r="R7791" s="2" t="s">
        <v>6386</v>
      </c>
      <c r="S7791" s="10"/>
    </row>
    <row r="7792" spans="18:19" x14ac:dyDescent="0.3">
      <c r="R7792" s="9" t="s">
        <v>455</v>
      </c>
      <c r="S7792" s="10">
        <v>500</v>
      </c>
    </row>
    <row r="7793" spans="18:19" x14ac:dyDescent="0.3">
      <c r="R7793" s="2" t="s">
        <v>1070</v>
      </c>
      <c r="S7793" s="10"/>
    </row>
    <row r="7794" spans="18:19" x14ac:dyDescent="0.3">
      <c r="R7794" s="9" t="s">
        <v>516</v>
      </c>
      <c r="S7794" s="10">
        <v>300</v>
      </c>
    </row>
    <row r="7795" spans="18:19" x14ac:dyDescent="0.3">
      <c r="R7795" s="2" t="s">
        <v>6387</v>
      </c>
      <c r="S7795" s="10"/>
    </row>
    <row r="7796" spans="18:19" x14ac:dyDescent="0.3">
      <c r="R7796" s="9" t="s">
        <v>2370</v>
      </c>
      <c r="S7796" s="10">
        <v>600</v>
      </c>
    </row>
    <row r="7797" spans="18:19" x14ac:dyDescent="0.3">
      <c r="R7797" s="2" t="s">
        <v>6388</v>
      </c>
      <c r="S7797" s="10"/>
    </row>
    <row r="7798" spans="18:19" x14ac:dyDescent="0.3">
      <c r="R7798" s="9" t="s">
        <v>2553</v>
      </c>
      <c r="S7798" s="10">
        <v>450</v>
      </c>
    </row>
    <row r="7799" spans="18:19" x14ac:dyDescent="0.3">
      <c r="R7799" s="2" t="s">
        <v>6389</v>
      </c>
      <c r="S7799" s="10"/>
    </row>
    <row r="7800" spans="18:19" x14ac:dyDescent="0.3">
      <c r="R7800" s="9" t="s">
        <v>484</v>
      </c>
      <c r="S7800" s="10">
        <v>500</v>
      </c>
    </row>
    <row r="7801" spans="18:19" x14ac:dyDescent="0.3">
      <c r="R7801" s="2" t="s">
        <v>6390</v>
      </c>
      <c r="S7801" s="10"/>
    </row>
    <row r="7802" spans="18:19" x14ac:dyDescent="0.3">
      <c r="R7802" s="9" t="s">
        <v>2725</v>
      </c>
      <c r="S7802" s="10">
        <v>1300</v>
      </c>
    </row>
    <row r="7803" spans="18:19" x14ac:dyDescent="0.3">
      <c r="R7803" s="2" t="s">
        <v>6391</v>
      </c>
      <c r="S7803" s="10"/>
    </row>
    <row r="7804" spans="18:19" x14ac:dyDescent="0.3">
      <c r="R7804" s="9" t="s">
        <v>2979</v>
      </c>
      <c r="S7804" s="10">
        <v>80</v>
      </c>
    </row>
    <row r="7805" spans="18:19" x14ac:dyDescent="0.3">
      <c r="R7805" s="2" t="s">
        <v>6392</v>
      </c>
      <c r="S7805" s="10"/>
    </row>
    <row r="7806" spans="18:19" x14ac:dyDescent="0.3">
      <c r="R7806" s="9" t="s">
        <v>1715</v>
      </c>
      <c r="S7806" s="10">
        <v>40</v>
      </c>
    </row>
    <row r="7807" spans="18:19" x14ac:dyDescent="0.3">
      <c r="R7807" s="2" t="s">
        <v>6393</v>
      </c>
      <c r="S7807" s="10"/>
    </row>
    <row r="7808" spans="18:19" x14ac:dyDescent="0.3">
      <c r="R7808" s="9" t="s">
        <v>217</v>
      </c>
      <c r="S7808" s="10">
        <v>500</v>
      </c>
    </row>
    <row r="7809" spans="18:19" x14ac:dyDescent="0.3">
      <c r="R7809" s="2" t="s">
        <v>6394</v>
      </c>
      <c r="S7809" s="10"/>
    </row>
    <row r="7810" spans="18:19" x14ac:dyDescent="0.3">
      <c r="R7810" s="9" t="s">
        <v>610</v>
      </c>
      <c r="S7810" s="10">
        <v>500</v>
      </c>
    </row>
    <row r="7811" spans="18:19" x14ac:dyDescent="0.3">
      <c r="R7811" s="2" t="s">
        <v>6395</v>
      </c>
      <c r="S7811" s="10"/>
    </row>
    <row r="7812" spans="18:19" x14ac:dyDescent="0.3">
      <c r="R7812" s="9" t="s">
        <v>2947</v>
      </c>
      <c r="S7812" s="10">
        <v>250000</v>
      </c>
    </row>
    <row r="7813" spans="18:19" x14ac:dyDescent="0.3">
      <c r="R7813" s="2" t="s">
        <v>6396</v>
      </c>
      <c r="S7813" s="10"/>
    </row>
    <row r="7814" spans="18:19" x14ac:dyDescent="0.3">
      <c r="R7814" s="9" t="s">
        <v>544</v>
      </c>
      <c r="S7814" s="10">
        <v>200</v>
      </c>
    </row>
    <row r="7815" spans="18:19" x14ac:dyDescent="0.3">
      <c r="R7815" s="2" t="s">
        <v>6397</v>
      </c>
      <c r="S7815" s="10"/>
    </row>
    <row r="7816" spans="18:19" x14ac:dyDescent="0.3">
      <c r="R7816" s="9" t="s">
        <v>2478</v>
      </c>
      <c r="S7816" s="10">
        <v>1400</v>
      </c>
    </row>
    <row r="7817" spans="18:19" x14ac:dyDescent="0.3">
      <c r="R7817" s="2" t="s">
        <v>6398</v>
      </c>
      <c r="S7817" s="10"/>
    </row>
    <row r="7818" spans="18:19" x14ac:dyDescent="0.3">
      <c r="R7818" s="9" t="s">
        <v>1478</v>
      </c>
      <c r="S7818" s="10">
        <v>10</v>
      </c>
    </row>
    <row r="7819" spans="18:19" x14ac:dyDescent="0.3">
      <c r="R7819" s="2" t="s">
        <v>6399</v>
      </c>
      <c r="S7819" s="10"/>
    </row>
    <row r="7820" spans="18:19" x14ac:dyDescent="0.3">
      <c r="R7820" s="9" t="s">
        <v>2202</v>
      </c>
      <c r="S7820" s="10">
        <v>10</v>
      </c>
    </row>
    <row r="7821" spans="18:19" x14ac:dyDescent="0.3">
      <c r="R7821" s="2" t="s">
        <v>6400</v>
      </c>
      <c r="S7821" s="10"/>
    </row>
    <row r="7822" spans="18:19" x14ac:dyDescent="0.3">
      <c r="R7822" s="9" t="s">
        <v>2316</v>
      </c>
      <c r="S7822" s="10">
        <v>120</v>
      </c>
    </row>
    <row r="7823" spans="18:19" x14ac:dyDescent="0.3">
      <c r="R7823" s="2" t="s">
        <v>6401</v>
      </c>
      <c r="S7823" s="10"/>
    </row>
    <row r="7824" spans="18:19" x14ac:dyDescent="0.3">
      <c r="R7824" s="9" t="s">
        <v>511</v>
      </c>
      <c r="S7824" s="10">
        <v>600</v>
      </c>
    </row>
    <row r="7825" spans="18:19" x14ac:dyDescent="0.3">
      <c r="R7825" s="2" t="s">
        <v>1247</v>
      </c>
      <c r="S7825" s="10"/>
    </row>
    <row r="7826" spans="18:19" x14ac:dyDescent="0.3">
      <c r="R7826" s="9" t="s">
        <v>685</v>
      </c>
      <c r="S7826" s="10">
        <v>200</v>
      </c>
    </row>
    <row r="7827" spans="18:19" x14ac:dyDescent="0.3">
      <c r="R7827" s="2" t="s">
        <v>6402</v>
      </c>
      <c r="S7827" s="10"/>
    </row>
    <row r="7828" spans="18:19" x14ac:dyDescent="0.3">
      <c r="R7828" s="9" t="s">
        <v>217</v>
      </c>
      <c r="S7828" s="10">
        <v>450</v>
      </c>
    </row>
    <row r="7829" spans="18:19" x14ac:dyDescent="0.3">
      <c r="R7829" s="2" t="s">
        <v>6403</v>
      </c>
      <c r="S7829" s="10"/>
    </row>
    <row r="7830" spans="18:19" x14ac:dyDescent="0.3">
      <c r="R7830" s="9" t="s">
        <v>919</v>
      </c>
      <c r="S7830" s="10">
        <v>350</v>
      </c>
    </row>
    <row r="7831" spans="18:19" x14ac:dyDescent="0.3">
      <c r="R7831" s="2" t="s">
        <v>6404</v>
      </c>
      <c r="S7831" s="10"/>
    </row>
    <row r="7832" spans="18:19" x14ac:dyDescent="0.3">
      <c r="R7832" s="9" t="s">
        <v>542</v>
      </c>
      <c r="S7832" s="10">
        <v>1050</v>
      </c>
    </row>
    <row r="7833" spans="18:19" x14ac:dyDescent="0.3">
      <c r="R7833" s="2" t="s">
        <v>6405</v>
      </c>
      <c r="S7833" s="10"/>
    </row>
    <row r="7834" spans="18:19" x14ac:dyDescent="0.3">
      <c r="R7834" s="9" t="s">
        <v>615</v>
      </c>
      <c r="S7834" s="10">
        <v>400</v>
      </c>
    </row>
    <row r="7835" spans="18:19" x14ac:dyDescent="0.3">
      <c r="R7835" s="2" t="s">
        <v>6406</v>
      </c>
      <c r="S7835" s="10"/>
    </row>
    <row r="7836" spans="18:19" x14ac:dyDescent="0.3">
      <c r="R7836" s="9" t="s">
        <v>2866</v>
      </c>
      <c r="S7836" s="10">
        <v>600</v>
      </c>
    </row>
    <row r="7837" spans="18:19" x14ac:dyDescent="0.3">
      <c r="R7837" s="2" t="s">
        <v>6407</v>
      </c>
      <c r="S7837" s="10"/>
    </row>
    <row r="7838" spans="18:19" x14ac:dyDescent="0.3">
      <c r="R7838" s="9" t="s">
        <v>682</v>
      </c>
      <c r="S7838" s="10">
        <v>250</v>
      </c>
    </row>
    <row r="7839" spans="18:19" x14ac:dyDescent="0.3">
      <c r="R7839" s="2" t="s">
        <v>6408</v>
      </c>
      <c r="S7839" s="10"/>
    </row>
    <row r="7840" spans="18:19" x14ac:dyDescent="0.3">
      <c r="R7840" s="9" t="s">
        <v>1992</v>
      </c>
      <c r="S7840" s="10">
        <v>900</v>
      </c>
    </row>
    <row r="7841" spans="18:19" x14ac:dyDescent="0.3">
      <c r="R7841" s="2" t="s">
        <v>1048</v>
      </c>
      <c r="S7841" s="10"/>
    </row>
    <row r="7842" spans="18:19" x14ac:dyDescent="0.3">
      <c r="R7842" s="9" t="s">
        <v>1049</v>
      </c>
      <c r="S7842" s="10">
        <v>300</v>
      </c>
    </row>
    <row r="7843" spans="18:19" x14ac:dyDescent="0.3">
      <c r="R7843" s="2" t="s">
        <v>1034</v>
      </c>
      <c r="S7843" s="10"/>
    </row>
    <row r="7844" spans="18:19" x14ac:dyDescent="0.3">
      <c r="R7844" s="9" t="s">
        <v>737</v>
      </c>
      <c r="S7844" s="10">
        <v>300</v>
      </c>
    </row>
    <row r="7845" spans="18:19" x14ac:dyDescent="0.3">
      <c r="R7845" s="2" t="s">
        <v>1102</v>
      </c>
      <c r="S7845" s="10"/>
    </row>
    <row r="7846" spans="18:19" x14ac:dyDescent="0.3">
      <c r="R7846" s="9" t="s">
        <v>1049</v>
      </c>
      <c r="S7846" s="10">
        <v>300</v>
      </c>
    </row>
    <row r="7847" spans="18:19" x14ac:dyDescent="0.3">
      <c r="R7847" s="2" t="s">
        <v>6409</v>
      </c>
      <c r="S7847" s="10"/>
    </row>
    <row r="7848" spans="18:19" x14ac:dyDescent="0.3">
      <c r="R7848" s="9" t="s">
        <v>2238</v>
      </c>
      <c r="S7848" s="10">
        <v>545</v>
      </c>
    </row>
    <row r="7849" spans="18:19" x14ac:dyDescent="0.3">
      <c r="R7849" s="2" t="s">
        <v>6410</v>
      </c>
      <c r="S7849" s="10"/>
    </row>
    <row r="7850" spans="18:19" x14ac:dyDescent="0.3">
      <c r="R7850" s="9" t="s">
        <v>1920</v>
      </c>
      <c r="S7850" s="10">
        <v>1500</v>
      </c>
    </row>
    <row r="7851" spans="18:19" x14ac:dyDescent="0.3">
      <c r="R7851" s="2" t="s">
        <v>6411</v>
      </c>
      <c r="S7851" s="10"/>
    </row>
    <row r="7852" spans="18:19" x14ac:dyDescent="0.3">
      <c r="R7852" s="9" t="s">
        <v>2469</v>
      </c>
      <c r="S7852" s="10">
        <v>400</v>
      </c>
    </row>
    <row r="7853" spans="18:19" x14ac:dyDescent="0.3">
      <c r="R7853" s="2" t="s">
        <v>6412</v>
      </c>
      <c r="S7853" s="10"/>
    </row>
    <row r="7854" spans="18:19" x14ac:dyDescent="0.3">
      <c r="R7854" s="9" t="s">
        <v>2788</v>
      </c>
      <c r="S7854" s="10">
        <v>2100</v>
      </c>
    </row>
    <row r="7855" spans="18:19" x14ac:dyDescent="0.3">
      <c r="R7855" s="2" t="s">
        <v>6413</v>
      </c>
      <c r="S7855" s="10"/>
    </row>
    <row r="7856" spans="18:19" x14ac:dyDescent="0.3">
      <c r="R7856" s="9" t="s">
        <v>1434</v>
      </c>
      <c r="S7856" s="10">
        <v>1300</v>
      </c>
    </row>
    <row r="7857" spans="18:19" x14ac:dyDescent="0.3">
      <c r="R7857" s="2" t="s">
        <v>6414</v>
      </c>
      <c r="S7857" s="10"/>
    </row>
    <row r="7858" spans="18:19" x14ac:dyDescent="0.3">
      <c r="R7858" s="9" t="s">
        <v>455</v>
      </c>
      <c r="S7858" s="10">
        <v>600</v>
      </c>
    </row>
    <row r="7859" spans="18:19" x14ac:dyDescent="0.3">
      <c r="R7859" s="2" t="s">
        <v>1349</v>
      </c>
      <c r="S7859" s="10"/>
    </row>
    <row r="7860" spans="18:19" x14ac:dyDescent="0.3">
      <c r="R7860" s="9" t="s">
        <v>1350</v>
      </c>
      <c r="S7860" s="10">
        <v>150</v>
      </c>
    </row>
    <row r="7861" spans="18:19" x14ac:dyDescent="0.3">
      <c r="R7861" s="2" t="s">
        <v>6415</v>
      </c>
      <c r="S7861" s="10"/>
    </row>
    <row r="7862" spans="18:19" x14ac:dyDescent="0.3">
      <c r="R7862" s="9" t="s">
        <v>455</v>
      </c>
      <c r="S7862" s="10">
        <v>2000</v>
      </c>
    </row>
    <row r="7863" spans="18:19" x14ac:dyDescent="0.3">
      <c r="R7863" s="2" t="s">
        <v>6416</v>
      </c>
      <c r="S7863" s="10"/>
    </row>
    <row r="7864" spans="18:19" x14ac:dyDescent="0.3">
      <c r="R7864" s="9" t="s">
        <v>2311</v>
      </c>
      <c r="S7864" s="10">
        <v>1000</v>
      </c>
    </row>
    <row r="7865" spans="18:19" x14ac:dyDescent="0.3">
      <c r="R7865" s="9" t="s">
        <v>463</v>
      </c>
      <c r="S7865" s="10">
        <v>2400</v>
      </c>
    </row>
    <row r="7866" spans="18:19" x14ac:dyDescent="0.3">
      <c r="R7866" s="2" t="s">
        <v>6417</v>
      </c>
      <c r="S7866" s="10"/>
    </row>
    <row r="7867" spans="18:19" x14ac:dyDescent="0.3">
      <c r="R7867" s="9" t="s">
        <v>2298</v>
      </c>
      <c r="S7867" s="10">
        <v>800</v>
      </c>
    </row>
    <row r="7868" spans="18:19" x14ac:dyDescent="0.3">
      <c r="R7868" s="2" t="s">
        <v>6418</v>
      </c>
      <c r="S7868" s="10"/>
    </row>
    <row r="7869" spans="18:19" x14ac:dyDescent="0.3">
      <c r="R7869" s="9" t="s">
        <v>2062</v>
      </c>
      <c r="S7869" s="10">
        <v>1550</v>
      </c>
    </row>
    <row r="7870" spans="18:19" x14ac:dyDescent="0.3">
      <c r="R7870" s="2" t="s">
        <v>6419</v>
      </c>
      <c r="S7870" s="10"/>
    </row>
    <row r="7871" spans="18:19" x14ac:dyDescent="0.3">
      <c r="R7871" s="9" t="s">
        <v>530</v>
      </c>
      <c r="S7871" s="10">
        <v>300</v>
      </c>
    </row>
    <row r="7872" spans="18:19" x14ac:dyDescent="0.3">
      <c r="R7872" s="2" t="s">
        <v>6420</v>
      </c>
      <c r="S7872" s="10"/>
    </row>
    <row r="7873" spans="18:19" x14ac:dyDescent="0.3">
      <c r="R7873" s="9" t="s">
        <v>544</v>
      </c>
      <c r="S7873" s="10">
        <v>350</v>
      </c>
    </row>
    <row r="7874" spans="18:19" x14ac:dyDescent="0.3">
      <c r="R7874" s="2" t="s">
        <v>6421</v>
      </c>
      <c r="S7874" s="10"/>
    </row>
    <row r="7875" spans="18:19" x14ac:dyDescent="0.3">
      <c r="R7875" s="9" t="s">
        <v>1702</v>
      </c>
      <c r="S7875" s="10">
        <v>600</v>
      </c>
    </row>
    <row r="7876" spans="18:19" x14ac:dyDescent="0.3">
      <c r="R7876" s="2" t="s">
        <v>6422</v>
      </c>
      <c r="S7876" s="10"/>
    </row>
    <row r="7877" spans="18:19" x14ac:dyDescent="0.3">
      <c r="R7877" s="9" t="s">
        <v>685</v>
      </c>
      <c r="S7877" s="10">
        <v>300</v>
      </c>
    </row>
    <row r="7878" spans="18:19" x14ac:dyDescent="0.3">
      <c r="R7878" s="2" t="s">
        <v>6423</v>
      </c>
      <c r="S7878" s="10"/>
    </row>
    <row r="7879" spans="18:19" x14ac:dyDescent="0.3">
      <c r="R7879" s="9" t="s">
        <v>615</v>
      </c>
      <c r="S7879" s="10">
        <v>1000</v>
      </c>
    </row>
    <row r="7880" spans="18:19" x14ac:dyDescent="0.3">
      <c r="R7880" s="9" t="s">
        <v>2866</v>
      </c>
      <c r="S7880" s="10">
        <v>1100</v>
      </c>
    </row>
    <row r="7881" spans="18:19" x14ac:dyDescent="0.3">
      <c r="R7881" s="2" t="s">
        <v>6424</v>
      </c>
      <c r="S7881" s="10"/>
    </row>
    <row r="7882" spans="18:19" x14ac:dyDescent="0.3">
      <c r="R7882" s="9" t="s">
        <v>542</v>
      </c>
      <c r="S7882" s="10">
        <v>250</v>
      </c>
    </row>
    <row r="7883" spans="18:19" x14ac:dyDescent="0.3">
      <c r="R7883" s="2" t="s">
        <v>903</v>
      </c>
      <c r="S7883" s="10"/>
    </row>
    <row r="7884" spans="18:19" x14ac:dyDescent="0.3">
      <c r="R7884" s="9" t="s">
        <v>511</v>
      </c>
      <c r="S7884" s="10">
        <v>350</v>
      </c>
    </row>
    <row r="7885" spans="18:19" x14ac:dyDescent="0.3">
      <c r="R7885" s="2" t="s">
        <v>427</v>
      </c>
      <c r="S7885" s="10"/>
    </row>
    <row r="7886" spans="18:19" x14ac:dyDescent="0.3">
      <c r="R7886" s="9" t="s">
        <v>217</v>
      </c>
      <c r="S7886" s="10">
        <v>500</v>
      </c>
    </row>
    <row r="7887" spans="18:19" x14ac:dyDescent="0.3">
      <c r="R7887" s="2" t="s">
        <v>6425</v>
      </c>
      <c r="S7887" s="10"/>
    </row>
    <row r="7888" spans="18:19" x14ac:dyDescent="0.3">
      <c r="R7888" s="9" t="s">
        <v>679</v>
      </c>
      <c r="S7888" s="10">
        <v>300</v>
      </c>
    </row>
    <row r="7889" spans="18:19" x14ac:dyDescent="0.3">
      <c r="R7889" s="2" t="s">
        <v>6426</v>
      </c>
      <c r="S7889" s="10"/>
    </row>
    <row r="7890" spans="18:19" x14ac:dyDescent="0.3">
      <c r="R7890" s="9" t="s">
        <v>1099</v>
      </c>
      <c r="S7890" s="10">
        <v>1800</v>
      </c>
    </row>
    <row r="7891" spans="18:19" x14ac:dyDescent="0.3">
      <c r="R7891" s="2" t="s">
        <v>6427</v>
      </c>
      <c r="S7891" s="10"/>
    </row>
    <row r="7892" spans="18:19" x14ac:dyDescent="0.3">
      <c r="R7892" s="9" t="s">
        <v>2568</v>
      </c>
      <c r="S7892" s="10">
        <v>50</v>
      </c>
    </row>
    <row r="7893" spans="18:19" x14ac:dyDescent="0.3">
      <c r="R7893" s="2" t="s">
        <v>6428</v>
      </c>
      <c r="S7893" s="10"/>
    </row>
    <row r="7894" spans="18:19" x14ac:dyDescent="0.3">
      <c r="R7894" s="9" t="s">
        <v>455</v>
      </c>
      <c r="S7894" s="10">
        <v>600</v>
      </c>
    </row>
    <row r="7895" spans="18:19" x14ac:dyDescent="0.3">
      <c r="R7895" s="2" t="s">
        <v>6429</v>
      </c>
      <c r="S7895" s="10"/>
    </row>
    <row r="7896" spans="18:19" x14ac:dyDescent="0.3">
      <c r="R7896" s="9" t="s">
        <v>217</v>
      </c>
      <c r="S7896" s="10">
        <v>200</v>
      </c>
    </row>
    <row r="7897" spans="18:19" x14ac:dyDescent="0.3">
      <c r="R7897" s="2" t="s">
        <v>6430</v>
      </c>
      <c r="S7897" s="10"/>
    </row>
    <row r="7898" spans="18:19" x14ac:dyDescent="0.3">
      <c r="R7898" s="9" t="s">
        <v>3117</v>
      </c>
      <c r="S7898" s="10">
        <v>1000</v>
      </c>
    </row>
    <row r="7899" spans="18:19" x14ac:dyDescent="0.3">
      <c r="R7899" s="2" t="s">
        <v>6431</v>
      </c>
      <c r="S7899" s="10"/>
    </row>
    <row r="7900" spans="18:19" x14ac:dyDescent="0.3">
      <c r="R7900" s="9" t="s">
        <v>461</v>
      </c>
      <c r="S7900" s="10">
        <v>45</v>
      </c>
    </row>
    <row r="7901" spans="18:19" x14ac:dyDescent="0.3">
      <c r="R7901" s="2" t="s">
        <v>6432</v>
      </c>
      <c r="S7901" s="10"/>
    </row>
    <row r="7902" spans="18:19" x14ac:dyDescent="0.3">
      <c r="R7902" s="9" t="s">
        <v>472</v>
      </c>
      <c r="S7902" s="10">
        <v>500</v>
      </c>
    </row>
    <row r="7903" spans="18:19" x14ac:dyDescent="0.3">
      <c r="R7903" s="2" t="s">
        <v>1103</v>
      </c>
      <c r="S7903" s="10"/>
    </row>
    <row r="7904" spans="18:19" x14ac:dyDescent="0.3">
      <c r="R7904" s="9" t="s">
        <v>1104</v>
      </c>
      <c r="S7904" s="10">
        <v>300</v>
      </c>
    </row>
    <row r="7905" spans="18:19" x14ac:dyDescent="0.3">
      <c r="R7905" s="2" t="s">
        <v>6433</v>
      </c>
      <c r="S7905" s="10"/>
    </row>
    <row r="7906" spans="18:19" x14ac:dyDescent="0.3">
      <c r="R7906" s="9" t="s">
        <v>2946</v>
      </c>
      <c r="S7906" s="10">
        <v>50</v>
      </c>
    </row>
    <row r="7907" spans="18:19" x14ac:dyDescent="0.3">
      <c r="R7907" s="2" t="s">
        <v>6434</v>
      </c>
      <c r="S7907" s="10"/>
    </row>
    <row r="7908" spans="18:19" x14ac:dyDescent="0.3">
      <c r="R7908" s="9" t="s">
        <v>1944</v>
      </c>
      <c r="S7908" s="10">
        <v>500</v>
      </c>
    </row>
    <row r="7909" spans="18:19" x14ac:dyDescent="0.3">
      <c r="R7909" s="2" t="s">
        <v>6435</v>
      </c>
      <c r="S7909" s="10"/>
    </row>
    <row r="7910" spans="18:19" x14ac:dyDescent="0.3">
      <c r="R7910" s="9" t="s">
        <v>490</v>
      </c>
      <c r="S7910" s="10">
        <v>2000</v>
      </c>
    </row>
    <row r="7911" spans="18:19" x14ac:dyDescent="0.3">
      <c r="R7911" s="2" t="s">
        <v>6436</v>
      </c>
      <c r="S7911" s="10"/>
    </row>
    <row r="7912" spans="18:19" x14ac:dyDescent="0.3">
      <c r="R7912" s="9" t="s">
        <v>2728</v>
      </c>
      <c r="S7912" s="10">
        <v>1400</v>
      </c>
    </row>
    <row r="7913" spans="18:19" x14ac:dyDescent="0.3">
      <c r="R7913" s="2" t="s">
        <v>6437</v>
      </c>
      <c r="S7913" s="10"/>
    </row>
    <row r="7914" spans="18:19" x14ac:dyDescent="0.3">
      <c r="R7914" s="9" t="s">
        <v>2292</v>
      </c>
      <c r="S7914" s="10">
        <v>1100</v>
      </c>
    </row>
    <row r="7915" spans="18:19" x14ac:dyDescent="0.3">
      <c r="R7915" s="2" t="s">
        <v>6438</v>
      </c>
      <c r="S7915" s="10"/>
    </row>
    <row r="7916" spans="18:19" x14ac:dyDescent="0.3">
      <c r="R7916" s="9" t="s">
        <v>1512</v>
      </c>
      <c r="S7916" s="10">
        <v>25</v>
      </c>
    </row>
    <row r="7917" spans="18:19" x14ac:dyDescent="0.3">
      <c r="R7917" s="2" t="s">
        <v>6439</v>
      </c>
      <c r="S7917" s="10"/>
    </row>
    <row r="7918" spans="18:19" x14ac:dyDescent="0.3">
      <c r="R7918" s="9" t="s">
        <v>530</v>
      </c>
      <c r="S7918" s="10">
        <v>200</v>
      </c>
    </row>
    <row r="7919" spans="18:19" x14ac:dyDescent="0.3">
      <c r="R7919" s="2" t="s">
        <v>6440</v>
      </c>
      <c r="S7919" s="10"/>
    </row>
    <row r="7920" spans="18:19" x14ac:dyDescent="0.3">
      <c r="R7920" s="9" t="s">
        <v>2230</v>
      </c>
      <c r="S7920" s="10">
        <v>2600</v>
      </c>
    </row>
    <row r="7921" spans="18:19" x14ac:dyDescent="0.3">
      <c r="R7921" s="2" t="s">
        <v>6441</v>
      </c>
      <c r="S7921" s="10"/>
    </row>
    <row r="7922" spans="18:19" x14ac:dyDescent="0.3">
      <c r="R7922" s="9" t="s">
        <v>598</v>
      </c>
      <c r="S7922" s="10">
        <v>150</v>
      </c>
    </row>
    <row r="7923" spans="18:19" x14ac:dyDescent="0.3">
      <c r="R7923" s="2" t="s">
        <v>6442</v>
      </c>
      <c r="S7923" s="10"/>
    </row>
    <row r="7924" spans="18:19" x14ac:dyDescent="0.3">
      <c r="R7924" s="9" t="s">
        <v>1851</v>
      </c>
      <c r="S7924" s="10">
        <v>350</v>
      </c>
    </row>
    <row r="7925" spans="18:19" x14ac:dyDescent="0.3">
      <c r="R7925" s="2" t="s">
        <v>518</v>
      </c>
      <c r="S7925" s="10"/>
    </row>
    <row r="7926" spans="18:19" x14ac:dyDescent="0.3">
      <c r="R7926" s="9" t="s">
        <v>490</v>
      </c>
      <c r="S7926" s="10">
        <v>2000</v>
      </c>
    </row>
    <row r="7927" spans="18:19" x14ac:dyDescent="0.3">
      <c r="R7927" s="2" t="s">
        <v>6443</v>
      </c>
      <c r="S7927" s="10"/>
    </row>
    <row r="7928" spans="18:19" x14ac:dyDescent="0.3">
      <c r="R7928" s="9" t="s">
        <v>463</v>
      </c>
      <c r="S7928" s="10">
        <v>600</v>
      </c>
    </row>
    <row r="7929" spans="18:19" x14ac:dyDescent="0.3">
      <c r="R7929" s="2" t="s">
        <v>6444</v>
      </c>
      <c r="S7929" s="10"/>
    </row>
    <row r="7930" spans="18:19" x14ac:dyDescent="0.3">
      <c r="R7930" s="9" t="s">
        <v>1747</v>
      </c>
      <c r="S7930" s="10">
        <v>1700</v>
      </c>
    </row>
    <row r="7931" spans="18:19" x14ac:dyDescent="0.3">
      <c r="R7931" s="2" t="s">
        <v>6445</v>
      </c>
      <c r="S7931" s="10"/>
    </row>
    <row r="7932" spans="18:19" x14ac:dyDescent="0.3">
      <c r="R7932" s="9" t="s">
        <v>1579</v>
      </c>
      <c r="S7932" s="10">
        <v>25</v>
      </c>
    </row>
    <row r="7933" spans="18:19" x14ac:dyDescent="0.3">
      <c r="R7933" s="2" t="s">
        <v>6446</v>
      </c>
      <c r="S7933" s="10"/>
    </row>
    <row r="7934" spans="18:19" x14ac:dyDescent="0.3">
      <c r="R7934" s="9" t="s">
        <v>461</v>
      </c>
      <c r="S7934" s="10">
        <v>2000</v>
      </c>
    </row>
    <row r="7935" spans="18:19" x14ac:dyDescent="0.3">
      <c r="R7935" s="2" t="s">
        <v>6447</v>
      </c>
      <c r="S7935" s="10"/>
    </row>
    <row r="7936" spans="18:19" x14ac:dyDescent="0.3">
      <c r="R7936" s="9" t="s">
        <v>490</v>
      </c>
      <c r="S7936" s="10">
        <v>1600</v>
      </c>
    </row>
    <row r="7937" spans="18:19" x14ac:dyDescent="0.3">
      <c r="R7937" s="2" t="s">
        <v>6448</v>
      </c>
      <c r="S7937" s="10"/>
    </row>
    <row r="7938" spans="18:19" x14ac:dyDescent="0.3">
      <c r="R7938" s="9" t="s">
        <v>3048</v>
      </c>
      <c r="S7938" s="10">
        <v>10</v>
      </c>
    </row>
    <row r="7939" spans="18:19" x14ac:dyDescent="0.3">
      <c r="R7939" s="2" t="s">
        <v>6449</v>
      </c>
      <c r="S7939" s="10"/>
    </row>
    <row r="7940" spans="18:19" x14ac:dyDescent="0.3">
      <c r="R7940" s="9" t="s">
        <v>1653</v>
      </c>
      <c r="S7940" s="10">
        <v>2000</v>
      </c>
    </row>
    <row r="7941" spans="18:19" x14ac:dyDescent="0.3">
      <c r="R7941" s="2" t="s">
        <v>6450</v>
      </c>
      <c r="S7941" s="10"/>
    </row>
    <row r="7942" spans="18:19" x14ac:dyDescent="0.3">
      <c r="R7942" s="9" t="s">
        <v>1989</v>
      </c>
      <c r="S7942" s="10">
        <v>800</v>
      </c>
    </row>
    <row r="7943" spans="18:19" x14ac:dyDescent="0.3">
      <c r="R7943" s="2" t="s">
        <v>6451</v>
      </c>
      <c r="S7943" s="10"/>
    </row>
    <row r="7944" spans="18:19" x14ac:dyDescent="0.3">
      <c r="R7944" s="9" t="s">
        <v>2216</v>
      </c>
      <c r="S7944" s="10">
        <v>2200</v>
      </c>
    </row>
    <row r="7945" spans="18:19" x14ac:dyDescent="0.3">
      <c r="R7945" s="2" t="s">
        <v>6452</v>
      </c>
      <c r="S7945" s="10"/>
    </row>
    <row r="7946" spans="18:19" x14ac:dyDescent="0.3">
      <c r="R7946" s="9" t="s">
        <v>2216</v>
      </c>
      <c r="S7946" s="10">
        <v>2200</v>
      </c>
    </row>
    <row r="7947" spans="18:19" x14ac:dyDescent="0.3">
      <c r="R7947" s="2" t="s">
        <v>6453</v>
      </c>
      <c r="S7947" s="10"/>
    </row>
    <row r="7948" spans="18:19" x14ac:dyDescent="0.3">
      <c r="R7948" s="9" t="s">
        <v>2216</v>
      </c>
      <c r="S7948" s="10">
        <v>2500</v>
      </c>
    </row>
    <row r="7949" spans="18:19" x14ac:dyDescent="0.3">
      <c r="R7949" s="2" t="s">
        <v>6454</v>
      </c>
      <c r="S7949" s="10"/>
    </row>
    <row r="7950" spans="18:19" x14ac:dyDescent="0.3">
      <c r="R7950" s="9" t="s">
        <v>2216</v>
      </c>
      <c r="S7950" s="10">
        <v>2200</v>
      </c>
    </row>
    <row r="7951" spans="18:19" x14ac:dyDescent="0.3">
      <c r="R7951" s="2" t="s">
        <v>6455</v>
      </c>
      <c r="S7951" s="10"/>
    </row>
    <row r="7952" spans="18:19" x14ac:dyDescent="0.3">
      <c r="R7952" s="9" t="s">
        <v>461</v>
      </c>
      <c r="S7952" s="10">
        <v>2500</v>
      </c>
    </row>
    <row r="7953" spans="18:19" x14ac:dyDescent="0.3">
      <c r="R7953" s="2" t="s">
        <v>6456</v>
      </c>
      <c r="S7953" s="10"/>
    </row>
    <row r="7954" spans="18:19" x14ac:dyDescent="0.3">
      <c r="R7954" s="9" t="s">
        <v>490</v>
      </c>
      <c r="S7954" s="10">
        <v>2000</v>
      </c>
    </row>
    <row r="7955" spans="18:19" x14ac:dyDescent="0.3">
      <c r="R7955" s="2" t="s">
        <v>6457</v>
      </c>
      <c r="S7955" s="10"/>
    </row>
    <row r="7956" spans="18:19" x14ac:dyDescent="0.3">
      <c r="R7956" s="9" t="s">
        <v>2213</v>
      </c>
      <c r="S7956" s="10">
        <v>80</v>
      </c>
    </row>
    <row r="7957" spans="18:19" x14ac:dyDescent="0.3">
      <c r="R7957" s="2" t="s">
        <v>6458</v>
      </c>
      <c r="S7957" s="10"/>
    </row>
    <row r="7958" spans="18:19" x14ac:dyDescent="0.3">
      <c r="R7958" s="9" t="s">
        <v>2594</v>
      </c>
      <c r="S7958" s="10">
        <v>50</v>
      </c>
    </row>
    <row r="7959" spans="18:19" x14ac:dyDescent="0.3">
      <c r="R7959" s="2" t="s">
        <v>6459</v>
      </c>
      <c r="S7959" s="10"/>
    </row>
    <row r="7960" spans="18:19" x14ac:dyDescent="0.3">
      <c r="R7960" s="9" t="s">
        <v>2594</v>
      </c>
      <c r="S7960" s="10">
        <v>10</v>
      </c>
    </row>
    <row r="7961" spans="18:19" x14ac:dyDescent="0.3">
      <c r="R7961" s="2" t="s">
        <v>6460</v>
      </c>
      <c r="S7961" s="10"/>
    </row>
    <row r="7962" spans="18:19" x14ac:dyDescent="0.3">
      <c r="R7962" s="9" t="s">
        <v>2594</v>
      </c>
      <c r="S7962" s="10">
        <v>10</v>
      </c>
    </row>
    <row r="7963" spans="18:19" x14ac:dyDescent="0.3">
      <c r="R7963" s="2" t="s">
        <v>6461</v>
      </c>
      <c r="S7963" s="10"/>
    </row>
    <row r="7964" spans="18:19" x14ac:dyDescent="0.3">
      <c r="R7964" s="9" t="s">
        <v>2594</v>
      </c>
      <c r="S7964" s="10">
        <v>10</v>
      </c>
    </row>
    <row r="7965" spans="18:19" x14ac:dyDescent="0.3">
      <c r="R7965" s="2" t="s">
        <v>6462</v>
      </c>
      <c r="S7965" s="10"/>
    </row>
    <row r="7966" spans="18:19" x14ac:dyDescent="0.3">
      <c r="R7966" s="9" t="s">
        <v>544</v>
      </c>
      <c r="S7966" s="10">
        <v>600</v>
      </c>
    </row>
    <row r="7967" spans="18:19" x14ac:dyDescent="0.3">
      <c r="R7967" s="2" t="s">
        <v>6463</v>
      </c>
      <c r="S7967" s="10"/>
    </row>
    <row r="7968" spans="18:19" x14ac:dyDescent="0.3">
      <c r="R7968" s="9" t="s">
        <v>544</v>
      </c>
      <c r="S7968" s="10">
        <v>300</v>
      </c>
    </row>
    <row r="7969" spans="18:19" x14ac:dyDescent="0.3">
      <c r="R7969" s="2" t="s">
        <v>1324</v>
      </c>
      <c r="S7969" s="10"/>
    </row>
    <row r="7970" spans="18:19" x14ac:dyDescent="0.3">
      <c r="R7970" s="9" t="s">
        <v>542</v>
      </c>
      <c r="S7970" s="10">
        <v>100</v>
      </c>
    </row>
    <row r="7971" spans="18:19" x14ac:dyDescent="0.3">
      <c r="R7971" s="2" t="s">
        <v>6464</v>
      </c>
      <c r="S7971" s="10"/>
    </row>
    <row r="7972" spans="18:19" x14ac:dyDescent="0.3">
      <c r="R7972" s="9" t="s">
        <v>1973</v>
      </c>
      <c r="S7972" s="10">
        <v>2000</v>
      </c>
    </row>
    <row r="7973" spans="18:19" x14ac:dyDescent="0.3">
      <c r="R7973" s="2" t="s">
        <v>6465</v>
      </c>
      <c r="S7973" s="10"/>
    </row>
    <row r="7974" spans="18:19" x14ac:dyDescent="0.3">
      <c r="R7974" s="9" t="s">
        <v>737</v>
      </c>
      <c r="S7974" s="10">
        <v>600</v>
      </c>
    </row>
    <row r="7975" spans="18:19" x14ac:dyDescent="0.3">
      <c r="R7975" s="2" t="s">
        <v>387</v>
      </c>
      <c r="S7975" s="10"/>
    </row>
    <row r="7976" spans="18:19" x14ac:dyDescent="0.3">
      <c r="R7976" s="9" t="s">
        <v>217</v>
      </c>
      <c r="S7976" s="10">
        <v>100</v>
      </c>
    </row>
    <row r="7977" spans="18:19" x14ac:dyDescent="0.3">
      <c r="R7977" s="2" t="s">
        <v>6466</v>
      </c>
      <c r="S7977" s="10"/>
    </row>
    <row r="7978" spans="18:19" x14ac:dyDescent="0.3">
      <c r="R7978" s="9" t="s">
        <v>2005</v>
      </c>
      <c r="S7978" s="10">
        <v>1800</v>
      </c>
    </row>
    <row r="7979" spans="18:19" x14ac:dyDescent="0.3">
      <c r="R7979" s="2" t="s">
        <v>6467</v>
      </c>
      <c r="S7979" s="10"/>
    </row>
    <row r="7980" spans="18:19" x14ac:dyDescent="0.3">
      <c r="R7980" s="9" t="s">
        <v>532</v>
      </c>
      <c r="S7980" s="10">
        <v>30</v>
      </c>
    </row>
    <row r="7981" spans="18:19" x14ac:dyDescent="0.3">
      <c r="R7981" s="2" t="s">
        <v>6468</v>
      </c>
      <c r="S7981" s="10"/>
    </row>
    <row r="7982" spans="18:19" x14ac:dyDescent="0.3">
      <c r="R7982" s="9" t="s">
        <v>490</v>
      </c>
      <c r="S7982" s="10">
        <v>3650</v>
      </c>
    </row>
    <row r="7983" spans="18:19" x14ac:dyDescent="0.3">
      <c r="R7983" s="2" t="s">
        <v>754</v>
      </c>
      <c r="S7983" s="10"/>
    </row>
    <row r="7984" spans="18:19" x14ac:dyDescent="0.3">
      <c r="R7984" s="9" t="s">
        <v>544</v>
      </c>
      <c r="S7984" s="10">
        <v>400</v>
      </c>
    </row>
    <row r="7985" spans="18:19" x14ac:dyDescent="0.3">
      <c r="R7985" s="2" t="s">
        <v>6469</v>
      </c>
      <c r="S7985" s="10"/>
    </row>
    <row r="7986" spans="18:19" x14ac:dyDescent="0.3">
      <c r="R7986" s="9" t="s">
        <v>1645</v>
      </c>
      <c r="S7986" s="10">
        <v>15</v>
      </c>
    </row>
    <row r="7987" spans="18:19" x14ac:dyDescent="0.3">
      <c r="R7987" s="2" t="s">
        <v>6470</v>
      </c>
      <c r="S7987" s="10"/>
    </row>
    <row r="7988" spans="18:19" x14ac:dyDescent="0.3">
      <c r="R7988" s="9" t="s">
        <v>544</v>
      </c>
      <c r="S7988" s="10">
        <v>600</v>
      </c>
    </row>
    <row r="7989" spans="18:19" x14ac:dyDescent="0.3">
      <c r="R7989" s="2" t="s">
        <v>6471</v>
      </c>
      <c r="S7989" s="10"/>
    </row>
    <row r="7990" spans="18:19" x14ac:dyDescent="0.3">
      <c r="R7990" s="9" t="s">
        <v>544</v>
      </c>
      <c r="S7990" s="10">
        <v>600</v>
      </c>
    </row>
    <row r="7991" spans="18:19" x14ac:dyDescent="0.3">
      <c r="R7991" s="2" t="s">
        <v>6472</v>
      </c>
      <c r="S7991" s="10"/>
    </row>
    <row r="7992" spans="18:19" x14ac:dyDescent="0.3">
      <c r="R7992" s="9" t="s">
        <v>511</v>
      </c>
      <c r="S7992" s="10">
        <v>200</v>
      </c>
    </row>
    <row r="7993" spans="18:19" x14ac:dyDescent="0.3">
      <c r="R7993" s="2" t="s">
        <v>6473</v>
      </c>
      <c r="S7993" s="10"/>
    </row>
    <row r="7994" spans="18:19" x14ac:dyDescent="0.3">
      <c r="R7994" s="9" t="s">
        <v>544</v>
      </c>
      <c r="S7994" s="10">
        <v>1000</v>
      </c>
    </row>
    <row r="7995" spans="18:19" x14ac:dyDescent="0.3">
      <c r="R7995" s="2" t="s">
        <v>6474</v>
      </c>
      <c r="S7995" s="10"/>
    </row>
    <row r="7996" spans="18:19" x14ac:dyDescent="0.3">
      <c r="R7996" s="9" t="s">
        <v>490</v>
      </c>
      <c r="S7996" s="10">
        <v>1500</v>
      </c>
    </row>
    <row r="7997" spans="18:19" x14ac:dyDescent="0.3">
      <c r="R7997" s="2" t="s">
        <v>6475</v>
      </c>
      <c r="S7997" s="10"/>
    </row>
    <row r="7998" spans="18:19" x14ac:dyDescent="0.3">
      <c r="R7998" s="9" t="s">
        <v>2823</v>
      </c>
      <c r="S7998" s="10">
        <v>500</v>
      </c>
    </row>
    <row r="7999" spans="18:19" x14ac:dyDescent="0.3">
      <c r="R7999" s="2" t="s">
        <v>6476</v>
      </c>
      <c r="S7999" s="10"/>
    </row>
    <row r="8000" spans="18:19" x14ac:dyDescent="0.3">
      <c r="R8000" s="9" t="s">
        <v>2496</v>
      </c>
      <c r="S8000" s="10">
        <v>25</v>
      </c>
    </row>
    <row r="8001" spans="18:19" x14ac:dyDescent="0.3">
      <c r="R8001" s="2" t="s">
        <v>6477</v>
      </c>
      <c r="S8001" s="10"/>
    </row>
    <row r="8002" spans="18:19" x14ac:dyDescent="0.3">
      <c r="R8002" s="9" t="s">
        <v>2563</v>
      </c>
      <c r="S8002" s="10">
        <v>1000</v>
      </c>
    </row>
    <row r="8003" spans="18:19" x14ac:dyDescent="0.3">
      <c r="R8003" s="2" t="s">
        <v>6478</v>
      </c>
      <c r="S8003" s="10"/>
    </row>
    <row r="8004" spans="18:19" x14ac:dyDescent="0.3">
      <c r="R8004" s="9" t="s">
        <v>2563</v>
      </c>
      <c r="S8004" s="10">
        <v>400</v>
      </c>
    </row>
    <row r="8005" spans="18:19" x14ac:dyDescent="0.3">
      <c r="R8005" s="2" t="s">
        <v>6479</v>
      </c>
      <c r="S8005" s="10"/>
    </row>
    <row r="8006" spans="18:19" x14ac:dyDescent="0.3">
      <c r="R8006" s="9" t="s">
        <v>1641</v>
      </c>
      <c r="S8006" s="10">
        <v>800</v>
      </c>
    </row>
    <row r="8007" spans="18:19" x14ac:dyDescent="0.3">
      <c r="R8007" s="2" t="s">
        <v>6480</v>
      </c>
      <c r="S8007" s="10"/>
    </row>
    <row r="8008" spans="18:19" x14ac:dyDescent="0.3">
      <c r="R8008" s="9" t="s">
        <v>475</v>
      </c>
      <c r="S8008" s="10">
        <v>600</v>
      </c>
    </row>
    <row r="8009" spans="18:19" x14ac:dyDescent="0.3">
      <c r="R8009" s="2" t="s">
        <v>6481</v>
      </c>
      <c r="S8009" s="10"/>
    </row>
    <row r="8010" spans="18:19" x14ac:dyDescent="0.3">
      <c r="R8010" s="9" t="s">
        <v>1935</v>
      </c>
      <c r="S8010" s="10">
        <v>300000</v>
      </c>
    </row>
    <row r="8011" spans="18:19" x14ac:dyDescent="0.3">
      <c r="R8011" s="2" t="s">
        <v>914</v>
      </c>
      <c r="S8011" s="10"/>
    </row>
    <row r="8012" spans="18:19" x14ac:dyDescent="0.3">
      <c r="R8012" s="9" t="s">
        <v>530</v>
      </c>
      <c r="S8012" s="10">
        <v>200</v>
      </c>
    </row>
    <row r="8013" spans="18:19" x14ac:dyDescent="0.3">
      <c r="R8013" s="2" t="s">
        <v>6482</v>
      </c>
      <c r="S8013" s="10"/>
    </row>
    <row r="8014" spans="18:19" x14ac:dyDescent="0.3">
      <c r="R8014" s="9" t="s">
        <v>511</v>
      </c>
      <c r="S8014" s="10">
        <v>400</v>
      </c>
    </row>
    <row r="8015" spans="18:19" x14ac:dyDescent="0.3">
      <c r="R8015" s="2" t="s">
        <v>6483</v>
      </c>
      <c r="S8015" s="10"/>
    </row>
    <row r="8016" spans="18:19" x14ac:dyDescent="0.3">
      <c r="R8016" s="9" t="s">
        <v>2039</v>
      </c>
      <c r="S8016" s="10">
        <v>10</v>
      </c>
    </row>
    <row r="8017" spans="18:19" x14ac:dyDescent="0.3">
      <c r="R8017" s="2" t="s">
        <v>6484</v>
      </c>
      <c r="S8017" s="10"/>
    </row>
    <row r="8018" spans="18:19" x14ac:dyDescent="0.3">
      <c r="R8018" s="9" t="s">
        <v>820</v>
      </c>
      <c r="S8018" s="10">
        <v>25</v>
      </c>
    </row>
    <row r="8019" spans="18:19" x14ac:dyDescent="0.3">
      <c r="R8019" s="2" t="s">
        <v>6485</v>
      </c>
      <c r="S8019" s="10"/>
    </row>
    <row r="8020" spans="18:19" x14ac:dyDescent="0.3">
      <c r="R8020" s="9" t="s">
        <v>589</v>
      </c>
      <c r="S8020" s="10">
        <v>400</v>
      </c>
    </row>
    <row r="8021" spans="18:19" x14ac:dyDescent="0.3">
      <c r="R8021" s="2" t="s">
        <v>6486</v>
      </c>
      <c r="S8021" s="10"/>
    </row>
    <row r="8022" spans="18:19" x14ac:dyDescent="0.3">
      <c r="R8022" s="9" t="s">
        <v>542</v>
      </c>
      <c r="S8022" s="10">
        <v>350</v>
      </c>
    </row>
    <row r="8023" spans="18:19" x14ac:dyDescent="0.3">
      <c r="R8023" s="2" t="s">
        <v>6487</v>
      </c>
      <c r="S8023" s="10"/>
    </row>
    <row r="8024" spans="18:19" x14ac:dyDescent="0.3">
      <c r="R8024" s="9" t="s">
        <v>217</v>
      </c>
      <c r="S8024" s="10">
        <v>250</v>
      </c>
    </row>
    <row r="8025" spans="18:19" x14ac:dyDescent="0.3">
      <c r="R8025" s="2" t="s">
        <v>6488</v>
      </c>
      <c r="S8025" s="10"/>
    </row>
    <row r="8026" spans="18:19" x14ac:dyDescent="0.3">
      <c r="R8026" s="9" t="s">
        <v>217</v>
      </c>
      <c r="S8026" s="10">
        <v>150</v>
      </c>
    </row>
    <row r="8027" spans="18:19" x14ac:dyDescent="0.3">
      <c r="R8027" s="2" t="s">
        <v>6489</v>
      </c>
      <c r="S8027" s="10"/>
    </row>
    <row r="8028" spans="18:19" x14ac:dyDescent="0.3">
      <c r="R8028" s="9" t="s">
        <v>486</v>
      </c>
      <c r="S8028" s="10">
        <v>350</v>
      </c>
    </row>
    <row r="8029" spans="18:19" x14ac:dyDescent="0.3">
      <c r="R8029" s="2" t="s">
        <v>6490</v>
      </c>
      <c r="S8029" s="10"/>
    </row>
    <row r="8030" spans="18:19" x14ac:dyDescent="0.3">
      <c r="R8030" s="9" t="s">
        <v>1481</v>
      </c>
      <c r="S8030" s="10">
        <v>500</v>
      </c>
    </row>
    <row r="8031" spans="18:19" x14ac:dyDescent="0.3">
      <c r="R8031" s="2" t="s">
        <v>6491</v>
      </c>
      <c r="S8031" s="10"/>
    </row>
    <row r="8032" spans="18:19" x14ac:dyDescent="0.3">
      <c r="R8032" s="9" t="s">
        <v>2159</v>
      </c>
      <c r="S8032" s="10">
        <v>3000</v>
      </c>
    </row>
    <row r="8033" spans="18:19" x14ac:dyDescent="0.3">
      <c r="R8033" s="2" t="s">
        <v>6492</v>
      </c>
      <c r="S8033" s="10"/>
    </row>
    <row r="8034" spans="18:19" x14ac:dyDescent="0.3">
      <c r="R8034" s="9" t="s">
        <v>2837</v>
      </c>
      <c r="S8034" s="10">
        <v>2100</v>
      </c>
    </row>
    <row r="8035" spans="18:19" x14ac:dyDescent="0.3">
      <c r="R8035" s="2" t="s">
        <v>6493</v>
      </c>
      <c r="S8035" s="10"/>
    </row>
    <row r="8036" spans="18:19" x14ac:dyDescent="0.3">
      <c r="R8036" s="9" t="s">
        <v>511</v>
      </c>
      <c r="S8036" s="10">
        <v>700</v>
      </c>
    </row>
    <row r="8037" spans="18:19" x14ac:dyDescent="0.3">
      <c r="R8037" s="2" t="s">
        <v>6494</v>
      </c>
      <c r="S8037" s="10"/>
    </row>
    <row r="8038" spans="18:19" x14ac:dyDescent="0.3">
      <c r="R8038" s="9" t="s">
        <v>463</v>
      </c>
      <c r="S8038" s="10">
        <v>600</v>
      </c>
    </row>
    <row r="8039" spans="18:19" x14ac:dyDescent="0.3">
      <c r="R8039" s="2" t="s">
        <v>6495</v>
      </c>
      <c r="S8039" s="10"/>
    </row>
    <row r="8040" spans="18:19" x14ac:dyDescent="0.3">
      <c r="R8040" s="9" t="s">
        <v>695</v>
      </c>
      <c r="S8040" s="10">
        <v>150</v>
      </c>
    </row>
    <row r="8041" spans="18:19" x14ac:dyDescent="0.3">
      <c r="R8041" s="2" t="s">
        <v>6496</v>
      </c>
      <c r="S8041" s="10"/>
    </row>
    <row r="8042" spans="18:19" x14ac:dyDescent="0.3">
      <c r="R8042" s="9" t="s">
        <v>530</v>
      </c>
      <c r="S8042" s="10">
        <v>450</v>
      </c>
    </row>
    <row r="8043" spans="18:19" x14ac:dyDescent="0.3">
      <c r="R8043" s="2" t="s">
        <v>6497</v>
      </c>
      <c r="S8043" s="10"/>
    </row>
    <row r="8044" spans="18:19" x14ac:dyDescent="0.3">
      <c r="R8044" s="9" t="s">
        <v>2871</v>
      </c>
      <c r="S8044" s="10">
        <v>600</v>
      </c>
    </row>
    <row r="8045" spans="18:19" x14ac:dyDescent="0.3">
      <c r="R8045" s="2" t="s">
        <v>6498</v>
      </c>
      <c r="S8045" s="10"/>
    </row>
    <row r="8046" spans="18:19" x14ac:dyDescent="0.3">
      <c r="R8046" s="9" t="s">
        <v>3039</v>
      </c>
      <c r="S8046" s="10">
        <v>350</v>
      </c>
    </row>
    <row r="8047" spans="18:19" x14ac:dyDescent="0.3">
      <c r="R8047" s="2" t="s">
        <v>6499</v>
      </c>
      <c r="S8047" s="10"/>
    </row>
    <row r="8048" spans="18:19" x14ac:dyDescent="0.3">
      <c r="R8048" s="9" t="s">
        <v>604</v>
      </c>
      <c r="S8048" s="10">
        <v>150</v>
      </c>
    </row>
    <row r="8049" spans="18:19" x14ac:dyDescent="0.3">
      <c r="R8049" s="2" t="s">
        <v>6500</v>
      </c>
      <c r="S8049" s="10"/>
    </row>
    <row r="8050" spans="18:19" x14ac:dyDescent="0.3">
      <c r="R8050" s="9" t="s">
        <v>511</v>
      </c>
      <c r="S8050" s="10">
        <v>300</v>
      </c>
    </row>
    <row r="8051" spans="18:19" x14ac:dyDescent="0.3">
      <c r="R8051" s="2" t="s">
        <v>6501</v>
      </c>
      <c r="S8051" s="10"/>
    </row>
    <row r="8052" spans="18:19" x14ac:dyDescent="0.3">
      <c r="R8052" s="9" t="s">
        <v>2782</v>
      </c>
      <c r="S8052" s="10">
        <v>400</v>
      </c>
    </row>
    <row r="8053" spans="18:19" x14ac:dyDescent="0.3">
      <c r="R8053" s="2" t="s">
        <v>6502</v>
      </c>
      <c r="S8053" s="10"/>
    </row>
    <row r="8054" spans="18:19" x14ac:dyDescent="0.3">
      <c r="R8054" s="9" t="s">
        <v>217</v>
      </c>
      <c r="S8054" s="10">
        <v>400</v>
      </c>
    </row>
    <row r="8055" spans="18:19" x14ac:dyDescent="0.3">
      <c r="R8055" s="2" t="s">
        <v>6503</v>
      </c>
      <c r="S8055" s="10"/>
    </row>
    <row r="8056" spans="18:19" x14ac:dyDescent="0.3">
      <c r="R8056" s="9" t="s">
        <v>217</v>
      </c>
      <c r="S8056" s="10">
        <v>200</v>
      </c>
    </row>
    <row r="8057" spans="18:19" x14ac:dyDescent="0.3">
      <c r="R8057" s="2" t="s">
        <v>6504</v>
      </c>
      <c r="S8057" s="10"/>
    </row>
    <row r="8058" spans="18:19" x14ac:dyDescent="0.3">
      <c r="R8058" s="9" t="s">
        <v>217</v>
      </c>
      <c r="S8058" s="10">
        <v>200</v>
      </c>
    </row>
    <row r="8059" spans="18:19" x14ac:dyDescent="0.3">
      <c r="R8059" s="2" t="s">
        <v>6505</v>
      </c>
      <c r="S8059" s="10"/>
    </row>
    <row r="8060" spans="18:19" x14ac:dyDescent="0.3">
      <c r="R8060" s="9" t="s">
        <v>217</v>
      </c>
      <c r="S8060" s="10">
        <v>200</v>
      </c>
    </row>
    <row r="8061" spans="18:19" x14ac:dyDescent="0.3">
      <c r="R8061" s="2" t="s">
        <v>6506</v>
      </c>
      <c r="S8061" s="10"/>
    </row>
    <row r="8062" spans="18:19" x14ac:dyDescent="0.3">
      <c r="R8062" s="9" t="s">
        <v>542</v>
      </c>
      <c r="S8062" s="10">
        <v>250</v>
      </c>
    </row>
    <row r="8063" spans="18:19" x14ac:dyDescent="0.3">
      <c r="R8063" s="2" t="s">
        <v>6507</v>
      </c>
      <c r="S8063" s="10"/>
    </row>
    <row r="8064" spans="18:19" x14ac:dyDescent="0.3">
      <c r="R8064" s="9" t="s">
        <v>1691</v>
      </c>
      <c r="S8064" s="10">
        <v>500</v>
      </c>
    </row>
    <row r="8065" spans="18:19" x14ac:dyDescent="0.3">
      <c r="R8065" s="2" t="s">
        <v>1387</v>
      </c>
      <c r="S8065" s="10"/>
    </row>
    <row r="8066" spans="18:19" x14ac:dyDescent="0.3">
      <c r="R8066" s="9" t="s">
        <v>217</v>
      </c>
      <c r="S8066" s="10">
        <v>100</v>
      </c>
    </row>
    <row r="8067" spans="18:19" x14ac:dyDescent="0.3">
      <c r="R8067" s="2" t="s">
        <v>6508</v>
      </c>
      <c r="S8067" s="10"/>
    </row>
    <row r="8068" spans="18:19" x14ac:dyDescent="0.3">
      <c r="R8068" s="9" t="s">
        <v>217</v>
      </c>
      <c r="S8068" s="10">
        <v>250</v>
      </c>
    </row>
    <row r="8069" spans="18:19" x14ac:dyDescent="0.3">
      <c r="R8069" s="2" t="s">
        <v>6509</v>
      </c>
      <c r="S8069" s="10"/>
    </row>
    <row r="8070" spans="18:19" x14ac:dyDescent="0.3">
      <c r="R8070" s="9" t="s">
        <v>2936</v>
      </c>
      <c r="S8070" s="10">
        <v>600</v>
      </c>
    </row>
    <row r="8071" spans="18:19" x14ac:dyDescent="0.3">
      <c r="R8071" s="2" t="s">
        <v>6510</v>
      </c>
      <c r="S8071" s="10"/>
    </row>
    <row r="8072" spans="18:19" x14ac:dyDescent="0.3">
      <c r="R8072" s="9" t="s">
        <v>217</v>
      </c>
      <c r="S8072" s="10">
        <v>400</v>
      </c>
    </row>
    <row r="8073" spans="18:19" x14ac:dyDescent="0.3">
      <c r="R8073" s="2" t="s">
        <v>6511</v>
      </c>
      <c r="S8073" s="10"/>
    </row>
    <row r="8074" spans="18:19" x14ac:dyDescent="0.3">
      <c r="R8074" s="9" t="s">
        <v>2465</v>
      </c>
      <c r="S8074" s="10">
        <v>1100</v>
      </c>
    </row>
    <row r="8075" spans="18:19" x14ac:dyDescent="0.3">
      <c r="R8075" s="2" t="s">
        <v>674</v>
      </c>
      <c r="S8075" s="10"/>
    </row>
    <row r="8076" spans="18:19" x14ac:dyDescent="0.3">
      <c r="R8076" s="9" t="s">
        <v>598</v>
      </c>
      <c r="S8076" s="10">
        <v>100</v>
      </c>
    </row>
    <row r="8077" spans="18:19" x14ac:dyDescent="0.3">
      <c r="R8077" s="2" t="s">
        <v>6512</v>
      </c>
      <c r="S8077" s="10"/>
    </row>
    <row r="8078" spans="18:19" x14ac:dyDescent="0.3">
      <c r="R8078" s="9" t="s">
        <v>2989</v>
      </c>
      <c r="S8078" s="10">
        <v>800</v>
      </c>
    </row>
    <row r="8079" spans="18:19" x14ac:dyDescent="0.3">
      <c r="R8079" s="2" t="s">
        <v>6513</v>
      </c>
      <c r="S8079" s="10"/>
    </row>
    <row r="8080" spans="18:19" x14ac:dyDescent="0.3">
      <c r="R8080" s="9" t="s">
        <v>455</v>
      </c>
      <c r="S8080" s="10">
        <v>900</v>
      </c>
    </row>
    <row r="8081" spans="18:19" x14ac:dyDescent="0.3">
      <c r="R8081" s="2" t="s">
        <v>6514</v>
      </c>
      <c r="S8081" s="10"/>
    </row>
    <row r="8082" spans="18:19" x14ac:dyDescent="0.3">
      <c r="R8082" s="9" t="s">
        <v>2789</v>
      </c>
      <c r="S8082" s="10">
        <v>5000</v>
      </c>
    </row>
    <row r="8083" spans="18:19" x14ac:dyDescent="0.3">
      <c r="R8083" s="2" t="s">
        <v>6515</v>
      </c>
      <c r="S8083" s="10"/>
    </row>
    <row r="8084" spans="18:19" x14ac:dyDescent="0.3">
      <c r="R8084" s="9" t="s">
        <v>820</v>
      </c>
      <c r="S8084" s="10">
        <v>25</v>
      </c>
    </row>
    <row r="8085" spans="18:19" x14ac:dyDescent="0.3">
      <c r="R8085" s="2" t="s">
        <v>6516</v>
      </c>
      <c r="S8085" s="10"/>
    </row>
    <row r="8086" spans="18:19" x14ac:dyDescent="0.3">
      <c r="R8086" s="9" t="s">
        <v>1731</v>
      </c>
      <c r="S8086" s="10">
        <v>20</v>
      </c>
    </row>
    <row r="8087" spans="18:19" x14ac:dyDescent="0.3">
      <c r="R8087" s="2" t="s">
        <v>6517</v>
      </c>
      <c r="S8087" s="10"/>
    </row>
    <row r="8088" spans="18:19" x14ac:dyDescent="0.3">
      <c r="R8088" s="9" t="s">
        <v>1543</v>
      </c>
      <c r="S8088" s="10">
        <v>900</v>
      </c>
    </row>
    <row r="8089" spans="18:19" x14ac:dyDescent="0.3">
      <c r="R8089" s="2" t="s">
        <v>6518</v>
      </c>
      <c r="S8089" s="10"/>
    </row>
    <row r="8090" spans="18:19" x14ac:dyDescent="0.3">
      <c r="R8090" s="9" t="s">
        <v>1830</v>
      </c>
      <c r="S8090" s="10">
        <v>800</v>
      </c>
    </row>
    <row r="8091" spans="18:19" x14ac:dyDescent="0.3">
      <c r="R8091" s="2" t="s">
        <v>6519</v>
      </c>
      <c r="S8091" s="10"/>
    </row>
    <row r="8092" spans="18:19" x14ac:dyDescent="0.3">
      <c r="R8092" s="9" t="s">
        <v>583</v>
      </c>
      <c r="S8092" s="10">
        <v>2250</v>
      </c>
    </row>
    <row r="8093" spans="18:19" x14ac:dyDescent="0.3">
      <c r="R8093" s="2" t="s">
        <v>669</v>
      </c>
      <c r="S8093" s="10"/>
    </row>
    <row r="8094" spans="18:19" x14ac:dyDescent="0.3">
      <c r="R8094" s="9" t="s">
        <v>544</v>
      </c>
      <c r="S8094" s="10">
        <v>150</v>
      </c>
    </row>
    <row r="8095" spans="18:19" x14ac:dyDescent="0.3">
      <c r="R8095" s="2" t="s">
        <v>6520</v>
      </c>
      <c r="S8095" s="10"/>
    </row>
    <row r="8096" spans="18:19" x14ac:dyDescent="0.3">
      <c r="R8096" s="9" t="s">
        <v>2697</v>
      </c>
      <c r="S8096" s="10">
        <v>1200</v>
      </c>
    </row>
    <row r="8097" spans="18:19" x14ac:dyDescent="0.3">
      <c r="R8097" s="2" t="s">
        <v>6521</v>
      </c>
      <c r="S8097" s="10"/>
    </row>
    <row r="8098" spans="18:19" x14ac:dyDescent="0.3">
      <c r="R8098" s="9" t="s">
        <v>472</v>
      </c>
      <c r="S8098" s="10">
        <v>300</v>
      </c>
    </row>
    <row r="8099" spans="18:19" x14ac:dyDescent="0.3">
      <c r="R8099" s="2" t="s">
        <v>6522</v>
      </c>
      <c r="S8099" s="10"/>
    </row>
    <row r="8100" spans="18:19" x14ac:dyDescent="0.3">
      <c r="R8100" s="9" t="s">
        <v>217</v>
      </c>
      <c r="S8100" s="10">
        <v>150</v>
      </c>
    </row>
    <row r="8101" spans="18:19" x14ac:dyDescent="0.3">
      <c r="R8101" s="2" t="s">
        <v>728</v>
      </c>
      <c r="S8101" s="10"/>
    </row>
    <row r="8102" spans="18:19" x14ac:dyDescent="0.3">
      <c r="R8102" s="9" t="s">
        <v>598</v>
      </c>
      <c r="S8102" s="10">
        <v>100</v>
      </c>
    </row>
    <row r="8103" spans="18:19" x14ac:dyDescent="0.3">
      <c r="R8103" s="2" t="s">
        <v>6523</v>
      </c>
      <c r="S8103" s="10"/>
    </row>
    <row r="8104" spans="18:19" x14ac:dyDescent="0.3">
      <c r="R8104" s="9" t="s">
        <v>484</v>
      </c>
      <c r="S8104" s="10">
        <v>600</v>
      </c>
    </row>
    <row r="8105" spans="18:19" x14ac:dyDescent="0.3">
      <c r="R8105" s="2" t="s">
        <v>6524</v>
      </c>
      <c r="S8105" s="10"/>
    </row>
    <row r="8106" spans="18:19" x14ac:dyDescent="0.3">
      <c r="R8106" s="9" t="s">
        <v>651</v>
      </c>
      <c r="S8106" s="10">
        <v>150</v>
      </c>
    </row>
    <row r="8107" spans="18:19" x14ac:dyDescent="0.3">
      <c r="R8107" s="2" t="s">
        <v>6525</v>
      </c>
      <c r="S8107" s="10"/>
    </row>
    <row r="8108" spans="18:19" x14ac:dyDescent="0.3">
      <c r="R8108" s="9" t="s">
        <v>484</v>
      </c>
      <c r="S8108" s="10">
        <v>3000</v>
      </c>
    </row>
    <row r="8109" spans="18:19" x14ac:dyDescent="0.3">
      <c r="R8109" s="2" t="s">
        <v>6526</v>
      </c>
      <c r="S8109" s="10"/>
    </row>
    <row r="8110" spans="18:19" x14ac:dyDescent="0.3">
      <c r="R8110" s="9" t="s">
        <v>463</v>
      </c>
      <c r="S8110" s="10">
        <v>850</v>
      </c>
    </row>
    <row r="8111" spans="18:19" x14ac:dyDescent="0.3">
      <c r="R8111" s="2" t="s">
        <v>6527</v>
      </c>
      <c r="S8111" s="10"/>
    </row>
    <row r="8112" spans="18:19" x14ac:dyDescent="0.3">
      <c r="R8112" s="9" t="s">
        <v>2699</v>
      </c>
      <c r="S8112" s="10">
        <v>1800</v>
      </c>
    </row>
    <row r="8113" spans="18:19" x14ac:dyDescent="0.3">
      <c r="R8113" s="2" t="s">
        <v>6528</v>
      </c>
      <c r="S8113" s="10"/>
    </row>
    <row r="8114" spans="18:19" x14ac:dyDescent="0.3">
      <c r="R8114" s="9" t="s">
        <v>542</v>
      </c>
      <c r="S8114" s="10">
        <v>600</v>
      </c>
    </row>
    <row r="8115" spans="18:19" x14ac:dyDescent="0.3">
      <c r="R8115" s="2" t="s">
        <v>6529</v>
      </c>
      <c r="S8115" s="10"/>
    </row>
    <row r="8116" spans="18:19" x14ac:dyDescent="0.3">
      <c r="R8116" s="9" t="s">
        <v>1912</v>
      </c>
      <c r="S8116" s="10">
        <v>800</v>
      </c>
    </row>
    <row r="8117" spans="18:19" x14ac:dyDescent="0.3">
      <c r="R8117" s="2" t="s">
        <v>6530</v>
      </c>
      <c r="S8117" s="10"/>
    </row>
    <row r="8118" spans="18:19" x14ac:dyDescent="0.3">
      <c r="R8118" s="9" t="s">
        <v>2657</v>
      </c>
      <c r="S8118" s="10">
        <v>400</v>
      </c>
    </row>
    <row r="8119" spans="18:19" x14ac:dyDescent="0.3">
      <c r="R8119" s="2" t="s">
        <v>775</v>
      </c>
      <c r="S8119" s="10"/>
    </row>
    <row r="8120" spans="18:19" x14ac:dyDescent="0.3">
      <c r="R8120" s="9" t="s">
        <v>695</v>
      </c>
      <c r="S8120" s="10">
        <v>1400</v>
      </c>
    </row>
    <row r="8121" spans="18:19" x14ac:dyDescent="0.3">
      <c r="R8121" s="9" t="s">
        <v>525</v>
      </c>
      <c r="S8121" s="10">
        <v>1000</v>
      </c>
    </row>
    <row r="8122" spans="18:19" x14ac:dyDescent="0.3">
      <c r="R8122" s="9" t="s">
        <v>1128</v>
      </c>
      <c r="S8122" s="10">
        <v>550</v>
      </c>
    </row>
    <row r="8123" spans="18:19" x14ac:dyDescent="0.3">
      <c r="R8123" s="9" t="s">
        <v>3037</v>
      </c>
      <c r="S8123" s="10">
        <v>300</v>
      </c>
    </row>
    <row r="8124" spans="18:19" x14ac:dyDescent="0.3">
      <c r="R8124" s="2" t="s">
        <v>6531</v>
      </c>
      <c r="S8124" s="10"/>
    </row>
    <row r="8125" spans="18:19" x14ac:dyDescent="0.3">
      <c r="R8125" s="9" t="s">
        <v>791</v>
      </c>
      <c r="S8125" s="10">
        <v>100</v>
      </c>
    </row>
    <row r="8126" spans="18:19" x14ac:dyDescent="0.3">
      <c r="R8126" s="9" t="s">
        <v>695</v>
      </c>
      <c r="S8126" s="10">
        <v>300</v>
      </c>
    </row>
    <row r="8127" spans="18:19" x14ac:dyDescent="0.3">
      <c r="R8127" s="2" t="s">
        <v>524</v>
      </c>
      <c r="S8127" s="10"/>
    </row>
    <row r="8128" spans="18:19" x14ac:dyDescent="0.3">
      <c r="R8128" s="9" t="s">
        <v>525</v>
      </c>
      <c r="S8128" s="10">
        <v>1000</v>
      </c>
    </row>
    <row r="8129" spans="18:19" x14ac:dyDescent="0.3">
      <c r="R8129" s="2" t="s">
        <v>6532</v>
      </c>
      <c r="S8129" s="10"/>
    </row>
    <row r="8130" spans="18:19" x14ac:dyDescent="0.3">
      <c r="R8130" s="9" t="s">
        <v>1291</v>
      </c>
      <c r="S8130" s="10">
        <v>300</v>
      </c>
    </row>
    <row r="8131" spans="18:19" x14ac:dyDescent="0.3">
      <c r="R8131" s="2" t="s">
        <v>6533</v>
      </c>
      <c r="S8131" s="10"/>
    </row>
    <row r="8132" spans="18:19" x14ac:dyDescent="0.3">
      <c r="R8132" s="9" t="s">
        <v>2777</v>
      </c>
      <c r="S8132" s="10">
        <v>1300</v>
      </c>
    </row>
    <row r="8133" spans="18:19" x14ac:dyDescent="0.3">
      <c r="R8133" s="2" t="s">
        <v>6534</v>
      </c>
      <c r="S8133" s="10"/>
    </row>
    <row r="8134" spans="18:19" x14ac:dyDescent="0.3">
      <c r="R8134" s="9" t="s">
        <v>1703</v>
      </c>
      <c r="S8134" s="10">
        <v>1200</v>
      </c>
    </row>
    <row r="8135" spans="18:19" x14ac:dyDescent="0.3">
      <c r="R8135" s="2" t="s">
        <v>786</v>
      </c>
      <c r="S8135" s="10"/>
    </row>
    <row r="8136" spans="18:19" x14ac:dyDescent="0.3">
      <c r="R8136" s="9" t="s">
        <v>547</v>
      </c>
      <c r="S8136" s="10">
        <v>350</v>
      </c>
    </row>
    <row r="8137" spans="18:19" x14ac:dyDescent="0.3">
      <c r="R8137" s="9" t="s">
        <v>530</v>
      </c>
      <c r="S8137" s="10">
        <v>200</v>
      </c>
    </row>
    <row r="8138" spans="18:19" x14ac:dyDescent="0.3">
      <c r="R8138" s="2" t="s">
        <v>6535</v>
      </c>
      <c r="S8138" s="10"/>
    </row>
    <row r="8139" spans="18:19" x14ac:dyDescent="0.3">
      <c r="R8139" s="9" t="s">
        <v>1099</v>
      </c>
      <c r="S8139" s="10">
        <v>50</v>
      </c>
    </row>
    <row r="8140" spans="18:19" x14ac:dyDescent="0.3">
      <c r="R8140" s="2" t="s">
        <v>1429</v>
      </c>
      <c r="S8140" s="10"/>
    </row>
    <row r="8141" spans="18:19" x14ac:dyDescent="0.3">
      <c r="R8141" s="9" t="s">
        <v>1430</v>
      </c>
      <c r="S8141" s="10">
        <v>500</v>
      </c>
    </row>
    <row r="8142" spans="18:19" x14ac:dyDescent="0.3">
      <c r="R8142" s="9" t="s">
        <v>610</v>
      </c>
      <c r="S8142" s="10">
        <v>400</v>
      </c>
    </row>
    <row r="8143" spans="18:19" x14ac:dyDescent="0.3">
      <c r="R8143" s="2" t="s">
        <v>697</v>
      </c>
      <c r="S8143" s="10"/>
    </row>
    <row r="8144" spans="18:19" x14ac:dyDescent="0.3">
      <c r="R8144" s="9" t="s">
        <v>589</v>
      </c>
      <c r="S8144" s="10">
        <v>250</v>
      </c>
    </row>
    <row r="8145" spans="18:19" x14ac:dyDescent="0.3">
      <c r="R8145" s="2" t="s">
        <v>6536</v>
      </c>
      <c r="S8145" s="10"/>
    </row>
    <row r="8146" spans="18:19" x14ac:dyDescent="0.3">
      <c r="R8146" s="9" t="s">
        <v>589</v>
      </c>
      <c r="S8146" s="10">
        <v>300</v>
      </c>
    </row>
    <row r="8147" spans="18:19" x14ac:dyDescent="0.3">
      <c r="R8147" s="2" t="s">
        <v>6537</v>
      </c>
      <c r="S8147" s="10"/>
    </row>
    <row r="8148" spans="18:19" x14ac:dyDescent="0.3">
      <c r="R8148" s="9" t="s">
        <v>542</v>
      </c>
      <c r="S8148" s="10">
        <v>350</v>
      </c>
    </row>
    <row r="8149" spans="18:19" x14ac:dyDescent="0.3">
      <c r="R8149" s="2" t="s">
        <v>6538</v>
      </c>
      <c r="S8149" s="10"/>
    </row>
    <row r="8150" spans="18:19" x14ac:dyDescent="0.3">
      <c r="R8150" s="9" t="s">
        <v>217</v>
      </c>
      <c r="S8150" s="10">
        <v>100</v>
      </c>
    </row>
    <row r="8151" spans="18:19" x14ac:dyDescent="0.3">
      <c r="R8151" s="2" t="s">
        <v>6539</v>
      </c>
      <c r="S8151" s="10"/>
    </row>
    <row r="8152" spans="18:19" x14ac:dyDescent="0.3">
      <c r="R8152" s="9" t="s">
        <v>651</v>
      </c>
      <c r="S8152" s="10">
        <v>100</v>
      </c>
    </row>
    <row r="8153" spans="18:19" x14ac:dyDescent="0.3">
      <c r="R8153" s="2" t="s">
        <v>6540</v>
      </c>
      <c r="S8153" s="10"/>
    </row>
    <row r="8154" spans="18:19" x14ac:dyDescent="0.3">
      <c r="R8154" s="9" t="s">
        <v>651</v>
      </c>
      <c r="S8154" s="10">
        <v>100</v>
      </c>
    </row>
    <row r="8155" spans="18:19" x14ac:dyDescent="0.3">
      <c r="R8155" s="2" t="s">
        <v>6541</v>
      </c>
      <c r="S8155" s="10"/>
    </row>
    <row r="8156" spans="18:19" x14ac:dyDescent="0.3">
      <c r="R8156" s="9" t="s">
        <v>610</v>
      </c>
      <c r="S8156" s="10">
        <v>400</v>
      </c>
    </row>
    <row r="8157" spans="18:19" x14ac:dyDescent="0.3">
      <c r="R8157" s="2" t="s">
        <v>6542</v>
      </c>
      <c r="S8157" s="10"/>
    </row>
    <row r="8158" spans="18:19" x14ac:dyDescent="0.3">
      <c r="R8158" s="9" t="s">
        <v>2409</v>
      </c>
      <c r="S8158" s="10">
        <v>90</v>
      </c>
    </row>
    <row r="8159" spans="18:19" x14ac:dyDescent="0.3">
      <c r="R8159" s="2" t="s">
        <v>1411</v>
      </c>
      <c r="S8159" s="10"/>
    </row>
    <row r="8160" spans="18:19" x14ac:dyDescent="0.3">
      <c r="R8160" s="9" t="s">
        <v>217</v>
      </c>
      <c r="S8160" s="10">
        <v>300</v>
      </c>
    </row>
    <row r="8161" spans="18:19" x14ac:dyDescent="0.3">
      <c r="R8161" s="2" t="s">
        <v>6543</v>
      </c>
      <c r="S8161" s="10"/>
    </row>
    <row r="8162" spans="18:19" x14ac:dyDescent="0.3">
      <c r="R8162" s="9" t="s">
        <v>1291</v>
      </c>
      <c r="S8162" s="10">
        <v>700</v>
      </c>
    </row>
    <row r="8163" spans="18:19" x14ac:dyDescent="0.3">
      <c r="R8163" s="2" t="s">
        <v>6544</v>
      </c>
      <c r="S8163" s="10"/>
    </row>
    <row r="8164" spans="18:19" x14ac:dyDescent="0.3">
      <c r="R8164" s="9" t="s">
        <v>217</v>
      </c>
      <c r="S8164" s="10">
        <v>150</v>
      </c>
    </row>
    <row r="8165" spans="18:19" x14ac:dyDescent="0.3">
      <c r="R8165" s="2" t="s">
        <v>6545</v>
      </c>
      <c r="S8165" s="10"/>
    </row>
    <row r="8166" spans="18:19" x14ac:dyDescent="0.3">
      <c r="R8166" s="9" t="s">
        <v>2567</v>
      </c>
      <c r="S8166" s="10">
        <v>350</v>
      </c>
    </row>
    <row r="8167" spans="18:19" x14ac:dyDescent="0.3">
      <c r="R8167" s="2" t="s">
        <v>6546</v>
      </c>
      <c r="S8167" s="10"/>
    </row>
    <row r="8168" spans="18:19" x14ac:dyDescent="0.3">
      <c r="R8168" s="9" t="s">
        <v>2840</v>
      </c>
      <c r="S8168" s="10">
        <v>300</v>
      </c>
    </row>
    <row r="8169" spans="18:19" x14ac:dyDescent="0.3">
      <c r="R8169" s="2" t="s">
        <v>6547</v>
      </c>
      <c r="S8169" s="10"/>
    </row>
    <row r="8170" spans="18:19" x14ac:dyDescent="0.3">
      <c r="R8170" s="9" t="s">
        <v>484</v>
      </c>
      <c r="S8170" s="10">
        <v>300</v>
      </c>
    </row>
    <row r="8171" spans="18:19" x14ac:dyDescent="0.3">
      <c r="R8171" s="2" t="s">
        <v>1288</v>
      </c>
      <c r="S8171" s="10"/>
    </row>
    <row r="8172" spans="18:19" x14ac:dyDescent="0.3">
      <c r="R8172" s="9" t="s">
        <v>598</v>
      </c>
      <c r="S8172" s="10">
        <v>250</v>
      </c>
    </row>
    <row r="8173" spans="18:19" x14ac:dyDescent="0.3">
      <c r="R8173" s="2" t="s">
        <v>381</v>
      </c>
      <c r="S8173" s="10"/>
    </row>
    <row r="8174" spans="18:19" x14ac:dyDescent="0.3">
      <c r="R8174" s="9" t="s">
        <v>217</v>
      </c>
      <c r="S8174" s="10">
        <v>300</v>
      </c>
    </row>
    <row r="8175" spans="18:19" x14ac:dyDescent="0.3">
      <c r="R8175" s="2" t="s">
        <v>6548</v>
      </c>
      <c r="S8175" s="10"/>
    </row>
    <row r="8176" spans="18:19" x14ac:dyDescent="0.3">
      <c r="R8176" s="9" t="s">
        <v>217</v>
      </c>
      <c r="S8176" s="10">
        <v>400</v>
      </c>
    </row>
    <row r="8177" spans="18:19" x14ac:dyDescent="0.3">
      <c r="R8177" s="2" t="s">
        <v>878</v>
      </c>
      <c r="S8177" s="10"/>
    </row>
    <row r="8178" spans="18:19" x14ac:dyDescent="0.3">
      <c r="R8178" s="9" t="s">
        <v>879</v>
      </c>
      <c r="S8178" s="10">
        <v>250</v>
      </c>
    </row>
    <row r="8179" spans="18:19" x14ac:dyDescent="0.3">
      <c r="R8179" s="2" t="s">
        <v>346</v>
      </c>
      <c r="S8179" s="10"/>
    </row>
    <row r="8180" spans="18:19" x14ac:dyDescent="0.3">
      <c r="R8180" s="9" t="s">
        <v>217</v>
      </c>
      <c r="S8180" s="10">
        <v>100</v>
      </c>
    </row>
    <row r="8181" spans="18:19" x14ac:dyDescent="0.3">
      <c r="R8181" s="2" t="s">
        <v>800</v>
      </c>
      <c r="S8181" s="10"/>
    </row>
    <row r="8182" spans="18:19" x14ac:dyDescent="0.3">
      <c r="R8182" s="9" t="s">
        <v>217</v>
      </c>
      <c r="S8182" s="10">
        <v>500</v>
      </c>
    </row>
    <row r="8183" spans="18:19" x14ac:dyDescent="0.3">
      <c r="R8183" s="9" t="s">
        <v>801</v>
      </c>
      <c r="S8183" s="10">
        <v>400</v>
      </c>
    </row>
    <row r="8184" spans="18:19" x14ac:dyDescent="0.3">
      <c r="R8184" s="2" t="s">
        <v>1211</v>
      </c>
      <c r="S8184" s="10"/>
    </row>
    <row r="8185" spans="18:19" x14ac:dyDescent="0.3">
      <c r="R8185" s="9" t="s">
        <v>635</v>
      </c>
      <c r="S8185" s="10">
        <v>200</v>
      </c>
    </row>
    <row r="8186" spans="18:19" x14ac:dyDescent="0.3">
      <c r="R8186" s="2" t="s">
        <v>6549</v>
      </c>
      <c r="S8186" s="10"/>
    </row>
    <row r="8187" spans="18:19" x14ac:dyDescent="0.3">
      <c r="R8187" s="9" t="s">
        <v>217</v>
      </c>
      <c r="S8187" s="10">
        <v>200</v>
      </c>
    </row>
    <row r="8188" spans="18:19" x14ac:dyDescent="0.3">
      <c r="R8188" s="2" t="s">
        <v>6550</v>
      </c>
      <c r="S8188" s="10"/>
    </row>
    <row r="8189" spans="18:19" x14ac:dyDescent="0.3">
      <c r="R8189" s="9" t="s">
        <v>3091</v>
      </c>
      <c r="S8189" s="10">
        <v>40</v>
      </c>
    </row>
    <row r="8190" spans="18:19" x14ac:dyDescent="0.3">
      <c r="R8190" s="2" t="s">
        <v>6551</v>
      </c>
      <c r="S8190" s="10"/>
    </row>
    <row r="8191" spans="18:19" x14ac:dyDescent="0.3">
      <c r="R8191" s="9" t="s">
        <v>615</v>
      </c>
      <c r="S8191" s="10">
        <v>400</v>
      </c>
    </row>
    <row r="8192" spans="18:19" x14ac:dyDescent="0.3">
      <c r="R8192" s="2" t="s">
        <v>6552</v>
      </c>
      <c r="S8192" s="10"/>
    </row>
    <row r="8193" spans="18:19" x14ac:dyDescent="0.3">
      <c r="R8193" s="9" t="s">
        <v>542</v>
      </c>
      <c r="S8193" s="10">
        <v>9300</v>
      </c>
    </row>
    <row r="8194" spans="18:19" x14ac:dyDescent="0.3">
      <c r="R8194" s="2" t="s">
        <v>6553</v>
      </c>
      <c r="S8194" s="10"/>
    </row>
    <row r="8195" spans="18:19" x14ac:dyDescent="0.3">
      <c r="R8195" s="9" t="s">
        <v>542</v>
      </c>
      <c r="S8195" s="10">
        <v>250</v>
      </c>
    </row>
    <row r="8196" spans="18:19" x14ac:dyDescent="0.3">
      <c r="R8196" s="2" t="s">
        <v>6554</v>
      </c>
      <c r="S8196" s="10"/>
    </row>
    <row r="8197" spans="18:19" x14ac:dyDescent="0.3">
      <c r="R8197" s="9" t="s">
        <v>472</v>
      </c>
      <c r="S8197" s="10">
        <v>300</v>
      </c>
    </row>
    <row r="8198" spans="18:19" x14ac:dyDescent="0.3">
      <c r="R8198" s="2" t="s">
        <v>6555</v>
      </c>
      <c r="S8198" s="10"/>
    </row>
    <row r="8199" spans="18:19" x14ac:dyDescent="0.3">
      <c r="R8199" s="9" t="s">
        <v>1845</v>
      </c>
      <c r="S8199" s="10">
        <v>1200</v>
      </c>
    </row>
    <row r="8200" spans="18:19" x14ac:dyDescent="0.3">
      <c r="R8200" s="2" t="s">
        <v>6556</v>
      </c>
      <c r="S8200" s="10"/>
    </row>
    <row r="8201" spans="18:19" x14ac:dyDescent="0.3">
      <c r="R8201" s="9" t="s">
        <v>544</v>
      </c>
      <c r="S8201" s="10">
        <v>500</v>
      </c>
    </row>
    <row r="8202" spans="18:19" x14ac:dyDescent="0.3">
      <c r="R8202" s="2" t="s">
        <v>6557</v>
      </c>
      <c r="S8202" s="10"/>
    </row>
    <row r="8203" spans="18:19" x14ac:dyDescent="0.3">
      <c r="R8203" s="9" t="s">
        <v>475</v>
      </c>
      <c r="S8203" s="10">
        <v>800</v>
      </c>
    </row>
    <row r="8204" spans="18:19" x14ac:dyDescent="0.3">
      <c r="R8204" s="2" t="s">
        <v>348</v>
      </c>
      <c r="S8204" s="10"/>
    </row>
    <row r="8205" spans="18:19" x14ac:dyDescent="0.3">
      <c r="R8205" s="9" t="s">
        <v>217</v>
      </c>
      <c r="S8205" s="10">
        <v>400</v>
      </c>
    </row>
    <row r="8206" spans="18:19" x14ac:dyDescent="0.3">
      <c r="R8206" s="2" t="s">
        <v>6558</v>
      </c>
      <c r="S8206" s="10"/>
    </row>
    <row r="8207" spans="18:19" x14ac:dyDescent="0.3">
      <c r="R8207" s="9" t="s">
        <v>482</v>
      </c>
      <c r="S8207" s="10">
        <v>900</v>
      </c>
    </row>
    <row r="8208" spans="18:19" x14ac:dyDescent="0.3">
      <c r="R8208" s="2" t="s">
        <v>6559</v>
      </c>
      <c r="S8208" s="10"/>
    </row>
    <row r="8209" spans="18:19" x14ac:dyDescent="0.3">
      <c r="R8209" s="9" t="s">
        <v>3018</v>
      </c>
      <c r="S8209" s="10">
        <v>30</v>
      </c>
    </row>
    <row r="8210" spans="18:19" x14ac:dyDescent="0.3">
      <c r="R8210" s="2" t="s">
        <v>6560</v>
      </c>
      <c r="S8210" s="10"/>
    </row>
    <row r="8211" spans="18:19" x14ac:dyDescent="0.3">
      <c r="R8211" s="9" t="s">
        <v>2182</v>
      </c>
      <c r="S8211" s="10">
        <v>400</v>
      </c>
    </row>
    <row r="8212" spans="18:19" x14ac:dyDescent="0.3">
      <c r="R8212" s="2" t="s">
        <v>745</v>
      </c>
      <c r="S8212" s="10"/>
    </row>
    <row r="8213" spans="18:19" x14ac:dyDescent="0.3">
      <c r="R8213" s="9" t="s">
        <v>511</v>
      </c>
      <c r="S8213" s="10">
        <v>350</v>
      </c>
    </row>
    <row r="8214" spans="18:19" x14ac:dyDescent="0.3">
      <c r="R8214" s="2" t="s">
        <v>6561</v>
      </c>
      <c r="S8214" s="10"/>
    </row>
    <row r="8215" spans="18:19" x14ac:dyDescent="0.3">
      <c r="R8215" s="9" t="s">
        <v>455</v>
      </c>
      <c r="S8215" s="10">
        <v>700</v>
      </c>
    </row>
    <row r="8216" spans="18:19" x14ac:dyDescent="0.3">
      <c r="R8216" s="2" t="s">
        <v>6562</v>
      </c>
      <c r="S8216" s="10"/>
    </row>
    <row r="8217" spans="18:19" x14ac:dyDescent="0.3">
      <c r="R8217" s="9" t="s">
        <v>482</v>
      </c>
      <c r="S8217" s="10">
        <v>550</v>
      </c>
    </row>
    <row r="8218" spans="18:19" x14ac:dyDescent="0.3">
      <c r="R8218" s="2" t="s">
        <v>6563</v>
      </c>
      <c r="S8218" s="10"/>
    </row>
    <row r="8219" spans="18:19" x14ac:dyDescent="0.3">
      <c r="R8219" s="9" t="s">
        <v>463</v>
      </c>
      <c r="S8219" s="10">
        <v>500</v>
      </c>
    </row>
    <row r="8220" spans="18:19" x14ac:dyDescent="0.3">
      <c r="R8220" s="2" t="s">
        <v>6564</v>
      </c>
      <c r="S8220" s="10"/>
    </row>
    <row r="8221" spans="18:19" x14ac:dyDescent="0.3">
      <c r="R8221" s="9" t="s">
        <v>1707</v>
      </c>
      <c r="S8221" s="10">
        <v>400</v>
      </c>
    </row>
    <row r="8222" spans="18:19" x14ac:dyDescent="0.3">
      <c r="R8222" s="2" t="s">
        <v>6565</v>
      </c>
      <c r="S8222" s="10"/>
    </row>
    <row r="8223" spans="18:19" x14ac:dyDescent="0.3">
      <c r="R8223" s="9" t="s">
        <v>695</v>
      </c>
      <c r="S8223" s="10">
        <v>150</v>
      </c>
    </row>
    <row r="8224" spans="18:19" x14ac:dyDescent="0.3">
      <c r="R8224" s="2" t="s">
        <v>6566</v>
      </c>
      <c r="S8224" s="10"/>
    </row>
    <row r="8225" spans="18:19" x14ac:dyDescent="0.3">
      <c r="R8225" s="9" t="s">
        <v>615</v>
      </c>
      <c r="S8225" s="10">
        <v>500</v>
      </c>
    </row>
    <row r="8226" spans="18:19" x14ac:dyDescent="0.3">
      <c r="R8226" s="2" t="s">
        <v>6567</v>
      </c>
      <c r="S8226" s="10"/>
    </row>
    <row r="8227" spans="18:19" x14ac:dyDescent="0.3">
      <c r="R8227" s="9" t="s">
        <v>742</v>
      </c>
      <c r="S8227" s="10">
        <v>500</v>
      </c>
    </row>
    <row r="8228" spans="18:19" x14ac:dyDescent="0.3">
      <c r="R8228" s="2" t="s">
        <v>620</v>
      </c>
      <c r="S8228" s="10"/>
    </row>
    <row r="8229" spans="18:19" x14ac:dyDescent="0.3">
      <c r="R8229" s="9" t="s">
        <v>621</v>
      </c>
      <c r="S8229" s="10">
        <v>350</v>
      </c>
    </row>
    <row r="8230" spans="18:19" x14ac:dyDescent="0.3">
      <c r="R8230" s="2" t="s">
        <v>6568</v>
      </c>
      <c r="S8230" s="10"/>
    </row>
    <row r="8231" spans="18:19" x14ac:dyDescent="0.3">
      <c r="R8231" s="9" t="s">
        <v>2739</v>
      </c>
      <c r="S8231" s="10">
        <v>300</v>
      </c>
    </row>
    <row r="8232" spans="18:19" x14ac:dyDescent="0.3">
      <c r="R8232" s="2" t="s">
        <v>6569</v>
      </c>
      <c r="S8232" s="10"/>
    </row>
    <row r="8233" spans="18:19" x14ac:dyDescent="0.3">
      <c r="R8233" s="9" t="s">
        <v>2570</v>
      </c>
      <c r="S8233" s="10">
        <v>1500</v>
      </c>
    </row>
    <row r="8234" spans="18:19" x14ac:dyDescent="0.3">
      <c r="R8234" s="2" t="s">
        <v>1170</v>
      </c>
      <c r="S8234" s="10"/>
    </row>
    <row r="8235" spans="18:19" x14ac:dyDescent="0.3">
      <c r="R8235" s="9" t="s">
        <v>839</v>
      </c>
      <c r="S8235" s="10">
        <v>300</v>
      </c>
    </row>
    <row r="8236" spans="18:19" x14ac:dyDescent="0.3">
      <c r="R8236" s="2" t="s">
        <v>6570</v>
      </c>
      <c r="S8236" s="10"/>
    </row>
    <row r="8237" spans="18:19" x14ac:dyDescent="0.3">
      <c r="R8237" s="9" t="s">
        <v>2697</v>
      </c>
      <c r="S8237" s="10">
        <v>800</v>
      </c>
    </row>
    <row r="8238" spans="18:19" x14ac:dyDescent="0.3">
      <c r="R8238" s="2" t="s">
        <v>1426</v>
      </c>
      <c r="S8238" s="10"/>
    </row>
    <row r="8239" spans="18:19" x14ac:dyDescent="0.3">
      <c r="R8239" s="9" t="s">
        <v>455</v>
      </c>
      <c r="S8239" s="10">
        <v>500</v>
      </c>
    </row>
    <row r="8240" spans="18:19" x14ac:dyDescent="0.3">
      <c r="R8240" s="2" t="s">
        <v>6571</v>
      </c>
      <c r="S8240" s="10"/>
    </row>
    <row r="8241" spans="18:19" x14ac:dyDescent="0.3">
      <c r="R8241" s="9" t="s">
        <v>217</v>
      </c>
      <c r="S8241" s="10">
        <v>250</v>
      </c>
    </row>
    <row r="8242" spans="18:19" x14ac:dyDescent="0.3">
      <c r="R8242" s="2" t="s">
        <v>6572</v>
      </c>
      <c r="S8242" s="10"/>
    </row>
    <row r="8243" spans="18:19" x14ac:dyDescent="0.3">
      <c r="R8243" s="9" t="s">
        <v>516</v>
      </c>
      <c r="S8243" s="10">
        <v>150</v>
      </c>
    </row>
    <row r="8244" spans="18:19" x14ac:dyDescent="0.3">
      <c r="R8244" s="2" t="s">
        <v>6573</v>
      </c>
      <c r="S8244" s="10"/>
    </row>
    <row r="8245" spans="18:19" x14ac:dyDescent="0.3">
      <c r="R8245" s="9" t="s">
        <v>2550</v>
      </c>
      <c r="S8245" s="10">
        <v>25</v>
      </c>
    </row>
    <row r="8246" spans="18:19" x14ac:dyDescent="0.3">
      <c r="R8246" s="2" t="s">
        <v>6574</v>
      </c>
      <c r="S8246" s="10"/>
    </row>
    <row r="8247" spans="18:19" x14ac:dyDescent="0.3">
      <c r="R8247" s="9" t="s">
        <v>467</v>
      </c>
      <c r="S8247" s="10">
        <v>2000</v>
      </c>
    </row>
    <row r="8248" spans="18:19" x14ac:dyDescent="0.3">
      <c r="R8248" s="2" t="s">
        <v>6575</v>
      </c>
      <c r="S8248" s="10"/>
    </row>
    <row r="8249" spans="18:19" x14ac:dyDescent="0.3">
      <c r="R8249" s="9" t="s">
        <v>217</v>
      </c>
      <c r="S8249" s="10">
        <v>500</v>
      </c>
    </row>
    <row r="8250" spans="18:19" x14ac:dyDescent="0.3">
      <c r="R8250" s="2" t="s">
        <v>6576</v>
      </c>
      <c r="S8250" s="10"/>
    </row>
    <row r="8251" spans="18:19" x14ac:dyDescent="0.3">
      <c r="R8251" s="9" t="s">
        <v>217</v>
      </c>
      <c r="S8251" s="10">
        <v>150</v>
      </c>
    </row>
    <row r="8252" spans="18:19" x14ac:dyDescent="0.3">
      <c r="R8252" s="2" t="s">
        <v>6577</v>
      </c>
      <c r="S8252" s="10"/>
    </row>
    <row r="8253" spans="18:19" x14ac:dyDescent="0.3">
      <c r="R8253" s="9" t="s">
        <v>2337</v>
      </c>
      <c r="S8253" s="10">
        <v>1000</v>
      </c>
    </row>
    <row r="8254" spans="18:19" x14ac:dyDescent="0.3">
      <c r="R8254" s="2" t="s">
        <v>6578</v>
      </c>
      <c r="S8254" s="10"/>
    </row>
    <row r="8255" spans="18:19" x14ac:dyDescent="0.3">
      <c r="R8255" s="9" t="s">
        <v>542</v>
      </c>
      <c r="S8255" s="10">
        <v>250</v>
      </c>
    </row>
    <row r="8256" spans="18:19" x14ac:dyDescent="0.3">
      <c r="R8256" s="2" t="s">
        <v>6579</v>
      </c>
      <c r="S8256" s="10"/>
    </row>
    <row r="8257" spans="18:19" x14ac:dyDescent="0.3">
      <c r="R8257" s="9" t="s">
        <v>1629</v>
      </c>
      <c r="S8257" s="10">
        <v>4800</v>
      </c>
    </row>
    <row r="8258" spans="18:19" x14ac:dyDescent="0.3">
      <c r="R8258" s="2" t="s">
        <v>6580</v>
      </c>
      <c r="S8258" s="10"/>
    </row>
    <row r="8259" spans="18:19" x14ac:dyDescent="0.3">
      <c r="R8259" s="9" t="s">
        <v>505</v>
      </c>
      <c r="S8259" s="10">
        <v>900</v>
      </c>
    </row>
    <row r="8260" spans="18:19" x14ac:dyDescent="0.3">
      <c r="R8260" s="2" t="s">
        <v>6581</v>
      </c>
      <c r="S8260" s="10"/>
    </row>
    <row r="8261" spans="18:19" x14ac:dyDescent="0.3">
      <c r="R8261" s="9" t="s">
        <v>3048</v>
      </c>
      <c r="S8261" s="10">
        <v>10</v>
      </c>
    </row>
    <row r="8262" spans="18:19" x14ac:dyDescent="0.3">
      <c r="R8262" s="2" t="s">
        <v>6582</v>
      </c>
      <c r="S8262" s="10"/>
    </row>
    <row r="8263" spans="18:19" x14ac:dyDescent="0.3">
      <c r="R8263" s="9" t="s">
        <v>2773</v>
      </c>
      <c r="S8263" s="10">
        <v>1000</v>
      </c>
    </row>
    <row r="8264" spans="18:19" x14ac:dyDescent="0.3">
      <c r="R8264" s="2" t="s">
        <v>6583</v>
      </c>
      <c r="S8264" s="10"/>
    </row>
    <row r="8265" spans="18:19" x14ac:dyDescent="0.3">
      <c r="R8265" s="9" t="s">
        <v>542</v>
      </c>
      <c r="S8265" s="10">
        <v>750</v>
      </c>
    </row>
    <row r="8266" spans="18:19" x14ac:dyDescent="0.3">
      <c r="R8266" s="2" t="s">
        <v>6584</v>
      </c>
      <c r="S8266" s="10"/>
    </row>
    <row r="8267" spans="18:19" x14ac:dyDescent="0.3">
      <c r="R8267" s="9" t="s">
        <v>2348</v>
      </c>
      <c r="S8267" s="10">
        <v>70</v>
      </c>
    </row>
    <row r="8268" spans="18:19" x14ac:dyDescent="0.3">
      <c r="R8268" s="2" t="s">
        <v>6585</v>
      </c>
      <c r="S8268" s="10"/>
    </row>
    <row r="8269" spans="18:19" x14ac:dyDescent="0.3">
      <c r="R8269" s="9" t="s">
        <v>505</v>
      </c>
      <c r="S8269" s="10">
        <v>900</v>
      </c>
    </row>
    <row r="8270" spans="18:19" x14ac:dyDescent="0.3">
      <c r="R8270" s="2" t="s">
        <v>393</v>
      </c>
      <c r="S8270" s="10"/>
    </row>
    <row r="8271" spans="18:19" x14ac:dyDescent="0.3">
      <c r="R8271" s="9" t="s">
        <v>217</v>
      </c>
      <c r="S8271" s="10">
        <v>200</v>
      </c>
    </row>
    <row r="8272" spans="18:19" x14ac:dyDescent="0.3">
      <c r="R8272" s="2" t="s">
        <v>6586</v>
      </c>
      <c r="S8272" s="10"/>
    </row>
    <row r="8273" spans="18:19" x14ac:dyDescent="0.3">
      <c r="R8273" s="9" t="s">
        <v>1888</v>
      </c>
      <c r="S8273" s="10">
        <v>1400</v>
      </c>
    </row>
    <row r="8274" spans="18:19" x14ac:dyDescent="0.3">
      <c r="R8274" s="2" t="s">
        <v>6587</v>
      </c>
      <c r="S8274" s="10"/>
    </row>
    <row r="8275" spans="18:19" x14ac:dyDescent="0.3">
      <c r="R8275" s="9" t="s">
        <v>217</v>
      </c>
      <c r="S8275" s="10">
        <v>150</v>
      </c>
    </row>
    <row r="8276" spans="18:19" x14ac:dyDescent="0.3">
      <c r="R8276" s="2" t="s">
        <v>6588</v>
      </c>
      <c r="S8276" s="10"/>
    </row>
    <row r="8277" spans="18:19" x14ac:dyDescent="0.3">
      <c r="R8277" s="9" t="s">
        <v>2433</v>
      </c>
      <c r="S8277" s="10">
        <v>1400</v>
      </c>
    </row>
    <row r="8278" spans="18:19" x14ac:dyDescent="0.3">
      <c r="R8278" s="2" t="s">
        <v>6589</v>
      </c>
      <c r="S8278" s="10"/>
    </row>
    <row r="8279" spans="18:19" x14ac:dyDescent="0.3">
      <c r="R8279" s="9" t="s">
        <v>484</v>
      </c>
      <c r="S8279" s="10">
        <v>600</v>
      </c>
    </row>
    <row r="8280" spans="18:19" x14ac:dyDescent="0.3">
      <c r="R8280" s="2" t="s">
        <v>6590</v>
      </c>
      <c r="S8280" s="10"/>
    </row>
    <row r="8281" spans="18:19" x14ac:dyDescent="0.3">
      <c r="R8281" s="9" t="s">
        <v>547</v>
      </c>
      <c r="S8281" s="10">
        <v>500</v>
      </c>
    </row>
    <row r="8282" spans="18:19" x14ac:dyDescent="0.3">
      <c r="R8282" s="2" t="s">
        <v>464</v>
      </c>
      <c r="S8282" s="10"/>
    </row>
    <row r="8283" spans="18:19" x14ac:dyDescent="0.3">
      <c r="R8283" s="9" t="s">
        <v>465</v>
      </c>
      <c r="S8283" s="10">
        <v>1000</v>
      </c>
    </row>
    <row r="8284" spans="18:19" x14ac:dyDescent="0.3">
      <c r="R8284" s="2" t="s">
        <v>6591</v>
      </c>
      <c r="S8284" s="10"/>
    </row>
    <row r="8285" spans="18:19" x14ac:dyDescent="0.3">
      <c r="R8285" s="9" t="s">
        <v>516</v>
      </c>
      <c r="S8285" s="10">
        <v>200</v>
      </c>
    </row>
    <row r="8286" spans="18:19" x14ac:dyDescent="0.3">
      <c r="R8286" s="2" t="s">
        <v>6592</v>
      </c>
      <c r="S8286" s="10"/>
    </row>
    <row r="8287" spans="18:19" x14ac:dyDescent="0.3">
      <c r="R8287" s="9" t="s">
        <v>1743</v>
      </c>
      <c r="S8287" s="10">
        <v>85</v>
      </c>
    </row>
    <row r="8288" spans="18:19" x14ac:dyDescent="0.3">
      <c r="R8288" s="2" t="s">
        <v>6593</v>
      </c>
      <c r="S8288" s="10"/>
    </row>
    <row r="8289" spans="18:19" x14ac:dyDescent="0.3">
      <c r="R8289" s="9" t="s">
        <v>2343</v>
      </c>
      <c r="S8289" s="10">
        <v>600</v>
      </c>
    </row>
    <row r="8290" spans="18:19" x14ac:dyDescent="0.3">
      <c r="R8290" s="2" t="s">
        <v>6594</v>
      </c>
      <c r="S8290" s="10"/>
    </row>
    <row r="8291" spans="18:19" x14ac:dyDescent="0.3">
      <c r="R8291" s="9" t="s">
        <v>542</v>
      </c>
      <c r="S8291" s="10">
        <v>600</v>
      </c>
    </row>
    <row r="8292" spans="18:19" x14ac:dyDescent="0.3">
      <c r="R8292" s="2" t="s">
        <v>6595</v>
      </c>
      <c r="S8292" s="10"/>
    </row>
    <row r="8293" spans="18:19" x14ac:dyDescent="0.3">
      <c r="R8293" s="9" t="s">
        <v>1155</v>
      </c>
      <c r="S8293" s="10">
        <v>25</v>
      </c>
    </row>
    <row r="8294" spans="18:19" x14ac:dyDescent="0.3">
      <c r="R8294" s="2" t="s">
        <v>6596</v>
      </c>
      <c r="S8294" s="10"/>
    </row>
    <row r="8295" spans="18:19" x14ac:dyDescent="0.3">
      <c r="R8295" s="9" t="s">
        <v>542</v>
      </c>
      <c r="S8295" s="10">
        <v>1500</v>
      </c>
    </row>
    <row r="8296" spans="18:19" x14ac:dyDescent="0.3">
      <c r="R8296" s="2" t="s">
        <v>6597</v>
      </c>
      <c r="S8296" s="10"/>
    </row>
    <row r="8297" spans="18:19" x14ac:dyDescent="0.3">
      <c r="R8297" s="9" t="s">
        <v>217</v>
      </c>
      <c r="S8297" s="10">
        <v>200</v>
      </c>
    </row>
    <row r="8298" spans="18:19" x14ac:dyDescent="0.3">
      <c r="R8298" s="2" t="s">
        <v>6598</v>
      </c>
      <c r="S8298" s="10"/>
    </row>
    <row r="8299" spans="18:19" x14ac:dyDescent="0.3">
      <c r="R8299" s="9" t="s">
        <v>542</v>
      </c>
      <c r="S8299" s="10">
        <v>450</v>
      </c>
    </row>
    <row r="8300" spans="18:19" x14ac:dyDescent="0.3">
      <c r="R8300" s="2" t="s">
        <v>1371</v>
      </c>
      <c r="S8300" s="10"/>
    </row>
    <row r="8301" spans="18:19" x14ac:dyDescent="0.3">
      <c r="R8301" s="9" t="s">
        <v>217</v>
      </c>
      <c r="S8301" s="10">
        <v>350</v>
      </c>
    </row>
    <row r="8302" spans="18:19" x14ac:dyDescent="0.3">
      <c r="R8302" s="2" t="s">
        <v>6599</v>
      </c>
      <c r="S8302" s="10"/>
    </row>
    <row r="8303" spans="18:19" x14ac:dyDescent="0.3">
      <c r="R8303" s="9" t="s">
        <v>2744</v>
      </c>
      <c r="S8303" s="10">
        <v>400</v>
      </c>
    </row>
    <row r="8304" spans="18:19" x14ac:dyDescent="0.3">
      <c r="R8304" s="2" t="s">
        <v>6600</v>
      </c>
      <c r="S8304" s="10"/>
    </row>
    <row r="8305" spans="18:19" x14ac:dyDescent="0.3">
      <c r="R8305" s="9" t="s">
        <v>682</v>
      </c>
      <c r="S8305" s="10">
        <v>100</v>
      </c>
    </row>
    <row r="8306" spans="18:19" x14ac:dyDescent="0.3">
      <c r="R8306" s="2" t="s">
        <v>6601</v>
      </c>
      <c r="S8306" s="10"/>
    </row>
    <row r="8307" spans="18:19" x14ac:dyDescent="0.3">
      <c r="R8307" s="9" t="s">
        <v>1861</v>
      </c>
      <c r="S8307" s="10">
        <v>700</v>
      </c>
    </row>
    <row r="8308" spans="18:19" x14ac:dyDescent="0.3">
      <c r="R8308" s="2" t="s">
        <v>6602</v>
      </c>
      <c r="S8308" s="10"/>
    </row>
    <row r="8309" spans="18:19" x14ac:dyDescent="0.3">
      <c r="R8309" s="9" t="s">
        <v>2295</v>
      </c>
      <c r="S8309" s="10">
        <v>2000</v>
      </c>
    </row>
    <row r="8310" spans="18:19" x14ac:dyDescent="0.3">
      <c r="R8310" s="2" t="s">
        <v>6603</v>
      </c>
      <c r="S8310" s="10"/>
    </row>
    <row r="8311" spans="18:19" x14ac:dyDescent="0.3">
      <c r="R8311" s="9" t="s">
        <v>589</v>
      </c>
      <c r="S8311" s="10">
        <v>450</v>
      </c>
    </row>
    <row r="8312" spans="18:19" x14ac:dyDescent="0.3">
      <c r="R8312" s="2" t="s">
        <v>6604</v>
      </c>
      <c r="S8312" s="10"/>
    </row>
    <row r="8313" spans="18:19" x14ac:dyDescent="0.3">
      <c r="R8313" s="9" t="s">
        <v>2617</v>
      </c>
      <c r="S8313" s="10">
        <v>200</v>
      </c>
    </row>
    <row r="8314" spans="18:19" x14ac:dyDescent="0.3">
      <c r="R8314" s="2" t="s">
        <v>6605</v>
      </c>
      <c r="S8314" s="10"/>
    </row>
    <row r="8315" spans="18:19" x14ac:dyDescent="0.3">
      <c r="R8315" s="9" t="s">
        <v>530</v>
      </c>
      <c r="S8315" s="10">
        <v>350</v>
      </c>
    </row>
    <row r="8316" spans="18:19" x14ac:dyDescent="0.3">
      <c r="R8316" s="2" t="s">
        <v>6606</v>
      </c>
      <c r="S8316" s="10"/>
    </row>
    <row r="8317" spans="18:19" x14ac:dyDescent="0.3">
      <c r="R8317" s="9" t="s">
        <v>1739</v>
      </c>
      <c r="S8317" s="10">
        <v>10</v>
      </c>
    </row>
    <row r="8318" spans="18:19" x14ac:dyDescent="0.3">
      <c r="R8318" s="2" t="s">
        <v>1228</v>
      </c>
      <c r="S8318" s="10"/>
    </row>
    <row r="8319" spans="18:19" x14ac:dyDescent="0.3">
      <c r="R8319" s="9" t="s">
        <v>1229</v>
      </c>
      <c r="S8319" s="10">
        <v>200</v>
      </c>
    </row>
    <row r="8320" spans="18:19" x14ac:dyDescent="0.3">
      <c r="R8320" s="2" t="s">
        <v>1015</v>
      </c>
      <c r="S8320" s="10"/>
    </row>
    <row r="8321" spans="18:19" x14ac:dyDescent="0.3">
      <c r="R8321" s="9" t="s">
        <v>1016</v>
      </c>
      <c r="S8321" s="10">
        <v>300</v>
      </c>
    </row>
    <row r="8322" spans="18:19" x14ac:dyDescent="0.3">
      <c r="R8322" s="2" t="s">
        <v>6607</v>
      </c>
      <c r="S8322" s="10"/>
    </row>
    <row r="8323" spans="18:19" x14ac:dyDescent="0.3">
      <c r="R8323" s="9" t="s">
        <v>839</v>
      </c>
      <c r="S8323" s="10">
        <v>200</v>
      </c>
    </row>
    <row r="8324" spans="18:19" x14ac:dyDescent="0.3">
      <c r="R8324" s="9" t="s">
        <v>2620</v>
      </c>
      <c r="S8324" s="10">
        <v>200</v>
      </c>
    </row>
    <row r="8325" spans="18:19" x14ac:dyDescent="0.3">
      <c r="R8325" s="2" t="s">
        <v>6608</v>
      </c>
      <c r="S8325" s="10"/>
    </row>
    <row r="8326" spans="18:19" x14ac:dyDescent="0.3">
      <c r="R8326" s="9" t="s">
        <v>689</v>
      </c>
      <c r="S8326" s="10">
        <v>150</v>
      </c>
    </row>
    <row r="8327" spans="18:19" x14ac:dyDescent="0.3">
      <c r="R8327" s="2" t="s">
        <v>6609</v>
      </c>
      <c r="S8327" s="10"/>
    </row>
    <row r="8328" spans="18:19" x14ac:dyDescent="0.3">
      <c r="R8328" s="9" t="s">
        <v>2919</v>
      </c>
      <c r="S8328" s="10">
        <v>800</v>
      </c>
    </row>
    <row r="8329" spans="18:19" x14ac:dyDescent="0.3">
      <c r="R8329" s="2" t="s">
        <v>1400</v>
      </c>
      <c r="S8329" s="10"/>
    </row>
    <row r="8330" spans="18:19" x14ac:dyDescent="0.3">
      <c r="R8330" s="9" t="s">
        <v>217</v>
      </c>
      <c r="S8330" s="10">
        <v>350</v>
      </c>
    </row>
    <row r="8331" spans="18:19" x14ac:dyDescent="0.3">
      <c r="R8331" s="2" t="s">
        <v>6610</v>
      </c>
      <c r="S8331" s="10"/>
    </row>
    <row r="8332" spans="18:19" x14ac:dyDescent="0.3">
      <c r="R8332" s="9" t="s">
        <v>1735</v>
      </c>
      <c r="S8332" s="10">
        <v>40</v>
      </c>
    </row>
    <row r="8333" spans="18:19" x14ac:dyDescent="0.3">
      <c r="R8333" s="2" t="s">
        <v>6611</v>
      </c>
      <c r="S8333" s="10"/>
    </row>
    <row r="8334" spans="18:19" x14ac:dyDescent="0.3">
      <c r="R8334" s="9" t="s">
        <v>742</v>
      </c>
      <c r="S8334" s="10">
        <v>650</v>
      </c>
    </row>
    <row r="8335" spans="18:19" x14ac:dyDescent="0.3">
      <c r="R8335" s="2" t="s">
        <v>6612</v>
      </c>
      <c r="S8335" s="10"/>
    </row>
    <row r="8336" spans="18:19" x14ac:dyDescent="0.3">
      <c r="R8336" s="9" t="s">
        <v>2989</v>
      </c>
      <c r="S8336" s="10">
        <v>240</v>
      </c>
    </row>
    <row r="8337" spans="18:19" x14ac:dyDescent="0.3">
      <c r="R8337" s="2" t="s">
        <v>6613</v>
      </c>
      <c r="S8337" s="10"/>
    </row>
    <row r="8338" spans="18:19" x14ac:dyDescent="0.3">
      <c r="R8338" s="9" t="s">
        <v>1715</v>
      </c>
      <c r="S8338" s="10">
        <v>60</v>
      </c>
    </row>
    <row r="8339" spans="18:19" x14ac:dyDescent="0.3">
      <c r="R8339" s="2" t="s">
        <v>6614</v>
      </c>
      <c r="S8339" s="10"/>
    </row>
    <row r="8340" spans="18:19" x14ac:dyDescent="0.3">
      <c r="R8340" s="9" t="s">
        <v>3021</v>
      </c>
      <c r="S8340" s="10">
        <v>1000</v>
      </c>
    </row>
    <row r="8341" spans="18:19" x14ac:dyDescent="0.3">
      <c r="R8341" s="2" t="s">
        <v>6615</v>
      </c>
      <c r="S8341" s="10"/>
    </row>
    <row r="8342" spans="18:19" x14ac:dyDescent="0.3">
      <c r="R8342" s="9" t="s">
        <v>2176</v>
      </c>
      <c r="S8342" s="10">
        <v>1800</v>
      </c>
    </row>
    <row r="8343" spans="18:19" x14ac:dyDescent="0.3">
      <c r="R8343" s="2" t="s">
        <v>6616</v>
      </c>
      <c r="S8343" s="10"/>
    </row>
    <row r="8344" spans="18:19" x14ac:dyDescent="0.3">
      <c r="R8344" s="9" t="s">
        <v>1898</v>
      </c>
      <c r="S8344" s="10">
        <v>50</v>
      </c>
    </row>
    <row r="8345" spans="18:19" x14ac:dyDescent="0.3">
      <c r="R8345" s="2" t="s">
        <v>6617</v>
      </c>
      <c r="S8345" s="10"/>
    </row>
    <row r="8346" spans="18:19" x14ac:dyDescent="0.3">
      <c r="R8346" s="9" t="s">
        <v>2267</v>
      </c>
      <c r="S8346" s="10">
        <v>250</v>
      </c>
    </row>
    <row r="8347" spans="18:19" x14ac:dyDescent="0.3">
      <c r="R8347" s="2" t="s">
        <v>6618</v>
      </c>
      <c r="S8347" s="10"/>
    </row>
    <row r="8348" spans="18:19" x14ac:dyDescent="0.3">
      <c r="R8348" s="9" t="s">
        <v>2174</v>
      </c>
      <c r="S8348" s="10">
        <v>955</v>
      </c>
    </row>
    <row r="8349" spans="18:19" x14ac:dyDescent="0.3">
      <c r="R8349" s="2" t="s">
        <v>6619</v>
      </c>
      <c r="S8349" s="10"/>
    </row>
    <row r="8350" spans="18:19" x14ac:dyDescent="0.3">
      <c r="R8350" s="9" t="s">
        <v>498</v>
      </c>
      <c r="S8350" s="10">
        <v>2000</v>
      </c>
    </row>
    <row r="8351" spans="18:19" x14ac:dyDescent="0.3">
      <c r="R8351" s="2" t="s">
        <v>6620</v>
      </c>
      <c r="S8351" s="10"/>
    </row>
    <row r="8352" spans="18:19" x14ac:dyDescent="0.3">
      <c r="R8352" s="9" t="s">
        <v>1546</v>
      </c>
      <c r="S8352" s="10">
        <v>25</v>
      </c>
    </row>
    <row r="8353" spans="18:19" x14ac:dyDescent="0.3">
      <c r="R8353" s="2" t="s">
        <v>6621</v>
      </c>
      <c r="S8353" s="10"/>
    </row>
    <row r="8354" spans="18:19" x14ac:dyDescent="0.3">
      <c r="R8354" s="9" t="s">
        <v>820</v>
      </c>
      <c r="S8354" s="10">
        <v>25</v>
      </c>
    </row>
    <row r="8355" spans="18:19" x14ac:dyDescent="0.3">
      <c r="R8355" s="2" t="s">
        <v>6622</v>
      </c>
      <c r="S8355" s="10"/>
    </row>
    <row r="8356" spans="18:19" x14ac:dyDescent="0.3">
      <c r="R8356" s="9" t="s">
        <v>544</v>
      </c>
      <c r="S8356" s="10">
        <v>300</v>
      </c>
    </row>
    <row r="8357" spans="18:19" x14ac:dyDescent="0.3">
      <c r="R8357" s="2" t="s">
        <v>6623</v>
      </c>
      <c r="S8357" s="10"/>
    </row>
    <row r="8358" spans="18:19" x14ac:dyDescent="0.3">
      <c r="R8358" s="9" t="s">
        <v>1680</v>
      </c>
      <c r="S8358" s="10">
        <v>25</v>
      </c>
    </row>
    <row r="8359" spans="18:19" x14ac:dyDescent="0.3">
      <c r="R8359" s="2" t="s">
        <v>6624</v>
      </c>
      <c r="S8359" s="10"/>
    </row>
    <row r="8360" spans="18:19" x14ac:dyDescent="0.3">
      <c r="R8360" s="9" t="s">
        <v>2332</v>
      </c>
      <c r="S8360" s="10">
        <v>1600</v>
      </c>
    </row>
    <row r="8361" spans="18:19" x14ac:dyDescent="0.3">
      <c r="R8361" s="2" t="s">
        <v>6625</v>
      </c>
      <c r="S8361" s="10"/>
    </row>
    <row r="8362" spans="18:19" x14ac:dyDescent="0.3">
      <c r="R8362" s="9" t="s">
        <v>465</v>
      </c>
      <c r="S8362" s="10">
        <v>10</v>
      </c>
    </row>
    <row r="8363" spans="18:19" x14ac:dyDescent="0.3">
      <c r="R8363" s="2" t="s">
        <v>6626</v>
      </c>
      <c r="S8363" s="10"/>
    </row>
    <row r="8364" spans="18:19" x14ac:dyDescent="0.3">
      <c r="R8364" s="9" t="s">
        <v>2889</v>
      </c>
      <c r="S8364" s="10">
        <v>500</v>
      </c>
    </row>
    <row r="8365" spans="18:19" x14ac:dyDescent="0.3">
      <c r="R8365" s="2" t="s">
        <v>6627</v>
      </c>
      <c r="S8365" s="10"/>
    </row>
    <row r="8366" spans="18:19" x14ac:dyDescent="0.3">
      <c r="R8366" s="9" t="s">
        <v>2536</v>
      </c>
      <c r="S8366" s="10">
        <v>100</v>
      </c>
    </row>
    <row r="8367" spans="18:19" x14ac:dyDescent="0.3">
      <c r="R8367" s="2" t="s">
        <v>6628</v>
      </c>
      <c r="S8367" s="10"/>
    </row>
    <row r="8368" spans="18:19" x14ac:dyDescent="0.3">
      <c r="R8368" s="9" t="s">
        <v>2536</v>
      </c>
      <c r="S8368" s="10">
        <v>100</v>
      </c>
    </row>
    <row r="8369" spans="18:19" x14ac:dyDescent="0.3">
      <c r="R8369" s="2" t="s">
        <v>6629</v>
      </c>
      <c r="S8369" s="10"/>
    </row>
    <row r="8370" spans="18:19" x14ac:dyDescent="0.3">
      <c r="R8370" s="9" t="s">
        <v>2918</v>
      </c>
      <c r="S8370" s="10">
        <v>400</v>
      </c>
    </row>
    <row r="8371" spans="18:19" x14ac:dyDescent="0.3">
      <c r="R8371" s="2" t="s">
        <v>6630</v>
      </c>
      <c r="S8371" s="10"/>
    </row>
    <row r="8372" spans="18:19" x14ac:dyDescent="0.3">
      <c r="R8372" s="9" t="s">
        <v>455</v>
      </c>
      <c r="S8372" s="10">
        <v>500</v>
      </c>
    </row>
    <row r="8373" spans="18:19" x14ac:dyDescent="0.3">
      <c r="R8373" s="2" t="s">
        <v>6631</v>
      </c>
      <c r="S8373" s="10"/>
    </row>
    <row r="8374" spans="18:19" x14ac:dyDescent="0.3">
      <c r="R8374" s="9" t="s">
        <v>455</v>
      </c>
      <c r="S8374" s="10">
        <v>600</v>
      </c>
    </row>
    <row r="8375" spans="18:19" x14ac:dyDescent="0.3">
      <c r="R8375" s="2" t="s">
        <v>6632</v>
      </c>
      <c r="S8375" s="10"/>
    </row>
    <row r="8376" spans="18:19" x14ac:dyDescent="0.3">
      <c r="R8376" s="9" t="s">
        <v>2398</v>
      </c>
      <c r="S8376" s="10">
        <v>10</v>
      </c>
    </row>
    <row r="8377" spans="18:19" x14ac:dyDescent="0.3">
      <c r="R8377" s="2" t="s">
        <v>6633</v>
      </c>
      <c r="S8377" s="10"/>
    </row>
    <row r="8378" spans="18:19" x14ac:dyDescent="0.3">
      <c r="R8378" s="9" t="s">
        <v>217</v>
      </c>
      <c r="S8378" s="10">
        <v>1800</v>
      </c>
    </row>
    <row r="8379" spans="18:19" x14ac:dyDescent="0.3">
      <c r="R8379" s="2" t="s">
        <v>6634</v>
      </c>
      <c r="S8379" s="10"/>
    </row>
    <row r="8380" spans="18:19" x14ac:dyDescent="0.3">
      <c r="R8380" s="9" t="s">
        <v>2644</v>
      </c>
      <c r="S8380" s="10">
        <v>5000</v>
      </c>
    </row>
    <row r="8381" spans="18:19" x14ac:dyDescent="0.3">
      <c r="R8381" s="2" t="s">
        <v>6635</v>
      </c>
      <c r="S8381" s="10"/>
    </row>
    <row r="8382" spans="18:19" x14ac:dyDescent="0.3">
      <c r="R8382" s="9" t="s">
        <v>801</v>
      </c>
      <c r="S8382" s="10">
        <v>400</v>
      </c>
    </row>
    <row r="8383" spans="18:19" x14ac:dyDescent="0.3">
      <c r="R8383" s="2" t="s">
        <v>6636</v>
      </c>
      <c r="S8383" s="10"/>
    </row>
    <row r="8384" spans="18:19" x14ac:dyDescent="0.3">
      <c r="R8384" s="9" t="s">
        <v>484</v>
      </c>
      <c r="S8384" s="10">
        <v>650</v>
      </c>
    </row>
    <row r="8385" spans="18:19" x14ac:dyDescent="0.3">
      <c r="R8385" s="2" t="s">
        <v>6637</v>
      </c>
      <c r="S8385" s="10"/>
    </row>
    <row r="8386" spans="18:19" x14ac:dyDescent="0.3">
      <c r="R8386" s="9" t="s">
        <v>2394</v>
      </c>
      <c r="S8386" s="10">
        <v>30</v>
      </c>
    </row>
    <row r="8387" spans="18:19" x14ac:dyDescent="0.3">
      <c r="R8387" s="2" t="s">
        <v>6638</v>
      </c>
      <c r="S8387" s="10"/>
    </row>
    <row r="8388" spans="18:19" x14ac:dyDescent="0.3">
      <c r="R8388" s="9" t="s">
        <v>2513</v>
      </c>
      <c r="S8388" s="10">
        <v>25</v>
      </c>
    </row>
    <row r="8389" spans="18:19" x14ac:dyDescent="0.3">
      <c r="R8389" s="2" t="s">
        <v>6639</v>
      </c>
      <c r="S8389" s="10"/>
    </row>
    <row r="8390" spans="18:19" x14ac:dyDescent="0.3">
      <c r="R8390" s="9" t="s">
        <v>2750</v>
      </c>
      <c r="S8390" s="10">
        <v>1200</v>
      </c>
    </row>
    <row r="8391" spans="18:19" x14ac:dyDescent="0.3">
      <c r="R8391" s="2" t="s">
        <v>6640</v>
      </c>
      <c r="S8391" s="10"/>
    </row>
    <row r="8392" spans="18:19" x14ac:dyDescent="0.3">
      <c r="R8392" s="9" t="s">
        <v>217</v>
      </c>
      <c r="S8392" s="10">
        <v>600</v>
      </c>
    </row>
    <row r="8393" spans="18:19" x14ac:dyDescent="0.3">
      <c r="R8393" s="2" t="s">
        <v>261</v>
      </c>
      <c r="S8393" s="10"/>
    </row>
    <row r="8394" spans="18:19" x14ac:dyDescent="0.3">
      <c r="R8394" s="9" t="s">
        <v>217</v>
      </c>
      <c r="S8394" s="10">
        <v>200</v>
      </c>
    </row>
    <row r="8395" spans="18:19" x14ac:dyDescent="0.3">
      <c r="R8395" s="2" t="s">
        <v>6641</v>
      </c>
      <c r="S8395" s="10"/>
    </row>
    <row r="8396" spans="18:19" x14ac:dyDescent="0.3">
      <c r="R8396" s="9" t="s">
        <v>1652</v>
      </c>
      <c r="S8396" s="10">
        <v>350</v>
      </c>
    </row>
    <row r="8397" spans="18:19" x14ac:dyDescent="0.3">
      <c r="R8397" s="2" t="s">
        <v>6642</v>
      </c>
      <c r="S8397" s="10"/>
    </row>
    <row r="8398" spans="18:19" x14ac:dyDescent="0.3">
      <c r="R8398" s="9" t="s">
        <v>455</v>
      </c>
      <c r="S8398" s="10">
        <v>400</v>
      </c>
    </row>
    <row r="8399" spans="18:19" x14ac:dyDescent="0.3">
      <c r="R8399" s="2" t="s">
        <v>6643</v>
      </c>
      <c r="S8399" s="10"/>
    </row>
    <row r="8400" spans="18:19" x14ac:dyDescent="0.3">
      <c r="R8400" s="9" t="s">
        <v>217</v>
      </c>
      <c r="S8400" s="10">
        <v>350</v>
      </c>
    </row>
    <row r="8401" spans="18:19" x14ac:dyDescent="0.3">
      <c r="R8401" s="2" t="s">
        <v>6644</v>
      </c>
      <c r="S8401" s="10"/>
    </row>
    <row r="8402" spans="18:19" x14ac:dyDescent="0.3">
      <c r="R8402" s="9" t="s">
        <v>1505</v>
      </c>
      <c r="S8402" s="10">
        <v>1700</v>
      </c>
    </row>
    <row r="8403" spans="18:19" x14ac:dyDescent="0.3">
      <c r="R8403" s="9" t="s">
        <v>2145</v>
      </c>
      <c r="S8403" s="10">
        <v>1500</v>
      </c>
    </row>
    <row r="8404" spans="18:19" x14ac:dyDescent="0.3">
      <c r="R8404" s="2" t="s">
        <v>6645</v>
      </c>
      <c r="S8404" s="10"/>
    </row>
    <row r="8405" spans="18:19" x14ac:dyDescent="0.3">
      <c r="R8405" s="9" t="s">
        <v>695</v>
      </c>
      <c r="S8405" s="10">
        <v>200</v>
      </c>
    </row>
    <row r="8406" spans="18:19" x14ac:dyDescent="0.3">
      <c r="R8406" s="2" t="s">
        <v>834</v>
      </c>
      <c r="S8406" s="10"/>
    </row>
    <row r="8407" spans="18:19" x14ac:dyDescent="0.3">
      <c r="R8407" s="9" t="s">
        <v>554</v>
      </c>
      <c r="S8407" s="10">
        <v>250</v>
      </c>
    </row>
    <row r="8408" spans="18:19" x14ac:dyDescent="0.3">
      <c r="R8408" s="2" t="s">
        <v>6646</v>
      </c>
      <c r="S8408" s="10"/>
    </row>
    <row r="8409" spans="18:19" x14ac:dyDescent="0.3">
      <c r="R8409" s="9" t="s">
        <v>217</v>
      </c>
      <c r="S8409" s="10">
        <v>450</v>
      </c>
    </row>
    <row r="8410" spans="18:19" x14ac:dyDescent="0.3">
      <c r="R8410" s="2" t="s">
        <v>6647</v>
      </c>
      <c r="S8410" s="10"/>
    </row>
    <row r="8411" spans="18:19" x14ac:dyDescent="0.3">
      <c r="R8411" s="9" t="s">
        <v>490</v>
      </c>
      <c r="S8411" s="10">
        <v>2000</v>
      </c>
    </row>
    <row r="8412" spans="18:19" x14ac:dyDescent="0.3">
      <c r="R8412" s="2" t="s">
        <v>670</v>
      </c>
      <c r="S8412" s="10"/>
    </row>
    <row r="8413" spans="18:19" x14ac:dyDescent="0.3">
      <c r="R8413" s="9" t="s">
        <v>651</v>
      </c>
      <c r="S8413" s="10">
        <v>150</v>
      </c>
    </row>
    <row r="8414" spans="18:19" x14ac:dyDescent="0.3">
      <c r="R8414" s="2" t="s">
        <v>6648</v>
      </c>
      <c r="S8414" s="10"/>
    </row>
    <row r="8415" spans="18:19" x14ac:dyDescent="0.3">
      <c r="R8415" s="9" t="s">
        <v>2456</v>
      </c>
      <c r="S8415" s="10">
        <v>500</v>
      </c>
    </row>
    <row r="8416" spans="18:19" x14ac:dyDescent="0.3">
      <c r="R8416" s="2" t="s">
        <v>1336</v>
      </c>
      <c r="S8416" s="10"/>
    </row>
    <row r="8417" spans="18:19" x14ac:dyDescent="0.3">
      <c r="R8417" s="9" t="s">
        <v>604</v>
      </c>
      <c r="S8417" s="10">
        <v>100</v>
      </c>
    </row>
    <row r="8418" spans="18:19" x14ac:dyDescent="0.3">
      <c r="R8418" s="2" t="s">
        <v>6649</v>
      </c>
      <c r="S8418" s="10"/>
    </row>
    <row r="8419" spans="18:19" x14ac:dyDescent="0.3">
      <c r="R8419" s="9" t="s">
        <v>455</v>
      </c>
      <c r="S8419" s="10">
        <v>900</v>
      </c>
    </row>
    <row r="8420" spans="18:19" x14ac:dyDescent="0.3">
      <c r="R8420" s="2" t="s">
        <v>6650</v>
      </c>
      <c r="S8420" s="10"/>
    </row>
    <row r="8421" spans="18:19" x14ac:dyDescent="0.3">
      <c r="R8421" s="9" t="s">
        <v>463</v>
      </c>
      <c r="S8421" s="10">
        <v>850</v>
      </c>
    </row>
    <row r="8422" spans="18:19" x14ac:dyDescent="0.3">
      <c r="R8422" s="2" t="s">
        <v>6651</v>
      </c>
      <c r="S8422" s="10"/>
    </row>
    <row r="8423" spans="18:19" x14ac:dyDescent="0.3">
      <c r="R8423" s="9" t="s">
        <v>1654</v>
      </c>
      <c r="S8423" s="10">
        <v>300</v>
      </c>
    </row>
    <row r="8424" spans="18:19" x14ac:dyDescent="0.3">
      <c r="R8424" s="2" t="s">
        <v>6652</v>
      </c>
      <c r="S8424" s="10"/>
    </row>
    <row r="8425" spans="18:19" x14ac:dyDescent="0.3">
      <c r="R8425" s="9" t="s">
        <v>461</v>
      </c>
      <c r="S8425" s="10">
        <v>600</v>
      </c>
    </row>
    <row r="8426" spans="18:19" x14ac:dyDescent="0.3">
      <c r="R8426" s="2" t="s">
        <v>6653</v>
      </c>
      <c r="S8426" s="10"/>
    </row>
    <row r="8427" spans="18:19" x14ac:dyDescent="0.3">
      <c r="R8427" s="9" t="s">
        <v>484</v>
      </c>
      <c r="S8427" s="10">
        <v>500</v>
      </c>
    </row>
    <row r="8428" spans="18:19" x14ac:dyDescent="0.3">
      <c r="R8428" s="2" t="s">
        <v>6654</v>
      </c>
      <c r="S8428" s="10"/>
    </row>
    <row r="8429" spans="18:19" x14ac:dyDescent="0.3">
      <c r="R8429" s="9" t="s">
        <v>720</v>
      </c>
      <c r="S8429" s="10">
        <v>400</v>
      </c>
    </row>
    <row r="8430" spans="18:19" x14ac:dyDescent="0.3">
      <c r="R8430" s="2" t="s">
        <v>6655</v>
      </c>
      <c r="S8430" s="10"/>
    </row>
    <row r="8431" spans="18:19" x14ac:dyDescent="0.3">
      <c r="R8431" s="9" t="s">
        <v>2453</v>
      </c>
      <c r="S8431" s="10">
        <v>10</v>
      </c>
    </row>
    <row r="8432" spans="18:19" x14ac:dyDescent="0.3">
      <c r="R8432" s="2" t="s">
        <v>6656</v>
      </c>
      <c r="S8432" s="10"/>
    </row>
    <row r="8433" spans="18:19" x14ac:dyDescent="0.3">
      <c r="R8433" s="9" t="s">
        <v>1787</v>
      </c>
      <c r="S8433" s="10">
        <v>550</v>
      </c>
    </row>
    <row r="8434" spans="18:19" x14ac:dyDescent="0.3">
      <c r="R8434" s="2" t="s">
        <v>6657</v>
      </c>
      <c r="S8434" s="10"/>
    </row>
    <row r="8435" spans="18:19" x14ac:dyDescent="0.3">
      <c r="R8435" s="9" t="s">
        <v>2085</v>
      </c>
      <c r="S8435" s="10">
        <v>1600</v>
      </c>
    </row>
    <row r="8436" spans="18:19" x14ac:dyDescent="0.3">
      <c r="R8436" s="2" t="s">
        <v>6658</v>
      </c>
      <c r="S8436" s="10"/>
    </row>
    <row r="8437" spans="18:19" x14ac:dyDescent="0.3">
      <c r="R8437" s="9" t="s">
        <v>2193</v>
      </c>
      <c r="S8437" s="10">
        <v>150</v>
      </c>
    </row>
    <row r="8438" spans="18:19" x14ac:dyDescent="0.3">
      <c r="R8438" s="9" t="s">
        <v>530</v>
      </c>
      <c r="S8438" s="10">
        <v>1400</v>
      </c>
    </row>
    <row r="8439" spans="18:19" x14ac:dyDescent="0.3">
      <c r="R8439" s="9" t="s">
        <v>2247</v>
      </c>
      <c r="S8439" s="10">
        <v>22000</v>
      </c>
    </row>
    <row r="8440" spans="18:19" x14ac:dyDescent="0.3">
      <c r="R8440" s="2" t="s">
        <v>6659</v>
      </c>
      <c r="S8440" s="10"/>
    </row>
    <row r="8441" spans="18:19" x14ac:dyDescent="0.3">
      <c r="R8441" s="9" t="s">
        <v>1760</v>
      </c>
      <c r="S8441" s="10">
        <v>40</v>
      </c>
    </row>
    <row r="8442" spans="18:19" x14ac:dyDescent="0.3">
      <c r="R8442" s="2" t="s">
        <v>6660</v>
      </c>
      <c r="S8442" s="10"/>
    </row>
    <row r="8443" spans="18:19" x14ac:dyDescent="0.3">
      <c r="R8443" s="9" t="s">
        <v>463</v>
      </c>
      <c r="S8443" s="10">
        <v>750</v>
      </c>
    </row>
    <row r="8444" spans="18:19" x14ac:dyDescent="0.3">
      <c r="R8444" s="2" t="s">
        <v>584</v>
      </c>
      <c r="S8444" s="10"/>
    </row>
    <row r="8445" spans="18:19" x14ac:dyDescent="0.3">
      <c r="R8445" s="9" t="s">
        <v>511</v>
      </c>
      <c r="S8445" s="10">
        <v>500</v>
      </c>
    </row>
    <row r="8446" spans="18:19" x14ac:dyDescent="0.3">
      <c r="R8446" s="2" t="s">
        <v>6661</v>
      </c>
      <c r="S8446" s="10"/>
    </row>
    <row r="8447" spans="18:19" x14ac:dyDescent="0.3">
      <c r="R8447" s="9" t="s">
        <v>1445</v>
      </c>
      <c r="S8447" s="10">
        <v>700</v>
      </c>
    </row>
    <row r="8448" spans="18:19" x14ac:dyDescent="0.3">
      <c r="R8448" s="2" t="s">
        <v>6662</v>
      </c>
      <c r="S8448" s="10"/>
    </row>
    <row r="8449" spans="18:19" x14ac:dyDescent="0.3">
      <c r="R8449" s="9" t="s">
        <v>2536</v>
      </c>
      <c r="S8449" s="10">
        <v>40</v>
      </c>
    </row>
    <row r="8450" spans="18:19" x14ac:dyDescent="0.3">
      <c r="R8450" s="2" t="s">
        <v>6663</v>
      </c>
      <c r="S8450" s="10"/>
    </row>
    <row r="8451" spans="18:19" x14ac:dyDescent="0.3">
      <c r="R8451" s="9" t="s">
        <v>2533</v>
      </c>
      <c r="S8451" s="10">
        <v>100</v>
      </c>
    </row>
    <row r="8452" spans="18:19" x14ac:dyDescent="0.3">
      <c r="R8452" s="2" t="s">
        <v>6664</v>
      </c>
      <c r="S8452" s="10"/>
    </row>
    <row r="8453" spans="18:19" x14ac:dyDescent="0.3">
      <c r="R8453" s="9" t="s">
        <v>455</v>
      </c>
      <c r="S8453" s="10">
        <v>400</v>
      </c>
    </row>
    <row r="8454" spans="18:19" x14ac:dyDescent="0.3">
      <c r="R8454" s="2" t="s">
        <v>6665</v>
      </c>
      <c r="S8454" s="10"/>
    </row>
    <row r="8455" spans="18:19" x14ac:dyDescent="0.3">
      <c r="R8455" s="9" t="s">
        <v>2334</v>
      </c>
      <c r="S8455" s="10">
        <v>120</v>
      </c>
    </row>
    <row r="8456" spans="18:19" x14ac:dyDescent="0.3">
      <c r="R8456" s="2" t="s">
        <v>766</v>
      </c>
      <c r="S8456" s="10"/>
    </row>
    <row r="8457" spans="18:19" x14ac:dyDescent="0.3">
      <c r="R8457" s="9" t="s">
        <v>1047</v>
      </c>
      <c r="S8457" s="10">
        <v>300</v>
      </c>
    </row>
    <row r="8458" spans="18:19" x14ac:dyDescent="0.3">
      <c r="R8458" s="9" t="s">
        <v>767</v>
      </c>
      <c r="S8458" s="10">
        <v>150</v>
      </c>
    </row>
    <row r="8459" spans="18:19" x14ac:dyDescent="0.3">
      <c r="R8459" s="9" t="s">
        <v>668</v>
      </c>
      <c r="S8459" s="10">
        <v>300</v>
      </c>
    </row>
    <row r="8460" spans="18:19" x14ac:dyDescent="0.3">
      <c r="R8460" s="9" t="s">
        <v>1148</v>
      </c>
      <c r="S8460" s="10">
        <v>300</v>
      </c>
    </row>
    <row r="8461" spans="18:19" x14ac:dyDescent="0.3">
      <c r="R8461" s="2" t="s">
        <v>6666</v>
      </c>
      <c r="S8461" s="10"/>
    </row>
    <row r="8462" spans="18:19" x14ac:dyDescent="0.3">
      <c r="R8462" s="9" t="s">
        <v>2574</v>
      </c>
      <c r="S8462" s="10">
        <v>500</v>
      </c>
    </row>
    <row r="8463" spans="18:19" x14ac:dyDescent="0.3">
      <c r="R8463" s="2" t="s">
        <v>6667</v>
      </c>
      <c r="S8463" s="10"/>
    </row>
    <row r="8464" spans="18:19" x14ac:dyDescent="0.3">
      <c r="R8464" s="9" t="s">
        <v>1529</v>
      </c>
      <c r="S8464" s="10">
        <v>1800</v>
      </c>
    </row>
    <row r="8465" spans="18:19" x14ac:dyDescent="0.3">
      <c r="R8465" s="2" t="s">
        <v>6668</v>
      </c>
      <c r="S8465" s="10"/>
    </row>
    <row r="8466" spans="18:19" x14ac:dyDescent="0.3">
      <c r="R8466" s="9" t="s">
        <v>525</v>
      </c>
      <c r="S8466" s="10">
        <v>300</v>
      </c>
    </row>
    <row r="8467" spans="18:19" x14ac:dyDescent="0.3">
      <c r="R8467" s="2" t="s">
        <v>6669</v>
      </c>
      <c r="S8467" s="10"/>
    </row>
    <row r="8468" spans="18:19" x14ac:dyDescent="0.3">
      <c r="R8468" s="9" t="s">
        <v>455</v>
      </c>
      <c r="S8468" s="10">
        <v>550</v>
      </c>
    </row>
    <row r="8469" spans="18:19" x14ac:dyDescent="0.3">
      <c r="R8469" s="2" t="s">
        <v>6670</v>
      </c>
      <c r="S8469" s="10"/>
    </row>
    <row r="8470" spans="18:19" x14ac:dyDescent="0.3">
      <c r="R8470" s="9" t="s">
        <v>455</v>
      </c>
      <c r="S8470" s="10">
        <v>600</v>
      </c>
    </row>
    <row r="8471" spans="18:19" x14ac:dyDescent="0.3">
      <c r="R8471" s="2" t="s">
        <v>6671</v>
      </c>
      <c r="S8471" s="10"/>
    </row>
    <row r="8472" spans="18:19" x14ac:dyDescent="0.3">
      <c r="R8472" s="9" t="s">
        <v>2797</v>
      </c>
      <c r="S8472" s="10">
        <v>450</v>
      </c>
    </row>
    <row r="8473" spans="18:19" x14ac:dyDescent="0.3">
      <c r="R8473" s="2" t="s">
        <v>6672</v>
      </c>
      <c r="S8473" s="10"/>
    </row>
    <row r="8474" spans="18:19" x14ac:dyDescent="0.3">
      <c r="R8474" s="9" t="s">
        <v>547</v>
      </c>
      <c r="S8474" s="10">
        <v>500</v>
      </c>
    </row>
    <row r="8475" spans="18:19" x14ac:dyDescent="0.3">
      <c r="R8475" s="2" t="s">
        <v>6673</v>
      </c>
      <c r="S8475" s="10"/>
    </row>
    <row r="8476" spans="18:19" x14ac:dyDescent="0.3">
      <c r="R8476" s="9" t="s">
        <v>2621</v>
      </c>
      <c r="S8476" s="10">
        <v>200</v>
      </c>
    </row>
    <row r="8477" spans="18:19" x14ac:dyDescent="0.3">
      <c r="R8477" s="2" t="s">
        <v>6674</v>
      </c>
      <c r="S8477" s="10"/>
    </row>
    <row r="8478" spans="18:19" x14ac:dyDescent="0.3">
      <c r="R8478" s="9" t="s">
        <v>542</v>
      </c>
      <c r="S8478" s="10">
        <v>200</v>
      </c>
    </row>
    <row r="8479" spans="18:19" x14ac:dyDescent="0.3">
      <c r="R8479" s="2" t="s">
        <v>6675</v>
      </c>
      <c r="S8479" s="10"/>
    </row>
    <row r="8480" spans="18:19" x14ac:dyDescent="0.3">
      <c r="R8480" s="9" t="s">
        <v>217</v>
      </c>
      <c r="S8480" s="10">
        <v>300</v>
      </c>
    </row>
    <row r="8481" spans="18:19" x14ac:dyDescent="0.3">
      <c r="R8481" s="2" t="s">
        <v>6676</v>
      </c>
      <c r="S8481" s="10"/>
    </row>
    <row r="8482" spans="18:19" x14ac:dyDescent="0.3">
      <c r="R8482" s="9" t="s">
        <v>511</v>
      </c>
      <c r="S8482" s="10">
        <v>200</v>
      </c>
    </row>
    <row r="8483" spans="18:19" x14ac:dyDescent="0.3">
      <c r="R8483" s="2" t="s">
        <v>6677</v>
      </c>
      <c r="S8483" s="10"/>
    </row>
    <row r="8484" spans="18:19" x14ac:dyDescent="0.3">
      <c r="R8484" s="9" t="s">
        <v>1335</v>
      </c>
      <c r="S8484" s="10">
        <v>200</v>
      </c>
    </row>
    <row r="8485" spans="18:19" x14ac:dyDescent="0.3">
      <c r="R8485" s="2" t="s">
        <v>6678</v>
      </c>
      <c r="S8485" s="10"/>
    </row>
    <row r="8486" spans="18:19" x14ac:dyDescent="0.3">
      <c r="R8486" s="9" t="s">
        <v>2929</v>
      </c>
      <c r="S8486" s="10">
        <v>250</v>
      </c>
    </row>
    <row r="8487" spans="18:19" x14ac:dyDescent="0.3">
      <c r="R8487" s="2" t="s">
        <v>6679</v>
      </c>
      <c r="S8487" s="10"/>
    </row>
    <row r="8488" spans="18:19" x14ac:dyDescent="0.3">
      <c r="R8488" s="9" t="s">
        <v>756</v>
      </c>
      <c r="S8488" s="10">
        <v>150</v>
      </c>
    </row>
    <row r="8489" spans="18:19" x14ac:dyDescent="0.3">
      <c r="R8489" s="2" t="s">
        <v>6680</v>
      </c>
      <c r="S8489" s="10"/>
    </row>
    <row r="8490" spans="18:19" x14ac:dyDescent="0.3">
      <c r="R8490" s="9" t="s">
        <v>2513</v>
      </c>
      <c r="S8490" s="10">
        <v>5500</v>
      </c>
    </row>
    <row r="8491" spans="18:19" x14ac:dyDescent="0.3">
      <c r="R8491" s="2" t="s">
        <v>6681</v>
      </c>
      <c r="S8491" s="10"/>
    </row>
    <row r="8492" spans="18:19" x14ac:dyDescent="0.3">
      <c r="R8492" s="9" t="s">
        <v>217</v>
      </c>
      <c r="S8492" s="10">
        <v>350</v>
      </c>
    </row>
    <row r="8493" spans="18:19" x14ac:dyDescent="0.3">
      <c r="R8493" s="2" t="s">
        <v>6682</v>
      </c>
      <c r="S8493" s="10"/>
    </row>
    <row r="8494" spans="18:19" x14ac:dyDescent="0.3">
      <c r="R8494" s="9" t="s">
        <v>610</v>
      </c>
      <c r="S8494" s="10">
        <v>200</v>
      </c>
    </row>
    <row r="8495" spans="18:19" x14ac:dyDescent="0.3">
      <c r="R8495" s="2" t="s">
        <v>6683</v>
      </c>
      <c r="S8495" s="10"/>
    </row>
    <row r="8496" spans="18:19" x14ac:dyDescent="0.3">
      <c r="R8496" s="9" t="s">
        <v>484</v>
      </c>
      <c r="S8496" s="10">
        <v>600</v>
      </c>
    </row>
    <row r="8497" spans="18:19" x14ac:dyDescent="0.3">
      <c r="R8497" s="2" t="s">
        <v>6684</v>
      </c>
      <c r="S8497" s="10"/>
    </row>
    <row r="8498" spans="18:19" x14ac:dyDescent="0.3">
      <c r="R8498" s="9" t="s">
        <v>882</v>
      </c>
      <c r="S8498" s="10">
        <v>300</v>
      </c>
    </row>
    <row r="8499" spans="18:19" x14ac:dyDescent="0.3">
      <c r="R8499" s="2" t="s">
        <v>6685</v>
      </c>
      <c r="S8499" s="10"/>
    </row>
    <row r="8500" spans="18:19" x14ac:dyDescent="0.3">
      <c r="R8500" s="9" t="s">
        <v>217</v>
      </c>
      <c r="S8500" s="10">
        <v>350</v>
      </c>
    </row>
    <row r="8501" spans="18:19" x14ac:dyDescent="0.3">
      <c r="R8501" s="2" t="s">
        <v>6686</v>
      </c>
      <c r="S8501" s="10"/>
    </row>
    <row r="8502" spans="18:19" x14ac:dyDescent="0.3">
      <c r="R8502" s="9" t="s">
        <v>505</v>
      </c>
      <c r="S8502" s="10">
        <v>400</v>
      </c>
    </row>
    <row r="8503" spans="18:19" x14ac:dyDescent="0.3">
      <c r="R8503" s="2" t="s">
        <v>6687</v>
      </c>
      <c r="S8503" s="10"/>
    </row>
    <row r="8504" spans="18:19" x14ac:dyDescent="0.3">
      <c r="R8504" s="9" t="s">
        <v>505</v>
      </c>
      <c r="S8504" s="10">
        <v>600</v>
      </c>
    </row>
    <row r="8505" spans="18:19" x14ac:dyDescent="0.3">
      <c r="R8505" s="2" t="s">
        <v>6688</v>
      </c>
      <c r="S8505" s="10"/>
    </row>
    <row r="8506" spans="18:19" x14ac:dyDescent="0.3">
      <c r="R8506" s="9" t="s">
        <v>610</v>
      </c>
      <c r="S8506" s="10">
        <v>300</v>
      </c>
    </row>
    <row r="8507" spans="18:19" x14ac:dyDescent="0.3">
      <c r="R8507" s="2" t="s">
        <v>6689</v>
      </c>
      <c r="S8507" s="10"/>
    </row>
    <row r="8508" spans="18:19" x14ac:dyDescent="0.3">
      <c r="R8508" s="9" t="s">
        <v>1335</v>
      </c>
      <c r="S8508" s="10">
        <v>150</v>
      </c>
    </row>
    <row r="8509" spans="18:19" x14ac:dyDescent="0.3">
      <c r="R8509" s="2" t="s">
        <v>986</v>
      </c>
      <c r="S8509" s="10"/>
    </row>
    <row r="8510" spans="18:19" x14ac:dyDescent="0.3">
      <c r="R8510" s="9" t="s">
        <v>987</v>
      </c>
      <c r="S8510" s="10">
        <v>200</v>
      </c>
    </row>
    <row r="8511" spans="18:19" x14ac:dyDescent="0.3">
      <c r="R8511" s="2" t="s">
        <v>6690</v>
      </c>
      <c r="S8511" s="10"/>
    </row>
    <row r="8512" spans="18:19" x14ac:dyDescent="0.3">
      <c r="R8512" s="9" t="s">
        <v>3099</v>
      </c>
      <c r="S8512" s="10">
        <v>3500</v>
      </c>
    </row>
    <row r="8513" spans="18:19" x14ac:dyDescent="0.3">
      <c r="R8513" s="2" t="s">
        <v>6691</v>
      </c>
      <c r="S8513" s="10"/>
    </row>
    <row r="8514" spans="18:19" x14ac:dyDescent="0.3">
      <c r="R8514" s="9" t="s">
        <v>2017</v>
      </c>
      <c r="S8514" s="10">
        <v>1300</v>
      </c>
    </row>
    <row r="8515" spans="18:19" x14ac:dyDescent="0.3">
      <c r="R8515" s="2" t="s">
        <v>6692</v>
      </c>
      <c r="S8515" s="10"/>
    </row>
    <row r="8516" spans="18:19" x14ac:dyDescent="0.3">
      <c r="R8516" s="9" t="s">
        <v>467</v>
      </c>
      <c r="S8516" s="10">
        <v>2500</v>
      </c>
    </row>
    <row r="8517" spans="18:19" x14ac:dyDescent="0.3">
      <c r="R8517" s="2" t="s">
        <v>6693</v>
      </c>
      <c r="S8517" s="10"/>
    </row>
    <row r="8518" spans="18:19" x14ac:dyDescent="0.3">
      <c r="R8518" s="9" t="s">
        <v>2492</v>
      </c>
      <c r="S8518" s="10">
        <v>25</v>
      </c>
    </row>
    <row r="8519" spans="18:19" x14ac:dyDescent="0.3">
      <c r="R8519" s="9" t="s">
        <v>458</v>
      </c>
      <c r="S8519" s="10">
        <v>25</v>
      </c>
    </row>
    <row r="8520" spans="18:19" x14ac:dyDescent="0.3">
      <c r="R8520" s="2" t="s">
        <v>6694</v>
      </c>
      <c r="S8520" s="10"/>
    </row>
    <row r="8521" spans="18:19" x14ac:dyDescent="0.3">
      <c r="R8521" s="9" t="s">
        <v>217</v>
      </c>
      <c r="S8521" s="10">
        <v>800</v>
      </c>
    </row>
    <row r="8522" spans="18:19" x14ac:dyDescent="0.3">
      <c r="R8522" s="2" t="s">
        <v>1035</v>
      </c>
      <c r="S8522" s="10"/>
    </row>
    <row r="8523" spans="18:19" x14ac:dyDescent="0.3">
      <c r="R8523" s="9" t="s">
        <v>542</v>
      </c>
      <c r="S8523" s="10">
        <v>300</v>
      </c>
    </row>
    <row r="8524" spans="18:19" x14ac:dyDescent="0.3">
      <c r="R8524" s="2" t="s">
        <v>6695</v>
      </c>
      <c r="S8524" s="10"/>
    </row>
    <row r="8525" spans="18:19" x14ac:dyDescent="0.3">
      <c r="R8525" s="9" t="s">
        <v>217</v>
      </c>
      <c r="S8525" s="10">
        <v>400</v>
      </c>
    </row>
    <row r="8526" spans="18:19" x14ac:dyDescent="0.3">
      <c r="R8526" s="2" t="s">
        <v>6696</v>
      </c>
      <c r="S8526" s="10"/>
    </row>
    <row r="8527" spans="18:19" x14ac:dyDescent="0.3">
      <c r="R8527" s="9" t="s">
        <v>2645</v>
      </c>
      <c r="S8527" s="10">
        <v>1500</v>
      </c>
    </row>
    <row r="8528" spans="18:19" x14ac:dyDescent="0.3">
      <c r="R8528" s="2" t="s">
        <v>6697</v>
      </c>
      <c r="S8528" s="10"/>
    </row>
    <row r="8529" spans="18:19" x14ac:dyDescent="0.3">
      <c r="R8529" s="9" t="s">
        <v>2774</v>
      </c>
      <c r="S8529" s="10">
        <v>1200</v>
      </c>
    </row>
    <row r="8530" spans="18:19" x14ac:dyDescent="0.3">
      <c r="R8530" s="2" t="s">
        <v>6698</v>
      </c>
      <c r="S8530" s="10"/>
    </row>
    <row r="8531" spans="18:19" x14ac:dyDescent="0.3">
      <c r="R8531" s="9" t="s">
        <v>2759</v>
      </c>
      <c r="S8531" s="10">
        <v>1400</v>
      </c>
    </row>
    <row r="8532" spans="18:19" x14ac:dyDescent="0.3">
      <c r="R8532" s="2" t="s">
        <v>6699</v>
      </c>
      <c r="S8532" s="10"/>
    </row>
    <row r="8533" spans="18:19" x14ac:dyDescent="0.3">
      <c r="R8533" s="9" t="s">
        <v>1580</v>
      </c>
      <c r="S8533" s="10">
        <v>40</v>
      </c>
    </row>
    <row r="8534" spans="18:19" x14ac:dyDescent="0.3">
      <c r="R8534" s="2" t="s">
        <v>6700</v>
      </c>
      <c r="S8534" s="10"/>
    </row>
    <row r="8535" spans="18:19" x14ac:dyDescent="0.3">
      <c r="R8535" s="9" t="s">
        <v>455</v>
      </c>
      <c r="S8535" s="10">
        <v>1000</v>
      </c>
    </row>
    <row r="8536" spans="18:19" x14ac:dyDescent="0.3">
      <c r="R8536" s="2" t="s">
        <v>6701</v>
      </c>
      <c r="S8536" s="10"/>
    </row>
    <row r="8537" spans="18:19" x14ac:dyDescent="0.3">
      <c r="R8537" s="9" t="s">
        <v>217</v>
      </c>
      <c r="S8537" s="10">
        <v>150</v>
      </c>
    </row>
    <row r="8538" spans="18:19" x14ac:dyDescent="0.3">
      <c r="R8538" s="9" t="s">
        <v>2798</v>
      </c>
      <c r="S8538" s="10">
        <v>500</v>
      </c>
    </row>
    <row r="8539" spans="18:19" x14ac:dyDescent="0.3">
      <c r="R8539" s="2" t="s">
        <v>6702</v>
      </c>
      <c r="S8539" s="10"/>
    </row>
    <row r="8540" spans="18:19" x14ac:dyDescent="0.3">
      <c r="R8540" s="9" t="s">
        <v>589</v>
      </c>
      <c r="S8540" s="10">
        <v>750</v>
      </c>
    </row>
    <row r="8541" spans="18:19" x14ac:dyDescent="0.3">
      <c r="R8541" s="2" t="s">
        <v>6703</v>
      </c>
      <c r="S8541" s="10"/>
    </row>
    <row r="8542" spans="18:19" x14ac:dyDescent="0.3">
      <c r="R8542" s="9" t="s">
        <v>463</v>
      </c>
      <c r="S8542" s="10">
        <v>1200</v>
      </c>
    </row>
    <row r="8543" spans="18:19" x14ac:dyDescent="0.3">
      <c r="R8543" s="2" t="s">
        <v>6704</v>
      </c>
      <c r="S8543" s="10"/>
    </row>
    <row r="8544" spans="18:19" x14ac:dyDescent="0.3">
      <c r="R8544" s="9" t="s">
        <v>700</v>
      </c>
      <c r="S8544" s="10">
        <v>700</v>
      </c>
    </row>
    <row r="8545" spans="18:19" x14ac:dyDescent="0.3">
      <c r="R8545" s="2" t="s">
        <v>1427</v>
      </c>
      <c r="S8545" s="10"/>
    </row>
    <row r="8546" spans="18:19" x14ac:dyDescent="0.3">
      <c r="R8546" s="9" t="s">
        <v>455</v>
      </c>
      <c r="S8546" s="10">
        <v>500</v>
      </c>
    </row>
    <row r="8547" spans="18:19" x14ac:dyDescent="0.3">
      <c r="R8547" s="2" t="s">
        <v>6705</v>
      </c>
      <c r="S8547" s="10"/>
    </row>
    <row r="8548" spans="18:19" x14ac:dyDescent="0.3">
      <c r="R8548" s="9" t="s">
        <v>486</v>
      </c>
      <c r="S8548" s="10">
        <v>500</v>
      </c>
    </row>
    <row r="8549" spans="18:19" x14ac:dyDescent="0.3">
      <c r="R8549" s="2" t="s">
        <v>6706</v>
      </c>
      <c r="S8549" s="10"/>
    </row>
    <row r="8550" spans="18:19" x14ac:dyDescent="0.3">
      <c r="R8550" s="9" t="s">
        <v>482</v>
      </c>
      <c r="S8550" s="10">
        <v>400</v>
      </c>
    </row>
    <row r="8551" spans="18:19" x14ac:dyDescent="0.3">
      <c r="R8551" s="2" t="s">
        <v>6707</v>
      </c>
      <c r="S8551" s="10"/>
    </row>
    <row r="8552" spans="18:19" x14ac:dyDescent="0.3">
      <c r="R8552" s="9" t="s">
        <v>1711</v>
      </c>
      <c r="S8552" s="10">
        <v>500</v>
      </c>
    </row>
    <row r="8553" spans="18:19" x14ac:dyDescent="0.3">
      <c r="R8553" s="2" t="s">
        <v>6708</v>
      </c>
      <c r="S8553" s="10"/>
    </row>
    <row r="8554" spans="18:19" x14ac:dyDescent="0.3">
      <c r="R8554" s="9" t="s">
        <v>463</v>
      </c>
      <c r="S8554" s="10">
        <v>600</v>
      </c>
    </row>
    <row r="8555" spans="18:19" x14ac:dyDescent="0.3">
      <c r="R8555" s="2" t="s">
        <v>6709</v>
      </c>
      <c r="S8555" s="10"/>
    </row>
    <row r="8556" spans="18:19" x14ac:dyDescent="0.3">
      <c r="R8556" s="9" t="s">
        <v>463</v>
      </c>
      <c r="S8556" s="10">
        <v>600</v>
      </c>
    </row>
    <row r="8557" spans="18:19" x14ac:dyDescent="0.3">
      <c r="R8557" s="2" t="s">
        <v>6710</v>
      </c>
      <c r="S8557" s="10"/>
    </row>
    <row r="8558" spans="18:19" x14ac:dyDescent="0.3">
      <c r="R8558" s="9" t="s">
        <v>2175</v>
      </c>
      <c r="S8558" s="10">
        <v>650</v>
      </c>
    </row>
    <row r="8559" spans="18:19" x14ac:dyDescent="0.3">
      <c r="R8559" s="2" t="s">
        <v>6711</v>
      </c>
      <c r="S8559" s="10"/>
    </row>
    <row r="8560" spans="18:19" x14ac:dyDescent="0.3">
      <c r="R8560" s="9" t="s">
        <v>2548</v>
      </c>
      <c r="S8560" s="10">
        <v>25</v>
      </c>
    </row>
    <row r="8561" spans="18:19" x14ac:dyDescent="0.3">
      <c r="R8561" s="2" t="s">
        <v>6712</v>
      </c>
      <c r="S8561" s="10"/>
    </row>
    <row r="8562" spans="18:19" x14ac:dyDescent="0.3">
      <c r="R8562" s="9" t="s">
        <v>511</v>
      </c>
      <c r="S8562" s="10">
        <v>1600</v>
      </c>
    </row>
    <row r="8563" spans="18:19" x14ac:dyDescent="0.3">
      <c r="R8563" s="2" t="s">
        <v>6713</v>
      </c>
      <c r="S8563" s="10"/>
    </row>
    <row r="8564" spans="18:19" x14ac:dyDescent="0.3">
      <c r="R8564" s="9" t="s">
        <v>583</v>
      </c>
      <c r="S8564" s="10">
        <v>25</v>
      </c>
    </row>
    <row r="8565" spans="18:19" x14ac:dyDescent="0.3">
      <c r="R8565" s="2" t="s">
        <v>6714</v>
      </c>
      <c r="S8565" s="10"/>
    </row>
    <row r="8566" spans="18:19" x14ac:dyDescent="0.3">
      <c r="R8566" s="9" t="s">
        <v>2679</v>
      </c>
      <c r="S8566" s="10">
        <v>850</v>
      </c>
    </row>
    <row r="8567" spans="18:19" x14ac:dyDescent="0.3">
      <c r="R8567" s="2" t="s">
        <v>6715</v>
      </c>
      <c r="S8567" s="10"/>
    </row>
    <row r="8568" spans="18:19" x14ac:dyDescent="0.3">
      <c r="R8568" s="9" t="s">
        <v>2055</v>
      </c>
      <c r="S8568" s="10">
        <v>950</v>
      </c>
    </row>
    <row r="8569" spans="18:19" x14ac:dyDescent="0.3">
      <c r="R8569" s="2" t="s">
        <v>6716</v>
      </c>
      <c r="S8569" s="10"/>
    </row>
    <row r="8570" spans="18:19" x14ac:dyDescent="0.3">
      <c r="R8570" s="9" t="s">
        <v>615</v>
      </c>
      <c r="S8570" s="10">
        <v>400</v>
      </c>
    </row>
    <row r="8571" spans="18:19" x14ac:dyDescent="0.3">
      <c r="R8571" s="2" t="s">
        <v>6717</v>
      </c>
      <c r="S8571" s="10"/>
    </row>
    <row r="8572" spans="18:19" x14ac:dyDescent="0.3">
      <c r="R8572" s="9" t="s">
        <v>217</v>
      </c>
      <c r="S8572" s="10">
        <v>600</v>
      </c>
    </row>
    <row r="8573" spans="18:19" x14ac:dyDescent="0.3">
      <c r="R8573" s="2" t="s">
        <v>6718</v>
      </c>
      <c r="S8573" s="10"/>
    </row>
    <row r="8574" spans="18:19" x14ac:dyDescent="0.3">
      <c r="R8574" s="9" t="s">
        <v>472</v>
      </c>
      <c r="S8574" s="10">
        <v>550</v>
      </c>
    </row>
    <row r="8575" spans="18:19" x14ac:dyDescent="0.3">
      <c r="R8575" s="2" t="s">
        <v>6719</v>
      </c>
      <c r="S8575" s="10"/>
    </row>
    <row r="8576" spans="18:19" x14ac:dyDescent="0.3">
      <c r="R8576" s="9" t="s">
        <v>2698</v>
      </c>
      <c r="S8576" s="10">
        <v>1000</v>
      </c>
    </row>
    <row r="8577" spans="18:19" x14ac:dyDescent="0.3">
      <c r="R8577" s="2" t="s">
        <v>6720</v>
      </c>
      <c r="S8577" s="10"/>
    </row>
    <row r="8578" spans="18:19" x14ac:dyDescent="0.3">
      <c r="R8578" s="9" t="s">
        <v>463</v>
      </c>
      <c r="S8578" s="10">
        <v>800</v>
      </c>
    </row>
    <row r="8579" spans="18:19" x14ac:dyDescent="0.3">
      <c r="R8579" s="2" t="s">
        <v>6721</v>
      </c>
      <c r="S8579" s="10"/>
    </row>
    <row r="8580" spans="18:19" x14ac:dyDescent="0.3">
      <c r="R8580" s="9" t="s">
        <v>455</v>
      </c>
      <c r="S8580" s="10">
        <v>400</v>
      </c>
    </row>
    <row r="8581" spans="18:19" x14ac:dyDescent="0.3">
      <c r="R8581" s="2" t="s">
        <v>6722</v>
      </c>
      <c r="S8581" s="10"/>
    </row>
    <row r="8582" spans="18:19" x14ac:dyDescent="0.3">
      <c r="R8582" s="9" t="s">
        <v>461</v>
      </c>
      <c r="S8582" s="10">
        <v>40</v>
      </c>
    </row>
    <row r="8583" spans="18:19" x14ac:dyDescent="0.3">
      <c r="R8583" s="2" t="s">
        <v>6723</v>
      </c>
      <c r="S8583" s="10"/>
    </row>
    <row r="8584" spans="18:19" x14ac:dyDescent="0.3">
      <c r="R8584" s="9" t="s">
        <v>1217</v>
      </c>
      <c r="S8584" s="10">
        <v>250</v>
      </c>
    </row>
    <row r="8585" spans="18:19" x14ac:dyDescent="0.3">
      <c r="R8585" s="2" t="s">
        <v>6724</v>
      </c>
      <c r="S8585" s="10"/>
    </row>
    <row r="8586" spans="18:19" x14ac:dyDescent="0.3">
      <c r="R8586" s="9" t="s">
        <v>1966</v>
      </c>
      <c r="S8586" s="10">
        <v>550</v>
      </c>
    </row>
    <row r="8587" spans="18:19" x14ac:dyDescent="0.3">
      <c r="R8587" s="2" t="s">
        <v>6725</v>
      </c>
      <c r="S8587" s="10"/>
    </row>
    <row r="8588" spans="18:19" x14ac:dyDescent="0.3">
      <c r="R8588" s="9" t="s">
        <v>521</v>
      </c>
      <c r="S8588" s="10">
        <v>400</v>
      </c>
    </row>
    <row r="8589" spans="18:19" x14ac:dyDescent="0.3">
      <c r="R8589" s="9" t="s">
        <v>505</v>
      </c>
      <c r="S8589" s="10">
        <v>400</v>
      </c>
    </row>
    <row r="8590" spans="18:19" x14ac:dyDescent="0.3">
      <c r="R8590" s="2" t="s">
        <v>6726</v>
      </c>
      <c r="S8590" s="10"/>
    </row>
    <row r="8591" spans="18:19" x14ac:dyDescent="0.3">
      <c r="R8591" s="9" t="s">
        <v>2804</v>
      </c>
      <c r="S8591" s="10">
        <v>2400</v>
      </c>
    </row>
    <row r="8592" spans="18:19" x14ac:dyDescent="0.3">
      <c r="R8592" s="2" t="s">
        <v>6727</v>
      </c>
      <c r="S8592" s="10"/>
    </row>
    <row r="8593" spans="18:19" x14ac:dyDescent="0.3">
      <c r="R8593" s="9" t="s">
        <v>615</v>
      </c>
      <c r="S8593" s="10">
        <v>600</v>
      </c>
    </row>
    <row r="8594" spans="18:19" x14ac:dyDescent="0.3">
      <c r="R8594" s="2" t="s">
        <v>6728</v>
      </c>
      <c r="S8594" s="10"/>
    </row>
    <row r="8595" spans="18:19" x14ac:dyDescent="0.3">
      <c r="R8595" s="9" t="s">
        <v>463</v>
      </c>
      <c r="S8595" s="10">
        <v>450</v>
      </c>
    </row>
    <row r="8596" spans="18:19" x14ac:dyDescent="0.3">
      <c r="R8596" s="2" t="s">
        <v>6729</v>
      </c>
      <c r="S8596" s="10"/>
    </row>
    <row r="8597" spans="18:19" x14ac:dyDescent="0.3">
      <c r="R8597" s="9" t="s">
        <v>2512</v>
      </c>
      <c r="S8597" s="10">
        <v>40</v>
      </c>
    </row>
    <row r="8598" spans="18:19" x14ac:dyDescent="0.3">
      <c r="R8598" s="2" t="s">
        <v>6730</v>
      </c>
      <c r="S8598" s="10"/>
    </row>
    <row r="8599" spans="18:19" x14ac:dyDescent="0.3">
      <c r="R8599" s="9" t="s">
        <v>484</v>
      </c>
      <c r="S8599" s="10">
        <v>600</v>
      </c>
    </row>
    <row r="8600" spans="18:19" x14ac:dyDescent="0.3">
      <c r="R8600" s="2" t="s">
        <v>6731</v>
      </c>
      <c r="S8600" s="10"/>
    </row>
    <row r="8601" spans="18:19" x14ac:dyDescent="0.3">
      <c r="R8601" s="9" t="s">
        <v>217</v>
      </c>
      <c r="S8601" s="10">
        <v>800</v>
      </c>
    </row>
    <row r="8602" spans="18:19" x14ac:dyDescent="0.3">
      <c r="R8602" s="2" t="s">
        <v>6732</v>
      </c>
      <c r="S8602" s="10"/>
    </row>
    <row r="8603" spans="18:19" x14ac:dyDescent="0.3">
      <c r="R8603" s="9" t="s">
        <v>217</v>
      </c>
      <c r="S8603" s="10">
        <v>300</v>
      </c>
    </row>
    <row r="8604" spans="18:19" x14ac:dyDescent="0.3">
      <c r="R8604" s="2" t="s">
        <v>6733</v>
      </c>
      <c r="S8604" s="10"/>
    </row>
    <row r="8605" spans="18:19" x14ac:dyDescent="0.3">
      <c r="R8605" s="9" t="s">
        <v>604</v>
      </c>
      <c r="S8605" s="10">
        <v>100</v>
      </c>
    </row>
    <row r="8606" spans="18:19" x14ac:dyDescent="0.3">
      <c r="R8606" s="2" t="s">
        <v>6734</v>
      </c>
      <c r="S8606" s="10"/>
    </row>
    <row r="8607" spans="18:19" x14ac:dyDescent="0.3">
      <c r="R8607" s="9" t="s">
        <v>547</v>
      </c>
      <c r="S8607" s="10">
        <v>650</v>
      </c>
    </row>
    <row r="8608" spans="18:19" x14ac:dyDescent="0.3">
      <c r="R8608" s="2" t="s">
        <v>6735</v>
      </c>
      <c r="S8608" s="10"/>
    </row>
    <row r="8609" spans="18:19" x14ac:dyDescent="0.3">
      <c r="R8609" s="9" t="s">
        <v>217</v>
      </c>
      <c r="S8609" s="10">
        <v>300</v>
      </c>
    </row>
    <row r="8610" spans="18:19" x14ac:dyDescent="0.3">
      <c r="R8610" s="2" t="s">
        <v>6736</v>
      </c>
      <c r="S8610" s="10"/>
    </row>
    <row r="8611" spans="18:19" x14ac:dyDescent="0.3">
      <c r="R8611" s="9" t="s">
        <v>820</v>
      </c>
      <c r="S8611" s="10">
        <v>10</v>
      </c>
    </row>
    <row r="8612" spans="18:19" x14ac:dyDescent="0.3">
      <c r="R8612" s="2" t="s">
        <v>6737</v>
      </c>
      <c r="S8612" s="10"/>
    </row>
    <row r="8613" spans="18:19" x14ac:dyDescent="0.3">
      <c r="R8613" s="9" t="s">
        <v>1225</v>
      </c>
      <c r="S8613" s="10">
        <v>100</v>
      </c>
    </row>
    <row r="8614" spans="18:19" x14ac:dyDescent="0.3">
      <c r="R8614" s="2" t="s">
        <v>6738</v>
      </c>
      <c r="S8614" s="10"/>
    </row>
    <row r="8615" spans="18:19" x14ac:dyDescent="0.3">
      <c r="R8615" s="9" t="s">
        <v>511</v>
      </c>
      <c r="S8615" s="10">
        <v>300</v>
      </c>
    </row>
    <row r="8616" spans="18:19" x14ac:dyDescent="0.3">
      <c r="R8616" s="2" t="s">
        <v>6739</v>
      </c>
      <c r="S8616" s="10"/>
    </row>
    <row r="8617" spans="18:19" x14ac:dyDescent="0.3">
      <c r="R8617" s="9" t="s">
        <v>651</v>
      </c>
      <c r="S8617" s="10">
        <v>100</v>
      </c>
    </row>
    <row r="8618" spans="18:19" x14ac:dyDescent="0.3">
      <c r="R8618" s="2" t="s">
        <v>6740</v>
      </c>
      <c r="S8618" s="10"/>
    </row>
    <row r="8619" spans="18:19" x14ac:dyDescent="0.3">
      <c r="R8619" s="9" t="s">
        <v>1335</v>
      </c>
      <c r="S8619" s="10">
        <v>200</v>
      </c>
    </row>
    <row r="8620" spans="18:19" x14ac:dyDescent="0.3">
      <c r="R8620" s="2" t="s">
        <v>1261</v>
      </c>
      <c r="S8620" s="10"/>
    </row>
    <row r="8621" spans="18:19" x14ac:dyDescent="0.3">
      <c r="R8621" s="9" t="s">
        <v>1262</v>
      </c>
      <c r="S8621" s="10">
        <v>350</v>
      </c>
    </row>
    <row r="8622" spans="18:19" x14ac:dyDescent="0.3">
      <c r="R8622" s="2" t="s">
        <v>6741</v>
      </c>
      <c r="S8622" s="10"/>
    </row>
    <row r="8623" spans="18:19" x14ac:dyDescent="0.3">
      <c r="R8623" s="9" t="s">
        <v>1217</v>
      </c>
      <c r="S8623" s="10">
        <v>400</v>
      </c>
    </row>
    <row r="8624" spans="18:19" x14ac:dyDescent="0.3">
      <c r="R8624" s="2" t="s">
        <v>6742</v>
      </c>
      <c r="S8624" s="10"/>
    </row>
    <row r="8625" spans="18:19" x14ac:dyDescent="0.3">
      <c r="R8625" s="9" t="s">
        <v>583</v>
      </c>
      <c r="S8625" s="10">
        <v>50</v>
      </c>
    </row>
    <row r="8626" spans="18:19" x14ac:dyDescent="0.3">
      <c r="R8626" s="2" t="s">
        <v>6743</v>
      </c>
      <c r="S8626" s="10"/>
    </row>
    <row r="8627" spans="18:19" x14ac:dyDescent="0.3">
      <c r="R8627" s="9" t="s">
        <v>1531</v>
      </c>
      <c r="S8627" s="10">
        <v>10</v>
      </c>
    </row>
    <row r="8628" spans="18:19" x14ac:dyDescent="0.3">
      <c r="R8628" s="2" t="s">
        <v>6744</v>
      </c>
      <c r="S8628" s="10"/>
    </row>
    <row r="8629" spans="18:19" x14ac:dyDescent="0.3">
      <c r="R8629" s="9" t="s">
        <v>1799</v>
      </c>
      <c r="S8629" s="10">
        <v>35</v>
      </c>
    </row>
    <row r="8630" spans="18:19" x14ac:dyDescent="0.3">
      <c r="R8630" s="2" t="s">
        <v>6745</v>
      </c>
      <c r="S8630" s="10"/>
    </row>
    <row r="8631" spans="18:19" x14ac:dyDescent="0.3">
      <c r="R8631" s="9" t="s">
        <v>2888</v>
      </c>
      <c r="S8631" s="10">
        <v>1400</v>
      </c>
    </row>
    <row r="8632" spans="18:19" x14ac:dyDescent="0.3">
      <c r="R8632" s="2" t="s">
        <v>6746</v>
      </c>
      <c r="S8632" s="10"/>
    </row>
    <row r="8633" spans="18:19" x14ac:dyDescent="0.3">
      <c r="R8633" s="9" t="s">
        <v>1575</v>
      </c>
      <c r="S8633" s="10">
        <v>40</v>
      </c>
    </row>
    <row r="8634" spans="18:19" x14ac:dyDescent="0.3">
      <c r="R8634" s="2" t="s">
        <v>6747</v>
      </c>
      <c r="S8634" s="10"/>
    </row>
    <row r="8635" spans="18:19" x14ac:dyDescent="0.3">
      <c r="R8635" s="9" t="s">
        <v>542</v>
      </c>
      <c r="S8635" s="10">
        <v>600</v>
      </c>
    </row>
    <row r="8636" spans="18:19" x14ac:dyDescent="0.3">
      <c r="R8636" s="2" t="s">
        <v>6748</v>
      </c>
      <c r="S8636" s="10"/>
    </row>
    <row r="8637" spans="18:19" x14ac:dyDescent="0.3">
      <c r="R8637" s="9" t="s">
        <v>455</v>
      </c>
      <c r="S8637" s="10">
        <v>1200</v>
      </c>
    </row>
    <row r="8638" spans="18:19" x14ac:dyDescent="0.3">
      <c r="R8638" s="2" t="s">
        <v>6749</v>
      </c>
      <c r="S8638" s="10"/>
    </row>
    <row r="8639" spans="18:19" x14ac:dyDescent="0.3">
      <c r="R8639" s="9" t="s">
        <v>801</v>
      </c>
      <c r="S8639" s="10">
        <v>300</v>
      </c>
    </row>
    <row r="8640" spans="18:19" x14ac:dyDescent="0.3">
      <c r="R8640" s="2" t="s">
        <v>6750</v>
      </c>
      <c r="S8640" s="10"/>
    </row>
    <row r="8641" spans="18:19" x14ac:dyDescent="0.3">
      <c r="R8641" s="9" t="s">
        <v>484</v>
      </c>
      <c r="S8641" s="10">
        <v>1200</v>
      </c>
    </row>
    <row r="8642" spans="18:19" x14ac:dyDescent="0.3">
      <c r="R8642" s="2" t="s">
        <v>6751</v>
      </c>
      <c r="S8642" s="10"/>
    </row>
    <row r="8643" spans="18:19" x14ac:dyDescent="0.3">
      <c r="R8643" s="9" t="s">
        <v>685</v>
      </c>
      <c r="S8643" s="10">
        <v>150</v>
      </c>
    </row>
    <row r="8644" spans="18:19" x14ac:dyDescent="0.3">
      <c r="R8644" s="2" t="s">
        <v>6752</v>
      </c>
      <c r="S8644" s="10"/>
    </row>
    <row r="8645" spans="18:19" x14ac:dyDescent="0.3">
      <c r="R8645" s="9" t="s">
        <v>455</v>
      </c>
      <c r="S8645" s="10">
        <v>500</v>
      </c>
    </row>
    <row r="8646" spans="18:19" x14ac:dyDescent="0.3">
      <c r="R8646" s="2" t="s">
        <v>6753</v>
      </c>
      <c r="S8646" s="10"/>
    </row>
    <row r="8647" spans="18:19" x14ac:dyDescent="0.3">
      <c r="R8647" s="9" t="s">
        <v>2697</v>
      </c>
      <c r="S8647" s="10">
        <v>1000</v>
      </c>
    </row>
    <row r="8648" spans="18:19" x14ac:dyDescent="0.3">
      <c r="R8648" s="2" t="s">
        <v>6754</v>
      </c>
      <c r="S8648" s="10"/>
    </row>
    <row r="8649" spans="18:19" x14ac:dyDescent="0.3">
      <c r="R8649" s="9" t="s">
        <v>2989</v>
      </c>
      <c r="S8649" s="10">
        <v>4000</v>
      </c>
    </row>
    <row r="8650" spans="18:19" x14ac:dyDescent="0.3">
      <c r="R8650" s="2" t="s">
        <v>6755</v>
      </c>
      <c r="S8650" s="10"/>
    </row>
    <row r="8651" spans="18:19" x14ac:dyDescent="0.3">
      <c r="R8651" s="9" t="s">
        <v>2193</v>
      </c>
      <c r="S8651" s="10">
        <v>200</v>
      </c>
    </row>
    <row r="8652" spans="18:19" x14ac:dyDescent="0.3">
      <c r="R8652" s="2" t="s">
        <v>6756</v>
      </c>
      <c r="S8652" s="10"/>
    </row>
    <row r="8653" spans="18:19" x14ac:dyDescent="0.3">
      <c r="R8653" s="9" t="s">
        <v>484</v>
      </c>
      <c r="S8653" s="10">
        <v>1000</v>
      </c>
    </row>
    <row r="8654" spans="18:19" x14ac:dyDescent="0.3">
      <c r="R8654" s="2" t="s">
        <v>6757</v>
      </c>
      <c r="S8654" s="10"/>
    </row>
    <row r="8655" spans="18:19" x14ac:dyDescent="0.3">
      <c r="R8655" s="9" t="s">
        <v>2693</v>
      </c>
      <c r="S8655" s="10">
        <v>550</v>
      </c>
    </row>
    <row r="8656" spans="18:19" x14ac:dyDescent="0.3">
      <c r="R8656" s="2" t="s">
        <v>408</v>
      </c>
      <c r="S8656" s="10"/>
    </row>
    <row r="8657" spans="18:19" x14ac:dyDescent="0.3">
      <c r="R8657" s="9" t="s">
        <v>217</v>
      </c>
      <c r="S8657" s="10">
        <v>400</v>
      </c>
    </row>
    <row r="8658" spans="18:19" x14ac:dyDescent="0.3">
      <c r="R8658" s="2" t="s">
        <v>6758</v>
      </c>
      <c r="S8658" s="10"/>
    </row>
    <row r="8659" spans="18:19" x14ac:dyDescent="0.3">
      <c r="R8659" s="9" t="s">
        <v>1282</v>
      </c>
      <c r="S8659" s="10">
        <v>1500</v>
      </c>
    </row>
    <row r="8660" spans="18:19" x14ac:dyDescent="0.3">
      <c r="R8660" s="2" t="s">
        <v>6759</v>
      </c>
      <c r="S8660" s="10"/>
    </row>
    <row r="8661" spans="18:19" x14ac:dyDescent="0.3">
      <c r="R8661" s="9" t="s">
        <v>217</v>
      </c>
      <c r="S8661" s="10">
        <v>1300</v>
      </c>
    </row>
    <row r="8662" spans="18:19" x14ac:dyDescent="0.3">
      <c r="R8662" s="2" t="s">
        <v>6760</v>
      </c>
      <c r="S8662" s="10"/>
    </row>
    <row r="8663" spans="18:19" x14ac:dyDescent="0.3">
      <c r="R8663" s="9" t="s">
        <v>498</v>
      </c>
      <c r="S8663" s="10">
        <v>1250</v>
      </c>
    </row>
    <row r="8664" spans="18:19" x14ac:dyDescent="0.3">
      <c r="R8664" s="2" t="s">
        <v>6761</v>
      </c>
      <c r="S8664" s="10"/>
    </row>
    <row r="8665" spans="18:19" x14ac:dyDescent="0.3">
      <c r="R8665" s="9" t="s">
        <v>1980</v>
      </c>
      <c r="S8665" s="10">
        <v>550</v>
      </c>
    </row>
    <row r="8666" spans="18:19" x14ac:dyDescent="0.3">
      <c r="R8666" s="2" t="s">
        <v>6762</v>
      </c>
      <c r="S8666" s="10"/>
    </row>
    <row r="8667" spans="18:19" x14ac:dyDescent="0.3">
      <c r="R8667" s="9" t="s">
        <v>2111</v>
      </c>
      <c r="S8667" s="10">
        <v>3500</v>
      </c>
    </row>
    <row r="8668" spans="18:19" x14ac:dyDescent="0.3">
      <c r="R8668" s="2" t="s">
        <v>6763</v>
      </c>
      <c r="S8668" s="10"/>
    </row>
    <row r="8669" spans="18:19" x14ac:dyDescent="0.3">
      <c r="R8669" s="9" t="s">
        <v>3096</v>
      </c>
      <c r="S8669" s="10">
        <v>2000</v>
      </c>
    </row>
    <row r="8670" spans="18:19" x14ac:dyDescent="0.3">
      <c r="R8670" s="2" t="s">
        <v>6764</v>
      </c>
      <c r="S8670" s="10"/>
    </row>
    <row r="8671" spans="18:19" x14ac:dyDescent="0.3">
      <c r="R8671" s="9" t="s">
        <v>544</v>
      </c>
      <c r="S8671" s="10">
        <v>500</v>
      </c>
    </row>
    <row r="8672" spans="18:19" x14ac:dyDescent="0.3">
      <c r="R8672" s="2" t="s">
        <v>6765</v>
      </c>
      <c r="S8672" s="10"/>
    </row>
    <row r="8673" spans="18:19" x14ac:dyDescent="0.3">
      <c r="R8673" s="9" t="s">
        <v>482</v>
      </c>
      <c r="S8673" s="10">
        <v>600</v>
      </c>
    </row>
    <row r="8674" spans="18:19" x14ac:dyDescent="0.3">
      <c r="R8674" s="2" t="s">
        <v>6766</v>
      </c>
      <c r="S8674" s="10"/>
    </row>
    <row r="8675" spans="18:19" x14ac:dyDescent="0.3">
      <c r="R8675" s="9" t="s">
        <v>217</v>
      </c>
      <c r="S8675" s="10">
        <v>350</v>
      </c>
    </row>
    <row r="8676" spans="18:19" x14ac:dyDescent="0.3">
      <c r="R8676" s="2" t="s">
        <v>6767</v>
      </c>
      <c r="S8676" s="10"/>
    </row>
    <row r="8677" spans="18:19" x14ac:dyDescent="0.3">
      <c r="R8677" s="9" t="s">
        <v>2741</v>
      </c>
      <c r="S8677" s="10">
        <v>1300</v>
      </c>
    </row>
    <row r="8678" spans="18:19" x14ac:dyDescent="0.3">
      <c r="R8678" s="2" t="s">
        <v>6768</v>
      </c>
      <c r="S8678" s="10"/>
    </row>
    <row r="8679" spans="18:19" x14ac:dyDescent="0.3">
      <c r="R8679" s="9" t="s">
        <v>2741</v>
      </c>
      <c r="S8679" s="10">
        <v>1300</v>
      </c>
    </row>
    <row r="8680" spans="18:19" x14ac:dyDescent="0.3">
      <c r="R8680" s="2" t="s">
        <v>6769</v>
      </c>
      <c r="S8680" s="10"/>
    </row>
    <row r="8681" spans="18:19" x14ac:dyDescent="0.3">
      <c r="R8681" s="9" t="s">
        <v>1961</v>
      </c>
      <c r="S8681" s="10">
        <v>450</v>
      </c>
    </row>
    <row r="8682" spans="18:19" x14ac:dyDescent="0.3">
      <c r="R8682" s="2" t="s">
        <v>1383</v>
      </c>
      <c r="S8682" s="10"/>
    </row>
    <row r="8683" spans="18:19" x14ac:dyDescent="0.3">
      <c r="R8683" s="9" t="s">
        <v>217</v>
      </c>
      <c r="S8683" s="10">
        <v>200</v>
      </c>
    </row>
    <row r="8684" spans="18:19" x14ac:dyDescent="0.3">
      <c r="R8684" s="2" t="s">
        <v>6770</v>
      </c>
      <c r="S8684" s="10"/>
    </row>
    <row r="8685" spans="18:19" x14ac:dyDescent="0.3">
      <c r="R8685" s="9" t="s">
        <v>604</v>
      </c>
      <c r="S8685" s="10">
        <v>150</v>
      </c>
    </row>
    <row r="8686" spans="18:19" x14ac:dyDescent="0.3">
      <c r="R8686" s="2" t="s">
        <v>6771</v>
      </c>
      <c r="S8686" s="10"/>
    </row>
    <row r="8687" spans="18:19" x14ac:dyDescent="0.3">
      <c r="R8687" s="9" t="s">
        <v>217</v>
      </c>
      <c r="S8687" s="10">
        <v>750</v>
      </c>
    </row>
    <row r="8688" spans="18:19" x14ac:dyDescent="0.3">
      <c r="R8688" s="9" t="s">
        <v>455</v>
      </c>
      <c r="S8688" s="10">
        <v>200</v>
      </c>
    </row>
    <row r="8689" spans="18:19" x14ac:dyDescent="0.3">
      <c r="R8689" s="2" t="s">
        <v>6772</v>
      </c>
      <c r="S8689" s="10"/>
    </row>
    <row r="8690" spans="18:19" x14ac:dyDescent="0.3">
      <c r="R8690" s="9" t="s">
        <v>217</v>
      </c>
      <c r="S8690" s="10">
        <v>200</v>
      </c>
    </row>
    <row r="8691" spans="18:19" x14ac:dyDescent="0.3">
      <c r="R8691" s="2" t="s">
        <v>886</v>
      </c>
      <c r="S8691" s="10"/>
    </row>
    <row r="8692" spans="18:19" x14ac:dyDescent="0.3">
      <c r="R8692" s="9" t="s">
        <v>475</v>
      </c>
      <c r="S8692" s="10">
        <v>350</v>
      </c>
    </row>
    <row r="8693" spans="18:19" x14ac:dyDescent="0.3">
      <c r="R8693" s="2" t="s">
        <v>6773</v>
      </c>
      <c r="S8693" s="10"/>
    </row>
    <row r="8694" spans="18:19" x14ac:dyDescent="0.3">
      <c r="R8694" s="9" t="s">
        <v>809</v>
      </c>
      <c r="S8694" s="10">
        <v>300</v>
      </c>
    </row>
    <row r="8695" spans="18:19" x14ac:dyDescent="0.3">
      <c r="R8695" s="2" t="s">
        <v>6774</v>
      </c>
      <c r="S8695" s="10"/>
    </row>
    <row r="8696" spans="18:19" x14ac:dyDescent="0.3">
      <c r="R8696" s="9" t="s">
        <v>217</v>
      </c>
      <c r="S8696" s="10">
        <v>650</v>
      </c>
    </row>
    <row r="8697" spans="18:19" x14ac:dyDescent="0.3">
      <c r="R8697" s="2" t="s">
        <v>6775</v>
      </c>
      <c r="S8697" s="10"/>
    </row>
    <row r="8698" spans="18:19" x14ac:dyDescent="0.3">
      <c r="R8698" s="9" t="s">
        <v>217</v>
      </c>
      <c r="S8698" s="10">
        <v>500</v>
      </c>
    </row>
    <row r="8699" spans="18:19" x14ac:dyDescent="0.3">
      <c r="R8699" s="2" t="s">
        <v>6776</v>
      </c>
      <c r="S8699" s="10"/>
    </row>
    <row r="8700" spans="18:19" x14ac:dyDescent="0.3">
      <c r="R8700" s="9" t="s">
        <v>455</v>
      </c>
      <c r="S8700" s="10">
        <v>850</v>
      </c>
    </row>
    <row r="8701" spans="18:19" x14ac:dyDescent="0.3">
      <c r="R8701" s="2" t="s">
        <v>6777</v>
      </c>
      <c r="S8701" s="10"/>
    </row>
    <row r="8702" spans="18:19" x14ac:dyDescent="0.3">
      <c r="R8702" s="9" t="s">
        <v>651</v>
      </c>
      <c r="S8702" s="10">
        <v>100</v>
      </c>
    </row>
    <row r="8703" spans="18:19" x14ac:dyDescent="0.3">
      <c r="R8703" s="2" t="s">
        <v>6778</v>
      </c>
      <c r="S8703" s="10"/>
    </row>
    <row r="8704" spans="18:19" x14ac:dyDescent="0.3">
      <c r="R8704" s="9" t="s">
        <v>3083</v>
      </c>
      <c r="S8704" s="10">
        <v>200</v>
      </c>
    </row>
    <row r="8705" spans="18:19" x14ac:dyDescent="0.3">
      <c r="R8705" s="2" t="s">
        <v>6779</v>
      </c>
      <c r="S8705" s="10"/>
    </row>
    <row r="8706" spans="18:19" x14ac:dyDescent="0.3">
      <c r="R8706" s="9" t="s">
        <v>530</v>
      </c>
      <c r="S8706" s="10">
        <v>100</v>
      </c>
    </row>
    <row r="8707" spans="18:19" x14ac:dyDescent="0.3">
      <c r="R8707" s="2" t="s">
        <v>865</v>
      </c>
      <c r="S8707" s="10"/>
    </row>
    <row r="8708" spans="18:19" x14ac:dyDescent="0.3">
      <c r="R8708" s="9" t="s">
        <v>866</v>
      </c>
      <c r="S8708" s="10">
        <v>400</v>
      </c>
    </row>
    <row r="8709" spans="18:19" x14ac:dyDescent="0.3">
      <c r="R8709" s="2" t="s">
        <v>6780</v>
      </c>
      <c r="S8709" s="10"/>
    </row>
    <row r="8710" spans="18:19" x14ac:dyDescent="0.3">
      <c r="R8710" s="9" t="s">
        <v>882</v>
      </c>
      <c r="S8710" s="10">
        <v>300</v>
      </c>
    </row>
    <row r="8711" spans="18:19" x14ac:dyDescent="0.3">
      <c r="R8711" s="9" t="s">
        <v>2925</v>
      </c>
      <c r="S8711" s="10">
        <v>300</v>
      </c>
    </row>
    <row r="8712" spans="18:19" x14ac:dyDescent="0.3">
      <c r="R8712" s="2" t="s">
        <v>6781</v>
      </c>
      <c r="S8712" s="10"/>
    </row>
    <row r="8713" spans="18:19" x14ac:dyDescent="0.3">
      <c r="R8713" s="9" t="s">
        <v>2513</v>
      </c>
      <c r="S8713" s="10">
        <v>25</v>
      </c>
    </row>
    <row r="8714" spans="18:19" x14ac:dyDescent="0.3">
      <c r="R8714" s="2" t="s">
        <v>6782</v>
      </c>
      <c r="S8714" s="10"/>
    </row>
    <row r="8715" spans="18:19" x14ac:dyDescent="0.3">
      <c r="R8715" s="9" t="s">
        <v>2011</v>
      </c>
      <c r="S8715" s="10">
        <v>40</v>
      </c>
    </row>
    <row r="8716" spans="18:19" x14ac:dyDescent="0.3">
      <c r="R8716" s="2" t="s">
        <v>6783</v>
      </c>
      <c r="S8716" s="10"/>
    </row>
    <row r="8717" spans="18:19" x14ac:dyDescent="0.3">
      <c r="R8717" s="9" t="s">
        <v>2935</v>
      </c>
      <c r="S8717" s="10">
        <v>600</v>
      </c>
    </row>
    <row r="8718" spans="18:19" x14ac:dyDescent="0.3">
      <c r="R8718" s="2" t="s">
        <v>1407</v>
      </c>
      <c r="S8718" s="10"/>
    </row>
    <row r="8719" spans="18:19" x14ac:dyDescent="0.3">
      <c r="R8719" s="9" t="s">
        <v>217</v>
      </c>
      <c r="S8719" s="10">
        <v>200</v>
      </c>
    </row>
    <row r="8720" spans="18:19" x14ac:dyDescent="0.3">
      <c r="R8720" s="2" t="s">
        <v>588</v>
      </c>
      <c r="S8720" s="10"/>
    </row>
    <row r="8721" spans="18:19" x14ac:dyDescent="0.3">
      <c r="R8721" s="9" t="s">
        <v>589</v>
      </c>
      <c r="S8721" s="10">
        <v>250</v>
      </c>
    </row>
    <row r="8722" spans="18:19" x14ac:dyDescent="0.3">
      <c r="R8722" s="2" t="s">
        <v>6784</v>
      </c>
      <c r="S8722" s="10"/>
    </row>
    <row r="8723" spans="18:19" x14ac:dyDescent="0.3">
      <c r="R8723" s="9" t="s">
        <v>2112</v>
      </c>
      <c r="S8723" s="10">
        <v>1500</v>
      </c>
    </row>
    <row r="8724" spans="18:19" x14ac:dyDescent="0.3">
      <c r="R8724" s="2" t="s">
        <v>6785</v>
      </c>
      <c r="S8724" s="10"/>
    </row>
    <row r="8725" spans="18:19" x14ac:dyDescent="0.3">
      <c r="R8725" s="9" t="s">
        <v>1531</v>
      </c>
      <c r="S8725" s="10">
        <v>400</v>
      </c>
    </row>
    <row r="8726" spans="18:19" x14ac:dyDescent="0.3">
      <c r="R8726" s="2" t="s">
        <v>6786</v>
      </c>
      <c r="S8726" s="10"/>
    </row>
    <row r="8727" spans="18:19" x14ac:dyDescent="0.3">
      <c r="R8727" s="9" t="s">
        <v>2117</v>
      </c>
      <c r="S8727" s="10">
        <v>1050</v>
      </c>
    </row>
    <row r="8728" spans="18:19" x14ac:dyDescent="0.3">
      <c r="R8728" s="2" t="s">
        <v>6787</v>
      </c>
      <c r="S8728" s="10"/>
    </row>
    <row r="8729" spans="18:19" x14ac:dyDescent="0.3">
      <c r="R8729" s="9" t="s">
        <v>461</v>
      </c>
      <c r="S8729" s="10">
        <v>800</v>
      </c>
    </row>
    <row r="8730" spans="18:19" x14ac:dyDescent="0.3">
      <c r="R8730" s="9" t="s">
        <v>1822</v>
      </c>
      <c r="S8730" s="10">
        <v>750</v>
      </c>
    </row>
    <row r="8731" spans="18:19" x14ac:dyDescent="0.3">
      <c r="R8731" s="9" t="s">
        <v>1825</v>
      </c>
      <c r="S8731" s="10">
        <v>1000</v>
      </c>
    </row>
    <row r="8732" spans="18:19" x14ac:dyDescent="0.3">
      <c r="R8732" s="9" t="s">
        <v>1839</v>
      </c>
      <c r="S8732" s="10">
        <v>800</v>
      </c>
    </row>
    <row r="8733" spans="18:19" x14ac:dyDescent="0.3">
      <c r="R8733" s="9" t="s">
        <v>1869</v>
      </c>
      <c r="S8733" s="10">
        <v>800</v>
      </c>
    </row>
    <row r="8734" spans="18:19" x14ac:dyDescent="0.3">
      <c r="R8734" s="9" t="s">
        <v>1875</v>
      </c>
      <c r="S8734" s="10">
        <v>800</v>
      </c>
    </row>
    <row r="8735" spans="18:19" x14ac:dyDescent="0.3">
      <c r="R8735" s="9" t="s">
        <v>2125</v>
      </c>
      <c r="S8735" s="10">
        <v>1400</v>
      </c>
    </row>
    <row r="8736" spans="18:19" x14ac:dyDescent="0.3">
      <c r="R8736" s="2" t="s">
        <v>6788</v>
      </c>
      <c r="S8736" s="10"/>
    </row>
    <row r="8737" spans="18:19" x14ac:dyDescent="0.3">
      <c r="R8737" s="9" t="s">
        <v>2773</v>
      </c>
      <c r="S8737" s="10">
        <v>1200</v>
      </c>
    </row>
    <row r="8738" spans="18:19" x14ac:dyDescent="0.3">
      <c r="R8738" s="2" t="s">
        <v>6789</v>
      </c>
      <c r="S8738" s="10"/>
    </row>
    <row r="8739" spans="18:19" x14ac:dyDescent="0.3">
      <c r="R8739" s="9" t="s">
        <v>544</v>
      </c>
      <c r="S8739" s="10">
        <v>300</v>
      </c>
    </row>
    <row r="8740" spans="18:19" x14ac:dyDescent="0.3">
      <c r="R8740" s="2" t="s">
        <v>6790</v>
      </c>
      <c r="S8740" s="10"/>
    </row>
    <row r="8741" spans="18:19" x14ac:dyDescent="0.3">
      <c r="R8741" s="9" t="s">
        <v>651</v>
      </c>
      <c r="S8741" s="10">
        <v>100</v>
      </c>
    </row>
    <row r="8742" spans="18:19" x14ac:dyDescent="0.3">
      <c r="R8742" s="2" t="s">
        <v>6791</v>
      </c>
      <c r="S8742" s="10"/>
    </row>
    <row r="8743" spans="18:19" x14ac:dyDescent="0.3">
      <c r="R8743" s="9" t="s">
        <v>516</v>
      </c>
      <c r="S8743" s="10">
        <v>100</v>
      </c>
    </row>
    <row r="8744" spans="18:19" x14ac:dyDescent="0.3">
      <c r="R8744" s="2" t="s">
        <v>6792</v>
      </c>
      <c r="S8744" s="10"/>
    </row>
    <row r="8745" spans="18:19" x14ac:dyDescent="0.3">
      <c r="R8745" s="9" t="s">
        <v>1663</v>
      </c>
      <c r="S8745" s="10">
        <v>400</v>
      </c>
    </row>
    <row r="8746" spans="18:19" x14ac:dyDescent="0.3">
      <c r="R8746" s="2" t="s">
        <v>6793</v>
      </c>
      <c r="S8746" s="10"/>
    </row>
    <row r="8747" spans="18:19" x14ac:dyDescent="0.3">
      <c r="R8747" s="9" t="s">
        <v>1588</v>
      </c>
      <c r="S8747" s="10">
        <v>400</v>
      </c>
    </row>
    <row r="8748" spans="18:19" x14ac:dyDescent="0.3">
      <c r="R8748" s="2" t="s">
        <v>6794</v>
      </c>
      <c r="S8748" s="10"/>
    </row>
    <row r="8749" spans="18:19" x14ac:dyDescent="0.3">
      <c r="R8749" s="9" t="s">
        <v>2878</v>
      </c>
      <c r="S8749" s="10">
        <v>1500</v>
      </c>
    </row>
    <row r="8750" spans="18:19" x14ac:dyDescent="0.3">
      <c r="R8750" s="2" t="s">
        <v>6795</v>
      </c>
      <c r="S8750" s="10"/>
    </row>
    <row r="8751" spans="18:19" x14ac:dyDescent="0.3">
      <c r="R8751" s="9" t="s">
        <v>484</v>
      </c>
      <c r="S8751" s="10">
        <v>900</v>
      </c>
    </row>
    <row r="8752" spans="18:19" x14ac:dyDescent="0.3">
      <c r="R8752" s="2" t="s">
        <v>1449</v>
      </c>
      <c r="S8752" s="10"/>
    </row>
    <row r="8753" spans="18:19" x14ac:dyDescent="0.3">
      <c r="R8753" s="9" t="s">
        <v>1450</v>
      </c>
      <c r="S8753" s="10">
        <v>1200</v>
      </c>
    </row>
    <row r="8754" spans="18:19" x14ac:dyDescent="0.3">
      <c r="R8754" s="2" t="s">
        <v>6796</v>
      </c>
      <c r="S8754" s="10"/>
    </row>
    <row r="8755" spans="18:19" x14ac:dyDescent="0.3">
      <c r="R8755" s="9" t="s">
        <v>1973</v>
      </c>
      <c r="S8755" s="10">
        <v>1200</v>
      </c>
    </row>
    <row r="8756" spans="18:19" x14ac:dyDescent="0.3">
      <c r="R8756" s="2" t="s">
        <v>6797</v>
      </c>
      <c r="S8756" s="10"/>
    </row>
    <row r="8757" spans="18:19" x14ac:dyDescent="0.3">
      <c r="R8757" s="9" t="s">
        <v>3000</v>
      </c>
      <c r="S8757" s="10">
        <v>1800</v>
      </c>
    </row>
    <row r="8758" spans="18:19" x14ac:dyDescent="0.3">
      <c r="R8758" s="2" t="s">
        <v>6798</v>
      </c>
      <c r="S8758" s="10"/>
    </row>
    <row r="8759" spans="18:19" x14ac:dyDescent="0.3">
      <c r="R8759" s="9" t="s">
        <v>2050</v>
      </c>
      <c r="S8759" s="10">
        <v>1600</v>
      </c>
    </row>
    <row r="8760" spans="18:19" x14ac:dyDescent="0.3">
      <c r="R8760" s="2" t="s">
        <v>6799</v>
      </c>
      <c r="S8760" s="10"/>
    </row>
    <row r="8761" spans="18:19" x14ac:dyDescent="0.3">
      <c r="R8761" s="9" t="s">
        <v>1099</v>
      </c>
      <c r="S8761" s="10">
        <v>2000</v>
      </c>
    </row>
    <row r="8762" spans="18:19" x14ac:dyDescent="0.3">
      <c r="R8762" s="2" t="s">
        <v>6800</v>
      </c>
      <c r="S8762" s="10"/>
    </row>
    <row r="8763" spans="18:19" x14ac:dyDescent="0.3">
      <c r="R8763" s="9" t="s">
        <v>542</v>
      </c>
      <c r="S8763" s="10">
        <v>400</v>
      </c>
    </row>
    <row r="8764" spans="18:19" x14ac:dyDescent="0.3">
      <c r="R8764" s="2" t="s">
        <v>6801</v>
      </c>
      <c r="S8764" s="10"/>
    </row>
    <row r="8765" spans="18:19" x14ac:dyDescent="0.3">
      <c r="R8765" s="9" t="s">
        <v>217</v>
      </c>
      <c r="S8765" s="10">
        <v>200</v>
      </c>
    </row>
    <row r="8766" spans="18:19" x14ac:dyDescent="0.3">
      <c r="R8766" s="9" t="s">
        <v>615</v>
      </c>
      <c r="S8766" s="10">
        <v>350</v>
      </c>
    </row>
    <row r="8767" spans="18:19" x14ac:dyDescent="0.3">
      <c r="R8767" s="2" t="s">
        <v>6802</v>
      </c>
      <c r="S8767" s="10"/>
    </row>
    <row r="8768" spans="18:19" x14ac:dyDescent="0.3">
      <c r="R8768" s="9" t="s">
        <v>461</v>
      </c>
      <c r="S8768" s="10">
        <v>150</v>
      </c>
    </row>
    <row r="8769" spans="18:19" x14ac:dyDescent="0.3">
      <c r="R8769" s="2" t="s">
        <v>6803</v>
      </c>
      <c r="S8769" s="10"/>
    </row>
    <row r="8770" spans="18:19" x14ac:dyDescent="0.3">
      <c r="R8770" s="9" t="s">
        <v>2760</v>
      </c>
      <c r="S8770" s="10">
        <v>1000</v>
      </c>
    </row>
    <row r="8771" spans="18:19" x14ac:dyDescent="0.3">
      <c r="R8771" s="2" t="s">
        <v>1253</v>
      </c>
      <c r="S8771" s="10"/>
    </row>
    <row r="8772" spans="18:19" x14ac:dyDescent="0.3">
      <c r="R8772" s="9" t="s">
        <v>455</v>
      </c>
      <c r="S8772" s="10">
        <v>200</v>
      </c>
    </row>
    <row r="8773" spans="18:19" x14ac:dyDescent="0.3">
      <c r="R8773" s="2" t="s">
        <v>1006</v>
      </c>
      <c r="S8773" s="10"/>
    </row>
    <row r="8774" spans="18:19" x14ac:dyDescent="0.3">
      <c r="R8774" s="9" t="s">
        <v>544</v>
      </c>
      <c r="S8774" s="10">
        <v>200</v>
      </c>
    </row>
    <row r="8775" spans="18:19" x14ac:dyDescent="0.3">
      <c r="R8775" s="2" t="s">
        <v>1356</v>
      </c>
      <c r="S8775" s="10"/>
    </row>
    <row r="8776" spans="18:19" x14ac:dyDescent="0.3">
      <c r="R8776" s="9" t="s">
        <v>516</v>
      </c>
      <c r="S8776" s="10">
        <v>150</v>
      </c>
    </row>
    <row r="8777" spans="18:19" x14ac:dyDescent="0.3">
      <c r="R8777" s="2" t="s">
        <v>6804</v>
      </c>
      <c r="S8777" s="10"/>
    </row>
    <row r="8778" spans="18:19" x14ac:dyDescent="0.3">
      <c r="R8778" s="9" t="s">
        <v>604</v>
      </c>
      <c r="S8778" s="10">
        <v>200</v>
      </c>
    </row>
    <row r="8779" spans="18:19" x14ac:dyDescent="0.3">
      <c r="R8779" s="2" t="s">
        <v>6805</v>
      </c>
      <c r="S8779" s="10"/>
    </row>
    <row r="8780" spans="18:19" x14ac:dyDescent="0.3">
      <c r="R8780" s="9" t="s">
        <v>455</v>
      </c>
      <c r="S8780" s="10">
        <v>600</v>
      </c>
    </row>
    <row r="8781" spans="18:19" x14ac:dyDescent="0.3">
      <c r="R8781" s="2" t="s">
        <v>350</v>
      </c>
      <c r="S8781" s="10"/>
    </row>
    <row r="8782" spans="18:19" x14ac:dyDescent="0.3">
      <c r="R8782" s="9" t="s">
        <v>217</v>
      </c>
      <c r="S8782" s="10">
        <v>400</v>
      </c>
    </row>
    <row r="8783" spans="18:19" x14ac:dyDescent="0.3">
      <c r="R8783" s="2" t="s">
        <v>6806</v>
      </c>
      <c r="S8783" s="10"/>
    </row>
    <row r="8784" spans="18:19" x14ac:dyDescent="0.3">
      <c r="R8784" s="9" t="s">
        <v>791</v>
      </c>
      <c r="S8784" s="10">
        <v>200</v>
      </c>
    </row>
    <row r="8785" spans="18:19" x14ac:dyDescent="0.3">
      <c r="R8785" s="2" t="s">
        <v>6807</v>
      </c>
      <c r="S8785" s="10"/>
    </row>
    <row r="8786" spans="18:19" x14ac:dyDescent="0.3">
      <c r="R8786" s="9" t="s">
        <v>2525</v>
      </c>
      <c r="S8786" s="10">
        <v>300</v>
      </c>
    </row>
    <row r="8787" spans="18:19" x14ac:dyDescent="0.3">
      <c r="R8787" s="2" t="s">
        <v>6808</v>
      </c>
      <c r="S8787" s="10"/>
    </row>
    <row r="8788" spans="18:19" x14ac:dyDescent="0.3">
      <c r="R8788" s="9" t="s">
        <v>2999</v>
      </c>
      <c r="S8788" s="10">
        <v>1000</v>
      </c>
    </row>
    <row r="8789" spans="18:19" x14ac:dyDescent="0.3">
      <c r="R8789" s="2" t="s">
        <v>6809</v>
      </c>
      <c r="S8789" s="10"/>
    </row>
    <row r="8790" spans="18:19" x14ac:dyDescent="0.3">
      <c r="R8790" s="9" t="s">
        <v>1988</v>
      </c>
      <c r="S8790" s="10">
        <v>600</v>
      </c>
    </row>
    <row r="8791" spans="18:19" x14ac:dyDescent="0.3">
      <c r="R8791" s="9" t="s">
        <v>217</v>
      </c>
      <c r="S8791" s="10">
        <v>1400</v>
      </c>
    </row>
    <row r="8792" spans="18:19" x14ac:dyDescent="0.3">
      <c r="R8792" s="2" t="s">
        <v>6810</v>
      </c>
      <c r="S8792" s="10"/>
    </row>
    <row r="8793" spans="18:19" x14ac:dyDescent="0.3">
      <c r="R8793" s="9" t="s">
        <v>2161</v>
      </c>
      <c r="S8793" s="10">
        <v>1500</v>
      </c>
    </row>
    <row r="8794" spans="18:19" x14ac:dyDescent="0.3">
      <c r="R8794" s="2" t="s">
        <v>6811</v>
      </c>
      <c r="S8794" s="10"/>
    </row>
    <row r="8795" spans="18:19" x14ac:dyDescent="0.3">
      <c r="R8795" s="9" t="s">
        <v>1099</v>
      </c>
      <c r="S8795" s="10">
        <v>25</v>
      </c>
    </row>
    <row r="8796" spans="18:19" x14ac:dyDescent="0.3">
      <c r="R8796" s="2" t="s">
        <v>6812</v>
      </c>
      <c r="S8796" s="10"/>
    </row>
    <row r="8797" spans="18:19" x14ac:dyDescent="0.3">
      <c r="R8797" s="9" t="s">
        <v>542</v>
      </c>
      <c r="S8797" s="10">
        <v>100</v>
      </c>
    </row>
    <row r="8798" spans="18:19" x14ac:dyDescent="0.3">
      <c r="R8798" s="2" t="s">
        <v>6813</v>
      </c>
      <c r="S8798" s="10"/>
    </row>
    <row r="8799" spans="18:19" x14ac:dyDescent="0.3">
      <c r="R8799" s="9" t="s">
        <v>1625</v>
      </c>
      <c r="S8799" s="10">
        <v>300</v>
      </c>
    </row>
    <row r="8800" spans="18:19" x14ac:dyDescent="0.3">
      <c r="R8800" s="2" t="s">
        <v>6814</v>
      </c>
      <c r="S8800" s="10"/>
    </row>
    <row r="8801" spans="18:19" x14ac:dyDescent="0.3">
      <c r="R8801" s="9" t="s">
        <v>2785</v>
      </c>
      <c r="S8801" s="10">
        <v>2000</v>
      </c>
    </row>
    <row r="8802" spans="18:19" x14ac:dyDescent="0.3">
      <c r="R8802" s="2" t="s">
        <v>6815</v>
      </c>
      <c r="S8802" s="10"/>
    </row>
    <row r="8803" spans="18:19" x14ac:dyDescent="0.3">
      <c r="R8803" s="9" t="s">
        <v>2895</v>
      </c>
      <c r="S8803" s="10">
        <v>1400</v>
      </c>
    </row>
    <row r="8804" spans="18:19" x14ac:dyDescent="0.3">
      <c r="R8804" s="2" t="s">
        <v>6816</v>
      </c>
      <c r="S8804" s="10"/>
    </row>
    <row r="8805" spans="18:19" x14ac:dyDescent="0.3">
      <c r="R8805" s="9" t="s">
        <v>542</v>
      </c>
      <c r="S8805" s="10">
        <v>400</v>
      </c>
    </row>
    <row r="8806" spans="18:19" x14ac:dyDescent="0.3">
      <c r="R8806" s="2" t="s">
        <v>6817</v>
      </c>
      <c r="S8806" s="10"/>
    </row>
    <row r="8807" spans="18:19" x14ac:dyDescent="0.3">
      <c r="R8807" s="9" t="s">
        <v>1847</v>
      </c>
      <c r="S8807" s="10">
        <v>70000</v>
      </c>
    </row>
    <row r="8808" spans="18:19" x14ac:dyDescent="0.3">
      <c r="R8808" s="2" t="s">
        <v>6818</v>
      </c>
      <c r="S8808" s="10"/>
    </row>
    <row r="8809" spans="18:19" x14ac:dyDescent="0.3">
      <c r="R8809" s="9" t="s">
        <v>547</v>
      </c>
      <c r="S8809" s="10">
        <v>700</v>
      </c>
    </row>
    <row r="8810" spans="18:19" x14ac:dyDescent="0.3">
      <c r="R8810" s="2" t="s">
        <v>6819</v>
      </c>
      <c r="S8810" s="10"/>
    </row>
    <row r="8811" spans="18:19" x14ac:dyDescent="0.3">
      <c r="R8811" s="9" t="s">
        <v>589</v>
      </c>
      <c r="S8811" s="10">
        <v>400</v>
      </c>
    </row>
    <row r="8812" spans="18:19" x14ac:dyDescent="0.3">
      <c r="R8812" s="9" t="s">
        <v>530</v>
      </c>
      <c r="S8812" s="10">
        <v>200</v>
      </c>
    </row>
    <row r="8813" spans="18:19" x14ac:dyDescent="0.3">
      <c r="R8813" s="9" t="s">
        <v>455</v>
      </c>
      <c r="S8813" s="10">
        <v>1050</v>
      </c>
    </row>
    <row r="8814" spans="18:19" x14ac:dyDescent="0.3">
      <c r="R8814" s="2" t="s">
        <v>6820</v>
      </c>
      <c r="S8814" s="10"/>
    </row>
    <row r="8815" spans="18:19" x14ac:dyDescent="0.3">
      <c r="R8815" s="9" t="s">
        <v>1960</v>
      </c>
      <c r="S8815" s="10">
        <v>200</v>
      </c>
    </row>
    <row r="8816" spans="18:19" x14ac:dyDescent="0.3">
      <c r="R8816" s="2" t="s">
        <v>974</v>
      </c>
      <c r="S8816" s="10"/>
    </row>
    <row r="8817" spans="18:19" x14ac:dyDescent="0.3">
      <c r="R8817" s="9" t="s">
        <v>530</v>
      </c>
      <c r="S8817" s="10">
        <v>200</v>
      </c>
    </row>
    <row r="8818" spans="18:19" x14ac:dyDescent="0.3">
      <c r="R8818" s="2" t="s">
        <v>6821</v>
      </c>
      <c r="S8818" s="10"/>
    </row>
    <row r="8819" spans="18:19" x14ac:dyDescent="0.3">
      <c r="R8819" s="9" t="s">
        <v>3112</v>
      </c>
      <c r="S8819" s="10">
        <v>100</v>
      </c>
    </row>
    <row r="8820" spans="18:19" x14ac:dyDescent="0.3">
      <c r="R8820" s="2" t="s">
        <v>612</v>
      </c>
      <c r="S8820" s="10"/>
    </row>
    <row r="8821" spans="18:19" x14ac:dyDescent="0.3">
      <c r="R8821" s="9" t="s">
        <v>542</v>
      </c>
      <c r="S8821" s="10">
        <v>150</v>
      </c>
    </row>
    <row r="8822" spans="18:19" x14ac:dyDescent="0.3">
      <c r="R8822" s="2" t="s">
        <v>6822</v>
      </c>
      <c r="S8822" s="10"/>
    </row>
    <row r="8823" spans="18:19" x14ac:dyDescent="0.3">
      <c r="R8823" s="9" t="s">
        <v>542</v>
      </c>
      <c r="S8823" s="10">
        <v>700</v>
      </c>
    </row>
    <row r="8824" spans="18:19" x14ac:dyDescent="0.3">
      <c r="R8824" s="2" t="s">
        <v>6823</v>
      </c>
      <c r="S8824" s="10"/>
    </row>
    <row r="8825" spans="18:19" x14ac:dyDescent="0.3">
      <c r="R8825" s="9" t="s">
        <v>589</v>
      </c>
      <c r="S8825" s="10">
        <v>500</v>
      </c>
    </row>
    <row r="8826" spans="18:19" x14ac:dyDescent="0.3">
      <c r="R8826" s="2" t="s">
        <v>1001</v>
      </c>
      <c r="S8826" s="10"/>
    </row>
    <row r="8827" spans="18:19" x14ac:dyDescent="0.3">
      <c r="R8827" s="9" t="s">
        <v>542</v>
      </c>
      <c r="S8827" s="10">
        <v>200</v>
      </c>
    </row>
    <row r="8828" spans="18:19" x14ac:dyDescent="0.3">
      <c r="R8828" s="2" t="s">
        <v>628</v>
      </c>
      <c r="S8828" s="10"/>
    </row>
    <row r="8829" spans="18:19" x14ac:dyDescent="0.3">
      <c r="R8829" s="9" t="s">
        <v>530</v>
      </c>
      <c r="S8829" s="10">
        <v>150</v>
      </c>
    </row>
    <row r="8830" spans="18:19" x14ac:dyDescent="0.3">
      <c r="R8830" s="2" t="s">
        <v>912</v>
      </c>
      <c r="S8830" s="10"/>
    </row>
    <row r="8831" spans="18:19" x14ac:dyDescent="0.3">
      <c r="R8831" s="9" t="s">
        <v>516</v>
      </c>
      <c r="S8831" s="10">
        <v>200</v>
      </c>
    </row>
    <row r="8832" spans="18:19" x14ac:dyDescent="0.3">
      <c r="R8832" s="2" t="s">
        <v>6824</v>
      </c>
      <c r="S8832" s="10"/>
    </row>
    <row r="8833" spans="18:19" x14ac:dyDescent="0.3">
      <c r="R8833" s="9" t="s">
        <v>217</v>
      </c>
      <c r="S8833" s="10">
        <v>200</v>
      </c>
    </row>
    <row r="8834" spans="18:19" x14ac:dyDescent="0.3">
      <c r="R8834" s="2" t="s">
        <v>6825</v>
      </c>
      <c r="S8834" s="10"/>
    </row>
    <row r="8835" spans="18:19" x14ac:dyDescent="0.3">
      <c r="R8835" s="9" t="s">
        <v>217</v>
      </c>
      <c r="S8835" s="10">
        <v>750</v>
      </c>
    </row>
    <row r="8836" spans="18:19" x14ac:dyDescent="0.3">
      <c r="R8836" s="2" t="s">
        <v>6826</v>
      </c>
      <c r="S8836" s="10"/>
    </row>
    <row r="8837" spans="18:19" x14ac:dyDescent="0.3">
      <c r="R8837" s="9" t="s">
        <v>2704</v>
      </c>
      <c r="S8837" s="10">
        <v>2300</v>
      </c>
    </row>
    <row r="8838" spans="18:19" x14ac:dyDescent="0.3">
      <c r="R8838" s="2" t="s">
        <v>6827</v>
      </c>
      <c r="S8838" s="10"/>
    </row>
    <row r="8839" spans="18:19" x14ac:dyDescent="0.3">
      <c r="R8839" s="9" t="s">
        <v>527</v>
      </c>
      <c r="S8839" s="10">
        <v>10</v>
      </c>
    </row>
    <row r="8840" spans="18:19" x14ac:dyDescent="0.3">
      <c r="R8840" s="2" t="s">
        <v>6828</v>
      </c>
      <c r="S8840" s="10"/>
    </row>
    <row r="8841" spans="18:19" x14ac:dyDescent="0.3">
      <c r="R8841" s="9" t="s">
        <v>544</v>
      </c>
      <c r="S8841" s="10">
        <v>150</v>
      </c>
    </row>
    <row r="8842" spans="18:19" x14ac:dyDescent="0.3">
      <c r="R8842" s="2" t="s">
        <v>6829</v>
      </c>
      <c r="S8842" s="10"/>
    </row>
    <row r="8843" spans="18:19" x14ac:dyDescent="0.3">
      <c r="R8843" s="9" t="s">
        <v>1555</v>
      </c>
      <c r="S8843" s="10">
        <v>25</v>
      </c>
    </row>
    <row r="8844" spans="18:19" x14ac:dyDescent="0.3">
      <c r="R8844" s="2" t="s">
        <v>600</v>
      </c>
      <c r="S8844" s="10"/>
    </row>
    <row r="8845" spans="18:19" x14ac:dyDescent="0.3">
      <c r="R8845" s="9" t="s">
        <v>482</v>
      </c>
      <c r="S8845" s="10">
        <v>400</v>
      </c>
    </row>
    <row r="8846" spans="18:19" x14ac:dyDescent="0.3">
      <c r="R8846" s="2" t="s">
        <v>6830</v>
      </c>
      <c r="S8846" s="10"/>
    </row>
    <row r="8847" spans="18:19" x14ac:dyDescent="0.3">
      <c r="R8847" s="9" t="s">
        <v>1752</v>
      </c>
      <c r="S8847" s="10">
        <v>40</v>
      </c>
    </row>
    <row r="8848" spans="18:19" x14ac:dyDescent="0.3">
      <c r="R8848" s="2" t="s">
        <v>6831</v>
      </c>
      <c r="S8848" s="10"/>
    </row>
    <row r="8849" spans="18:19" x14ac:dyDescent="0.3">
      <c r="R8849" s="9" t="s">
        <v>3119</v>
      </c>
      <c r="S8849" s="10">
        <v>250000</v>
      </c>
    </row>
    <row r="8850" spans="18:19" x14ac:dyDescent="0.3">
      <c r="R8850" s="2" t="s">
        <v>6832</v>
      </c>
      <c r="S8850" s="10"/>
    </row>
    <row r="8851" spans="18:19" x14ac:dyDescent="0.3">
      <c r="R8851" s="9" t="s">
        <v>1534</v>
      </c>
      <c r="S8851" s="10">
        <v>30</v>
      </c>
    </row>
    <row r="8852" spans="18:19" x14ac:dyDescent="0.3">
      <c r="R8852" s="2" t="s">
        <v>6833</v>
      </c>
      <c r="S8852" s="10"/>
    </row>
    <row r="8853" spans="18:19" x14ac:dyDescent="0.3">
      <c r="R8853" s="9" t="s">
        <v>458</v>
      </c>
      <c r="S8853" s="10">
        <v>300</v>
      </c>
    </row>
    <row r="8854" spans="18:19" x14ac:dyDescent="0.3">
      <c r="R8854" s="2" t="s">
        <v>6834</v>
      </c>
      <c r="S8854" s="10"/>
    </row>
    <row r="8855" spans="18:19" x14ac:dyDescent="0.3">
      <c r="R8855" s="9" t="s">
        <v>2145</v>
      </c>
      <c r="S8855" s="10">
        <v>1200</v>
      </c>
    </row>
    <row r="8856" spans="18:19" x14ac:dyDescent="0.3">
      <c r="R8856" s="2" t="s">
        <v>6835</v>
      </c>
      <c r="S8856" s="10"/>
    </row>
    <row r="8857" spans="18:19" x14ac:dyDescent="0.3">
      <c r="R8857" s="9" t="s">
        <v>1556</v>
      </c>
      <c r="S8857" s="10">
        <v>40</v>
      </c>
    </row>
    <row r="8858" spans="18:19" x14ac:dyDescent="0.3">
      <c r="R8858" s="2" t="s">
        <v>6836</v>
      </c>
      <c r="S8858" s="10"/>
    </row>
    <row r="8859" spans="18:19" x14ac:dyDescent="0.3">
      <c r="R8859" s="9" t="s">
        <v>2594</v>
      </c>
      <c r="S8859" s="10">
        <v>10</v>
      </c>
    </row>
    <row r="8860" spans="18:19" x14ac:dyDescent="0.3">
      <c r="R8860" s="2" t="s">
        <v>6837</v>
      </c>
      <c r="S8860" s="10"/>
    </row>
    <row r="8861" spans="18:19" x14ac:dyDescent="0.3">
      <c r="R8861" s="9" t="s">
        <v>530</v>
      </c>
      <c r="S8861" s="10">
        <v>600</v>
      </c>
    </row>
    <row r="8862" spans="18:19" x14ac:dyDescent="0.3">
      <c r="R8862" s="2" t="s">
        <v>6838</v>
      </c>
      <c r="S8862" s="10"/>
    </row>
    <row r="8863" spans="18:19" x14ac:dyDescent="0.3">
      <c r="R8863" s="9" t="s">
        <v>734</v>
      </c>
      <c r="S8863" s="10">
        <v>150</v>
      </c>
    </row>
    <row r="8864" spans="18:19" x14ac:dyDescent="0.3">
      <c r="R8864" s="2" t="s">
        <v>6839</v>
      </c>
      <c r="S8864" s="10"/>
    </row>
    <row r="8865" spans="18:19" x14ac:dyDescent="0.3">
      <c r="R8865" s="9" t="s">
        <v>2898</v>
      </c>
      <c r="S8865" s="10">
        <v>450</v>
      </c>
    </row>
    <row r="8866" spans="18:19" x14ac:dyDescent="0.3">
      <c r="R8866" s="2" t="s">
        <v>6840</v>
      </c>
      <c r="S8866" s="10"/>
    </row>
    <row r="8867" spans="18:19" x14ac:dyDescent="0.3">
      <c r="R8867" s="9" t="s">
        <v>455</v>
      </c>
      <c r="S8867" s="10">
        <v>600</v>
      </c>
    </row>
    <row r="8868" spans="18:19" x14ac:dyDescent="0.3">
      <c r="R8868" s="2" t="s">
        <v>6841</v>
      </c>
      <c r="S8868" s="10"/>
    </row>
    <row r="8869" spans="18:19" x14ac:dyDescent="0.3">
      <c r="R8869" s="9" t="s">
        <v>651</v>
      </c>
      <c r="S8869" s="10">
        <v>200</v>
      </c>
    </row>
    <row r="8870" spans="18:19" x14ac:dyDescent="0.3">
      <c r="R8870" s="2" t="s">
        <v>6842</v>
      </c>
      <c r="S8870" s="10"/>
    </row>
    <row r="8871" spans="18:19" x14ac:dyDescent="0.3">
      <c r="R8871" s="9" t="s">
        <v>583</v>
      </c>
      <c r="S8871" s="10">
        <v>500</v>
      </c>
    </row>
    <row r="8872" spans="18:19" x14ac:dyDescent="0.3">
      <c r="R8872" s="2" t="s">
        <v>6843</v>
      </c>
      <c r="S8872" s="10"/>
    </row>
    <row r="8873" spans="18:19" x14ac:dyDescent="0.3">
      <c r="R8873" s="9" t="s">
        <v>1491</v>
      </c>
      <c r="S8873" s="10">
        <v>25</v>
      </c>
    </row>
    <row r="8874" spans="18:19" x14ac:dyDescent="0.3">
      <c r="R8874" s="2" t="s">
        <v>6844</v>
      </c>
      <c r="S8874" s="10"/>
    </row>
    <row r="8875" spans="18:19" x14ac:dyDescent="0.3">
      <c r="R8875" s="9" t="s">
        <v>1687</v>
      </c>
      <c r="S8875" s="10">
        <v>10</v>
      </c>
    </row>
    <row r="8876" spans="18:19" x14ac:dyDescent="0.3">
      <c r="R8876" s="2" t="s">
        <v>550</v>
      </c>
      <c r="S8876" s="10"/>
    </row>
    <row r="8877" spans="18:19" x14ac:dyDescent="0.3">
      <c r="R8877" s="9" t="s">
        <v>475</v>
      </c>
      <c r="S8877" s="10">
        <v>500</v>
      </c>
    </row>
    <row r="8878" spans="18:19" x14ac:dyDescent="0.3">
      <c r="R8878" s="2" t="s">
        <v>6845</v>
      </c>
      <c r="S8878" s="10"/>
    </row>
    <row r="8879" spans="18:19" x14ac:dyDescent="0.3">
      <c r="R8879" s="9" t="s">
        <v>2101</v>
      </c>
      <c r="S8879" s="10">
        <v>400</v>
      </c>
    </row>
    <row r="8880" spans="18:19" x14ac:dyDescent="0.3">
      <c r="R8880" s="2" t="s">
        <v>6846</v>
      </c>
      <c r="S8880" s="10"/>
    </row>
    <row r="8881" spans="18:19" x14ac:dyDescent="0.3">
      <c r="R8881" s="9" t="s">
        <v>2109</v>
      </c>
      <c r="S8881" s="10">
        <v>2400</v>
      </c>
    </row>
    <row r="8882" spans="18:19" x14ac:dyDescent="0.3">
      <c r="R8882" s="2" t="s">
        <v>6847</v>
      </c>
      <c r="S8882" s="10"/>
    </row>
    <row r="8883" spans="18:19" x14ac:dyDescent="0.3">
      <c r="R8883" s="9" t="s">
        <v>2564</v>
      </c>
      <c r="S8883" s="10">
        <v>300</v>
      </c>
    </row>
    <row r="8884" spans="18:19" x14ac:dyDescent="0.3">
      <c r="R8884" s="2" t="s">
        <v>6848</v>
      </c>
      <c r="S8884" s="10"/>
    </row>
    <row r="8885" spans="18:19" x14ac:dyDescent="0.3">
      <c r="R8885" s="9" t="s">
        <v>1828</v>
      </c>
      <c r="S8885" s="10">
        <v>400</v>
      </c>
    </row>
    <row r="8886" spans="18:19" x14ac:dyDescent="0.3">
      <c r="R8886" s="2" t="s">
        <v>6849</v>
      </c>
      <c r="S8886" s="10"/>
    </row>
    <row r="8887" spans="18:19" x14ac:dyDescent="0.3">
      <c r="R8887" s="9" t="s">
        <v>530</v>
      </c>
      <c r="S8887" s="10">
        <v>400</v>
      </c>
    </row>
    <row r="8888" spans="18:19" x14ac:dyDescent="0.3">
      <c r="R8888" s="2" t="s">
        <v>830</v>
      </c>
      <c r="S8888" s="10"/>
    </row>
    <row r="8889" spans="18:19" x14ac:dyDescent="0.3">
      <c r="R8889" s="9" t="s">
        <v>530</v>
      </c>
      <c r="S8889" s="10">
        <v>400</v>
      </c>
    </row>
    <row r="8890" spans="18:19" x14ac:dyDescent="0.3">
      <c r="R8890" s="2" t="s">
        <v>6850</v>
      </c>
      <c r="S8890" s="10"/>
    </row>
    <row r="8891" spans="18:19" x14ac:dyDescent="0.3">
      <c r="R8891" s="9" t="s">
        <v>2512</v>
      </c>
      <c r="S8891" s="10">
        <v>70</v>
      </c>
    </row>
    <row r="8892" spans="18:19" x14ac:dyDescent="0.3">
      <c r="R8892" s="2" t="s">
        <v>6851</v>
      </c>
      <c r="S8892" s="10"/>
    </row>
    <row r="8893" spans="18:19" x14ac:dyDescent="0.3">
      <c r="R8893" s="9" t="s">
        <v>530</v>
      </c>
      <c r="S8893" s="10">
        <v>350</v>
      </c>
    </row>
    <row r="8894" spans="18:19" x14ac:dyDescent="0.3">
      <c r="R8894" s="2" t="s">
        <v>6852</v>
      </c>
      <c r="S8894" s="10"/>
    </row>
    <row r="8895" spans="18:19" x14ac:dyDescent="0.3">
      <c r="R8895" s="9" t="s">
        <v>2662</v>
      </c>
      <c r="S8895" s="10">
        <v>400</v>
      </c>
    </row>
    <row r="8896" spans="18:19" x14ac:dyDescent="0.3">
      <c r="R8896" s="2" t="s">
        <v>6853</v>
      </c>
      <c r="S8896" s="10"/>
    </row>
    <row r="8897" spans="18:19" x14ac:dyDescent="0.3">
      <c r="R8897" s="9" t="s">
        <v>2678</v>
      </c>
      <c r="S8897" s="10">
        <v>1500</v>
      </c>
    </row>
    <row r="8898" spans="18:19" x14ac:dyDescent="0.3">
      <c r="R8898" s="2" t="s">
        <v>6854</v>
      </c>
      <c r="S8898" s="10"/>
    </row>
    <row r="8899" spans="18:19" x14ac:dyDescent="0.3">
      <c r="R8899" s="9" t="s">
        <v>2145</v>
      </c>
      <c r="S8899" s="10">
        <v>1800</v>
      </c>
    </row>
    <row r="8900" spans="18:19" x14ac:dyDescent="0.3">
      <c r="R8900" s="9" t="s">
        <v>2714</v>
      </c>
      <c r="S8900" s="10">
        <v>1300</v>
      </c>
    </row>
    <row r="8901" spans="18:19" x14ac:dyDescent="0.3">
      <c r="R8901" s="2" t="s">
        <v>6855</v>
      </c>
      <c r="S8901" s="10"/>
    </row>
    <row r="8902" spans="18:19" x14ac:dyDescent="0.3">
      <c r="R8902" s="9" t="s">
        <v>498</v>
      </c>
      <c r="S8902" s="10">
        <v>2500</v>
      </c>
    </row>
    <row r="8903" spans="18:19" x14ac:dyDescent="0.3">
      <c r="R8903" s="2" t="s">
        <v>6856</v>
      </c>
      <c r="S8903" s="10"/>
    </row>
    <row r="8904" spans="18:19" x14ac:dyDescent="0.3">
      <c r="R8904" s="9" t="s">
        <v>2194</v>
      </c>
      <c r="S8904" s="10">
        <v>250</v>
      </c>
    </row>
    <row r="8905" spans="18:19" x14ac:dyDescent="0.3">
      <c r="R8905" s="2" t="s">
        <v>6857</v>
      </c>
      <c r="S8905" s="10"/>
    </row>
    <row r="8906" spans="18:19" x14ac:dyDescent="0.3">
      <c r="R8906" s="9" t="s">
        <v>1694</v>
      </c>
      <c r="S8906" s="10">
        <v>1400</v>
      </c>
    </row>
    <row r="8907" spans="18:19" x14ac:dyDescent="0.3">
      <c r="R8907" s="2" t="s">
        <v>6858</v>
      </c>
      <c r="S8907" s="10"/>
    </row>
    <row r="8908" spans="18:19" x14ac:dyDescent="0.3">
      <c r="R8908" s="9" t="s">
        <v>2387</v>
      </c>
      <c r="S8908" s="10">
        <v>25</v>
      </c>
    </row>
    <row r="8909" spans="18:19" x14ac:dyDescent="0.3">
      <c r="R8909" s="2" t="s">
        <v>6859</v>
      </c>
      <c r="S8909" s="10"/>
    </row>
    <row r="8910" spans="18:19" x14ac:dyDescent="0.3">
      <c r="R8910" s="9" t="s">
        <v>455</v>
      </c>
      <c r="S8910" s="10">
        <v>450</v>
      </c>
    </row>
    <row r="8911" spans="18:19" x14ac:dyDescent="0.3">
      <c r="R8911" s="2" t="s">
        <v>6860</v>
      </c>
      <c r="S8911" s="10"/>
    </row>
    <row r="8912" spans="18:19" x14ac:dyDescent="0.3">
      <c r="R8912" s="9" t="s">
        <v>598</v>
      </c>
      <c r="S8912" s="10">
        <v>100</v>
      </c>
    </row>
    <row r="8913" spans="18:19" x14ac:dyDescent="0.3">
      <c r="R8913" s="2" t="s">
        <v>6861</v>
      </c>
      <c r="S8913" s="10"/>
    </row>
    <row r="8914" spans="18:19" x14ac:dyDescent="0.3">
      <c r="R8914" s="9" t="s">
        <v>217</v>
      </c>
      <c r="S8914" s="10">
        <v>100</v>
      </c>
    </row>
    <row r="8915" spans="18:19" x14ac:dyDescent="0.3">
      <c r="R8915" s="9" t="s">
        <v>455</v>
      </c>
      <c r="S8915" s="10">
        <v>300</v>
      </c>
    </row>
    <row r="8916" spans="18:19" x14ac:dyDescent="0.3">
      <c r="R8916" s="2" t="s">
        <v>6862</v>
      </c>
      <c r="S8916" s="10"/>
    </row>
    <row r="8917" spans="18:19" x14ac:dyDescent="0.3">
      <c r="R8917" s="9" t="s">
        <v>455</v>
      </c>
      <c r="S8917" s="10">
        <v>1100</v>
      </c>
    </row>
    <row r="8918" spans="18:19" x14ac:dyDescent="0.3">
      <c r="R8918" s="2" t="s">
        <v>6863</v>
      </c>
      <c r="S8918" s="10"/>
    </row>
    <row r="8919" spans="18:19" x14ac:dyDescent="0.3">
      <c r="R8919" s="9" t="s">
        <v>2658</v>
      </c>
      <c r="S8919" s="10">
        <v>800</v>
      </c>
    </row>
    <row r="8920" spans="18:19" x14ac:dyDescent="0.3">
      <c r="R8920" s="9" t="s">
        <v>217</v>
      </c>
      <c r="S8920" s="10">
        <v>1000</v>
      </c>
    </row>
    <row r="8921" spans="18:19" x14ac:dyDescent="0.3">
      <c r="R8921" s="9" t="s">
        <v>455</v>
      </c>
      <c r="S8921" s="10">
        <v>800</v>
      </c>
    </row>
    <row r="8922" spans="18:19" x14ac:dyDescent="0.3">
      <c r="R8922" s="9" t="s">
        <v>484</v>
      </c>
      <c r="S8922" s="10">
        <v>4350</v>
      </c>
    </row>
    <row r="8923" spans="18:19" x14ac:dyDescent="0.3">
      <c r="R8923" s="9" t="s">
        <v>463</v>
      </c>
      <c r="S8923" s="10">
        <v>6600</v>
      </c>
    </row>
    <row r="8924" spans="18:19" x14ac:dyDescent="0.3">
      <c r="R8924" s="2" t="s">
        <v>6864</v>
      </c>
      <c r="S8924" s="10"/>
    </row>
    <row r="8925" spans="18:19" x14ac:dyDescent="0.3">
      <c r="R8925" s="9" t="s">
        <v>463</v>
      </c>
      <c r="S8925" s="10">
        <v>1000</v>
      </c>
    </row>
    <row r="8926" spans="18:19" x14ac:dyDescent="0.3">
      <c r="R8926" s="2" t="s">
        <v>6865</v>
      </c>
      <c r="S8926" s="10"/>
    </row>
    <row r="8927" spans="18:19" x14ac:dyDescent="0.3">
      <c r="R8927" s="9" t="s">
        <v>455</v>
      </c>
      <c r="S8927" s="10">
        <v>600</v>
      </c>
    </row>
    <row r="8928" spans="18:19" x14ac:dyDescent="0.3">
      <c r="R8928" s="2" t="s">
        <v>6866</v>
      </c>
      <c r="S8928" s="10"/>
    </row>
    <row r="8929" spans="18:19" x14ac:dyDescent="0.3">
      <c r="R8929" s="9" t="s">
        <v>484</v>
      </c>
      <c r="S8929" s="10">
        <v>800</v>
      </c>
    </row>
    <row r="8930" spans="18:19" x14ac:dyDescent="0.3">
      <c r="R8930" s="2" t="s">
        <v>6867</v>
      </c>
      <c r="S8930" s="10"/>
    </row>
    <row r="8931" spans="18:19" x14ac:dyDescent="0.3">
      <c r="R8931" s="9" t="s">
        <v>484</v>
      </c>
      <c r="S8931" s="10">
        <v>900</v>
      </c>
    </row>
    <row r="8932" spans="18:19" x14ac:dyDescent="0.3">
      <c r="R8932" s="9" t="s">
        <v>463</v>
      </c>
      <c r="S8932" s="10">
        <v>1500</v>
      </c>
    </row>
    <row r="8933" spans="18:19" x14ac:dyDescent="0.3">
      <c r="R8933" s="2" t="s">
        <v>6868</v>
      </c>
      <c r="S8933" s="10"/>
    </row>
    <row r="8934" spans="18:19" x14ac:dyDescent="0.3">
      <c r="R8934" s="9" t="s">
        <v>455</v>
      </c>
      <c r="S8934" s="10">
        <v>1000</v>
      </c>
    </row>
    <row r="8935" spans="18:19" x14ac:dyDescent="0.3">
      <c r="R8935" s="9" t="s">
        <v>1434</v>
      </c>
      <c r="S8935" s="10">
        <v>800</v>
      </c>
    </row>
    <row r="8936" spans="18:19" x14ac:dyDescent="0.3">
      <c r="R8936" s="9" t="s">
        <v>484</v>
      </c>
      <c r="S8936" s="10">
        <v>2200</v>
      </c>
    </row>
    <row r="8937" spans="18:19" x14ac:dyDescent="0.3">
      <c r="R8937" s="9" t="s">
        <v>463</v>
      </c>
      <c r="S8937" s="10">
        <v>2000</v>
      </c>
    </row>
    <row r="8938" spans="18:19" x14ac:dyDescent="0.3">
      <c r="R8938" s="2" t="s">
        <v>6869</v>
      </c>
      <c r="S8938" s="10"/>
    </row>
    <row r="8939" spans="18:19" x14ac:dyDescent="0.3">
      <c r="R8939" s="9" t="s">
        <v>484</v>
      </c>
      <c r="S8939" s="10">
        <v>1400</v>
      </c>
    </row>
    <row r="8940" spans="18:19" x14ac:dyDescent="0.3">
      <c r="R8940" s="2" t="s">
        <v>6870</v>
      </c>
      <c r="S8940" s="10"/>
    </row>
    <row r="8941" spans="18:19" x14ac:dyDescent="0.3">
      <c r="R8941" s="9" t="s">
        <v>2903</v>
      </c>
      <c r="S8941" s="10">
        <v>550</v>
      </c>
    </row>
    <row r="8942" spans="18:19" x14ac:dyDescent="0.3">
      <c r="R8942" s="2" t="s">
        <v>6871</v>
      </c>
      <c r="S8942" s="10"/>
    </row>
    <row r="8943" spans="18:19" x14ac:dyDescent="0.3">
      <c r="R8943" s="9" t="s">
        <v>651</v>
      </c>
      <c r="S8943" s="10">
        <v>100</v>
      </c>
    </row>
    <row r="8944" spans="18:19" x14ac:dyDescent="0.3">
      <c r="R8944" s="2" t="s">
        <v>876</v>
      </c>
      <c r="S8944" s="10"/>
    </row>
    <row r="8945" spans="18:19" x14ac:dyDescent="0.3">
      <c r="R8945" s="9" t="s">
        <v>877</v>
      </c>
      <c r="S8945" s="10">
        <v>250</v>
      </c>
    </row>
    <row r="8946" spans="18:19" x14ac:dyDescent="0.3">
      <c r="R8946" s="2" t="s">
        <v>6872</v>
      </c>
      <c r="S8946" s="10"/>
    </row>
    <row r="8947" spans="18:19" x14ac:dyDescent="0.3">
      <c r="R8947" s="9" t="s">
        <v>2255</v>
      </c>
      <c r="S8947" s="10">
        <v>200</v>
      </c>
    </row>
    <row r="8948" spans="18:19" x14ac:dyDescent="0.3">
      <c r="R8948" s="2" t="s">
        <v>6873</v>
      </c>
      <c r="S8948" s="10"/>
    </row>
    <row r="8949" spans="18:19" x14ac:dyDescent="0.3">
      <c r="R8949" s="9" t="s">
        <v>461</v>
      </c>
      <c r="S8949" s="10">
        <v>400</v>
      </c>
    </row>
    <row r="8950" spans="18:19" x14ac:dyDescent="0.3">
      <c r="R8950" s="2" t="s">
        <v>357</v>
      </c>
      <c r="S8950" s="10"/>
    </row>
    <row r="8951" spans="18:19" x14ac:dyDescent="0.3">
      <c r="R8951" s="9" t="s">
        <v>217</v>
      </c>
      <c r="S8951" s="10">
        <v>200</v>
      </c>
    </row>
    <row r="8952" spans="18:19" x14ac:dyDescent="0.3">
      <c r="R8952" s="2" t="s">
        <v>6874</v>
      </c>
      <c r="S8952" s="10"/>
    </row>
    <row r="8953" spans="18:19" x14ac:dyDescent="0.3">
      <c r="R8953" s="9" t="s">
        <v>682</v>
      </c>
      <c r="S8953" s="10">
        <v>1950</v>
      </c>
    </row>
    <row r="8954" spans="18:19" x14ac:dyDescent="0.3">
      <c r="R8954" s="2" t="s">
        <v>6875</v>
      </c>
      <c r="S8954" s="10"/>
    </row>
    <row r="8955" spans="18:19" x14ac:dyDescent="0.3">
      <c r="R8955" s="9" t="s">
        <v>1653</v>
      </c>
      <c r="S8955" s="10">
        <v>500</v>
      </c>
    </row>
    <row r="8956" spans="18:19" x14ac:dyDescent="0.3">
      <c r="R8956" s="2" t="s">
        <v>6876</v>
      </c>
      <c r="S8956" s="10"/>
    </row>
    <row r="8957" spans="18:19" x14ac:dyDescent="0.3">
      <c r="R8957" s="9" t="s">
        <v>2231</v>
      </c>
      <c r="S8957" s="10">
        <v>55</v>
      </c>
    </row>
    <row r="8958" spans="18:19" x14ac:dyDescent="0.3">
      <c r="R8958" s="2" t="s">
        <v>6877</v>
      </c>
      <c r="S8958" s="10"/>
    </row>
    <row r="8959" spans="18:19" x14ac:dyDescent="0.3">
      <c r="R8959" s="9" t="s">
        <v>525</v>
      </c>
      <c r="S8959" s="10">
        <v>450</v>
      </c>
    </row>
    <row r="8960" spans="18:19" x14ac:dyDescent="0.3">
      <c r="R8960" s="2" t="s">
        <v>6878</v>
      </c>
      <c r="S8960" s="10"/>
    </row>
    <row r="8961" spans="18:19" x14ac:dyDescent="0.3">
      <c r="R8961" s="9" t="s">
        <v>530</v>
      </c>
      <c r="S8961" s="10">
        <v>300</v>
      </c>
    </row>
    <row r="8962" spans="18:19" x14ac:dyDescent="0.3">
      <c r="R8962" s="2" t="s">
        <v>6879</v>
      </c>
      <c r="S8962" s="10"/>
    </row>
    <row r="8963" spans="18:19" x14ac:dyDescent="0.3">
      <c r="R8963" s="9" t="s">
        <v>1155</v>
      </c>
      <c r="S8963" s="10">
        <v>800</v>
      </c>
    </row>
    <row r="8964" spans="18:19" x14ac:dyDescent="0.3">
      <c r="R8964" s="2" t="s">
        <v>6880</v>
      </c>
      <c r="S8964" s="10"/>
    </row>
    <row r="8965" spans="18:19" x14ac:dyDescent="0.3">
      <c r="R8965" s="9" t="s">
        <v>461</v>
      </c>
      <c r="S8965" s="10">
        <v>20</v>
      </c>
    </row>
    <row r="8966" spans="18:19" x14ac:dyDescent="0.3">
      <c r="R8966" s="2" t="s">
        <v>6881</v>
      </c>
      <c r="S8966" s="10"/>
    </row>
    <row r="8967" spans="18:19" x14ac:dyDescent="0.3">
      <c r="R8967" s="9" t="s">
        <v>525</v>
      </c>
      <c r="S8967" s="10">
        <v>400</v>
      </c>
    </row>
    <row r="8968" spans="18:19" x14ac:dyDescent="0.3">
      <c r="R8968" s="2" t="s">
        <v>6882</v>
      </c>
      <c r="S8968" s="10"/>
    </row>
    <row r="8969" spans="18:19" x14ac:dyDescent="0.3">
      <c r="R8969" s="9" t="s">
        <v>544</v>
      </c>
      <c r="S8969" s="10">
        <v>250</v>
      </c>
    </row>
    <row r="8970" spans="18:19" x14ac:dyDescent="0.3">
      <c r="R8970" s="2" t="s">
        <v>1276</v>
      </c>
      <c r="S8970" s="10"/>
    </row>
    <row r="8971" spans="18:19" x14ac:dyDescent="0.3">
      <c r="R8971" s="9" t="s">
        <v>544</v>
      </c>
      <c r="S8971" s="10">
        <v>250</v>
      </c>
    </row>
    <row r="8972" spans="18:19" x14ac:dyDescent="0.3">
      <c r="R8972" s="9" t="s">
        <v>516</v>
      </c>
      <c r="S8972" s="10">
        <v>100</v>
      </c>
    </row>
    <row r="8973" spans="18:19" x14ac:dyDescent="0.3">
      <c r="R8973" s="2" t="s">
        <v>445</v>
      </c>
      <c r="S8973" s="10"/>
    </row>
    <row r="8974" spans="18:19" x14ac:dyDescent="0.3">
      <c r="R8974" s="9" t="s">
        <v>217</v>
      </c>
      <c r="S8974" s="10">
        <v>600</v>
      </c>
    </row>
    <row r="8975" spans="18:19" x14ac:dyDescent="0.3">
      <c r="R8975" s="2" t="s">
        <v>6883</v>
      </c>
      <c r="S8975" s="10"/>
    </row>
    <row r="8976" spans="18:19" x14ac:dyDescent="0.3">
      <c r="R8976" s="9" t="s">
        <v>559</v>
      </c>
      <c r="S8976" s="10">
        <v>400</v>
      </c>
    </row>
    <row r="8977" spans="18:19" x14ac:dyDescent="0.3">
      <c r="R8977" s="2" t="s">
        <v>6884</v>
      </c>
      <c r="S8977" s="10"/>
    </row>
    <row r="8978" spans="18:19" x14ac:dyDescent="0.3">
      <c r="R8978" s="9" t="s">
        <v>1653</v>
      </c>
      <c r="S8978" s="10">
        <v>1000</v>
      </c>
    </row>
    <row r="8979" spans="18:19" x14ac:dyDescent="0.3">
      <c r="R8979" s="9" t="s">
        <v>2249</v>
      </c>
      <c r="S8979" s="10">
        <v>500</v>
      </c>
    </row>
    <row r="8980" spans="18:19" x14ac:dyDescent="0.3">
      <c r="R8980" s="2" t="s">
        <v>6885</v>
      </c>
      <c r="S8980" s="10"/>
    </row>
    <row r="8981" spans="18:19" x14ac:dyDescent="0.3">
      <c r="R8981" s="9" t="s">
        <v>2998</v>
      </c>
      <c r="S8981" s="10">
        <v>1200</v>
      </c>
    </row>
    <row r="8982" spans="18:19" x14ac:dyDescent="0.3">
      <c r="R8982" s="2" t="s">
        <v>543</v>
      </c>
      <c r="S8982" s="10"/>
    </row>
    <row r="8983" spans="18:19" x14ac:dyDescent="0.3">
      <c r="R8983" s="9" t="s">
        <v>544</v>
      </c>
      <c r="S8983" s="10">
        <v>500</v>
      </c>
    </row>
    <row r="8984" spans="18:19" x14ac:dyDescent="0.3">
      <c r="R8984" s="2" t="s">
        <v>6886</v>
      </c>
      <c r="S8984" s="10"/>
    </row>
    <row r="8985" spans="18:19" x14ac:dyDescent="0.3">
      <c r="R8985" s="9" t="s">
        <v>1653</v>
      </c>
      <c r="S8985" s="10">
        <v>400</v>
      </c>
    </row>
    <row r="8986" spans="18:19" x14ac:dyDescent="0.3">
      <c r="R8986" s="2" t="s">
        <v>6887</v>
      </c>
      <c r="S8986" s="10"/>
    </row>
    <row r="8987" spans="18:19" x14ac:dyDescent="0.3">
      <c r="R8987" s="9" t="s">
        <v>2222</v>
      </c>
      <c r="S8987" s="10">
        <v>40</v>
      </c>
    </row>
    <row r="8988" spans="18:19" x14ac:dyDescent="0.3">
      <c r="R8988" s="2" t="s">
        <v>6888</v>
      </c>
      <c r="S8988" s="10"/>
    </row>
    <row r="8989" spans="18:19" x14ac:dyDescent="0.3">
      <c r="R8989" s="9" t="s">
        <v>455</v>
      </c>
      <c r="S8989" s="10">
        <v>500</v>
      </c>
    </row>
    <row r="8990" spans="18:19" x14ac:dyDescent="0.3">
      <c r="R8990" s="2" t="s">
        <v>574</v>
      </c>
      <c r="S8990" s="10"/>
    </row>
    <row r="8991" spans="18:19" x14ac:dyDescent="0.3">
      <c r="R8991" s="9" t="s">
        <v>511</v>
      </c>
      <c r="S8991" s="10">
        <v>500</v>
      </c>
    </row>
    <row r="8992" spans="18:19" x14ac:dyDescent="0.3">
      <c r="R8992" s="2" t="s">
        <v>6889</v>
      </c>
      <c r="S8992" s="10"/>
    </row>
    <row r="8993" spans="18:19" x14ac:dyDescent="0.3">
      <c r="R8993" s="9" t="s">
        <v>455</v>
      </c>
      <c r="S8993" s="10">
        <v>600</v>
      </c>
    </row>
    <row r="8994" spans="18:19" x14ac:dyDescent="0.3">
      <c r="R8994" s="2" t="s">
        <v>6890</v>
      </c>
      <c r="S8994" s="10"/>
    </row>
    <row r="8995" spans="18:19" x14ac:dyDescent="0.3">
      <c r="R8995" s="9" t="s">
        <v>589</v>
      </c>
      <c r="S8995" s="10">
        <v>400</v>
      </c>
    </row>
    <row r="8996" spans="18:19" x14ac:dyDescent="0.3">
      <c r="R8996" s="2" t="s">
        <v>1265</v>
      </c>
      <c r="S8996" s="10"/>
    </row>
    <row r="8997" spans="18:19" x14ac:dyDescent="0.3">
      <c r="R8997" s="9" t="s">
        <v>679</v>
      </c>
      <c r="S8997" s="10">
        <v>700</v>
      </c>
    </row>
    <row r="8998" spans="18:19" x14ac:dyDescent="0.3">
      <c r="R8998" s="2" t="s">
        <v>6891</v>
      </c>
      <c r="S8998" s="10"/>
    </row>
    <row r="8999" spans="18:19" x14ac:dyDescent="0.3">
      <c r="R8999" s="9" t="s">
        <v>530</v>
      </c>
      <c r="S8999" s="10">
        <v>2400</v>
      </c>
    </row>
    <row r="9000" spans="18:19" x14ac:dyDescent="0.3">
      <c r="R9000" s="2" t="s">
        <v>6892</v>
      </c>
      <c r="S9000" s="10"/>
    </row>
    <row r="9001" spans="18:19" x14ac:dyDescent="0.3">
      <c r="R9001" s="9" t="s">
        <v>547</v>
      </c>
      <c r="S9001" s="10">
        <v>300</v>
      </c>
    </row>
    <row r="9002" spans="18:19" x14ac:dyDescent="0.3">
      <c r="R9002" s="2" t="s">
        <v>6893</v>
      </c>
      <c r="S9002" s="10"/>
    </row>
    <row r="9003" spans="18:19" x14ac:dyDescent="0.3">
      <c r="R9003" s="9" t="s">
        <v>1236</v>
      </c>
      <c r="S9003" s="10">
        <v>1400</v>
      </c>
    </row>
    <row r="9004" spans="18:19" x14ac:dyDescent="0.3">
      <c r="R9004" s="2" t="s">
        <v>6894</v>
      </c>
      <c r="S9004" s="10"/>
    </row>
    <row r="9005" spans="18:19" x14ac:dyDescent="0.3">
      <c r="R9005" s="9" t="s">
        <v>1217</v>
      </c>
      <c r="S9005" s="10">
        <v>500</v>
      </c>
    </row>
    <row r="9006" spans="18:19" x14ac:dyDescent="0.3">
      <c r="R9006" s="2" t="s">
        <v>6895</v>
      </c>
      <c r="S9006" s="10"/>
    </row>
    <row r="9007" spans="18:19" x14ac:dyDescent="0.3">
      <c r="R9007" s="9" t="s">
        <v>2540</v>
      </c>
      <c r="S9007" s="10">
        <v>60</v>
      </c>
    </row>
    <row r="9008" spans="18:19" x14ac:dyDescent="0.3">
      <c r="R9008" s="2" t="s">
        <v>6896</v>
      </c>
      <c r="S9008" s="10"/>
    </row>
    <row r="9009" spans="18:19" x14ac:dyDescent="0.3">
      <c r="R9009" s="9" t="s">
        <v>1577</v>
      </c>
      <c r="S9009" s="10">
        <v>40</v>
      </c>
    </row>
    <row r="9010" spans="18:19" x14ac:dyDescent="0.3">
      <c r="R9010" s="2" t="s">
        <v>6897</v>
      </c>
      <c r="S9010" s="10"/>
    </row>
    <row r="9011" spans="18:19" x14ac:dyDescent="0.3">
      <c r="R9011" s="9" t="s">
        <v>217</v>
      </c>
      <c r="S9011" s="10">
        <v>400</v>
      </c>
    </row>
    <row r="9012" spans="18:19" x14ac:dyDescent="0.3">
      <c r="R9012" s="2" t="s">
        <v>6898</v>
      </c>
      <c r="S9012" s="10"/>
    </row>
    <row r="9013" spans="18:19" x14ac:dyDescent="0.3">
      <c r="R9013" s="9" t="s">
        <v>455</v>
      </c>
      <c r="S9013" s="10">
        <v>700</v>
      </c>
    </row>
    <row r="9014" spans="18:19" x14ac:dyDescent="0.3">
      <c r="R9014" s="2" t="s">
        <v>6899</v>
      </c>
      <c r="S9014" s="10"/>
    </row>
    <row r="9015" spans="18:19" x14ac:dyDescent="0.3">
      <c r="R9015" s="9" t="s">
        <v>685</v>
      </c>
      <c r="S9015" s="10">
        <v>200</v>
      </c>
    </row>
    <row r="9016" spans="18:19" x14ac:dyDescent="0.3">
      <c r="R9016" s="2" t="s">
        <v>6900</v>
      </c>
      <c r="S9016" s="10"/>
    </row>
    <row r="9017" spans="18:19" x14ac:dyDescent="0.3">
      <c r="R9017" s="9" t="s">
        <v>463</v>
      </c>
      <c r="S9017" s="10">
        <v>550</v>
      </c>
    </row>
    <row r="9018" spans="18:19" x14ac:dyDescent="0.3">
      <c r="R9018" s="2" t="s">
        <v>6901</v>
      </c>
      <c r="S9018" s="10"/>
    </row>
    <row r="9019" spans="18:19" x14ac:dyDescent="0.3">
      <c r="R9019" s="9" t="s">
        <v>516</v>
      </c>
      <c r="S9019" s="10">
        <v>550</v>
      </c>
    </row>
    <row r="9020" spans="18:19" x14ac:dyDescent="0.3">
      <c r="R9020" s="2" t="s">
        <v>6902</v>
      </c>
      <c r="S9020" s="10"/>
    </row>
    <row r="9021" spans="18:19" x14ac:dyDescent="0.3">
      <c r="R9021" s="9" t="s">
        <v>475</v>
      </c>
      <c r="S9021" s="10">
        <v>600</v>
      </c>
    </row>
    <row r="9022" spans="18:19" x14ac:dyDescent="0.3">
      <c r="R9022" s="2" t="s">
        <v>6903</v>
      </c>
      <c r="S9022" s="10"/>
    </row>
    <row r="9023" spans="18:19" x14ac:dyDescent="0.3">
      <c r="R9023" s="9" t="s">
        <v>484</v>
      </c>
      <c r="S9023" s="10">
        <v>500</v>
      </c>
    </row>
    <row r="9024" spans="18:19" x14ac:dyDescent="0.3">
      <c r="R9024" s="2" t="s">
        <v>6904</v>
      </c>
      <c r="S9024" s="10"/>
    </row>
    <row r="9025" spans="18:19" x14ac:dyDescent="0.3">
      <c r="R9025" s="9" t="s">
        <v>463</v>
      </c>
      <c r="S9025" s="10">
        <v>650</v>
      </c>
    </row>
    <row r="9026" spans="18:19" x14ac:dyDescent="0.3">
      <c r="R9026" s="2" t="s">
        <v>6905</v>
      </c>
      <c r="S9026" s="10"/>
    </row>
    <row r="9027" spans="18:19" x14ac:dyDescent="0.3">
      <c r="R9027" s="9" t="s">
        <v>484</v>
      </c>
      <c r="S9027" s="10">
        <v>1500</v>
      </c>
    </row>
    <row r="9028" spans="18:19" x14ac:dyDescent="0.3">
      <c r="R9028" s="2" t="s">
        <v>6906</v>
      </c>
      <c r="S9028" s="10"/>
    </row>
    <row r="9029" spans="18:19" x14ac:dyDescent="0.3">
      <c r="R9029" s="9" t="s">
        <v>2940</v>
      </c>
      <c r="S9029" s="10">
        <v>45</v>
      </c>
    </row>
    <row r="9030" spans="18:19" x14ac:dyDescent="0.3">
      <c r="R9030" s="2" t="s">
        <v>6907</v>
      </c>
      <c r="S9030" s="10"/>
    </row>
    <row r="9031" spans="18:19" x14ac:dyDescent="0.3">
      <c r="R9031" s="9" t="s">
        <v>2658</v>
      </c>
      <c r="S9031" s="10">
        <v>1100</v>
      </c>
    </row>
    <row r="9032" spans="18:19" x14ac:dyDescent="0.3">
      <c r="R9032" s="2" t="s">
        <v>6908</v>
      </c>
      <c r="S9032" s="10"/>
    </row>
    <row r="9033" spans="18:19" x14ac:dyDescent="0.3">
      <c r="R9033" s="9" t="s">
        <v>463</v>
      </c>
      <c r="S9033" s="10">
        <v>400</v>
      </c>
    </row>
    <row r="9034" spans="18:19" x14ac:dyDescent="0.3">
      <c r="R9034" s="2" t="s">
        <v>548</v>
      </c>
      <c r="S9034" s="10"/>
    </row>
    <row r="9035" spans="18:19" x14ac:dyDescent="0.3">
      <c r="R9035" s="9" t="s">
        <v>475</v>
      </c>
      <c r="S9035" s="10">
        <v>500</v>
      </c>
    </row>
    <row r="9036" spans="18:19" x14ac:dyDescent="0.3">
      <c r="R9036" s="2" t="s">
        <v>6909</v>
      </c>
      <c r="S9036" s="10"/>
    </row>
    <row r="9037" spans="18:19" x14ac:dyDescent="0.3">
      <c r="R9037" s="9" t="s">
        <v>463</v>
      </c>
      <c r="S9037" s="10">
        <v>700</v>
      </c>
    </row>
    <row r="9038" spans="18:19" x14ac:dyDescent="0.3">
      <c r="R9038" s="2" t="s">
        <v>6910</v>
      </c>
      <c r="S9038" s="10"/>
    </row>
    <row r="9039" spans="18:19" x14ac:dyDescent="0.3">
      <c r="R9039" s="9" t="s">
        <v>2874</v>
      </c>
      <c r="S9039" s="10">
        <v>550</v>
      </c>
    </row>
    <row r="9040" spans="18:19" x14ac:dyDescent="0.3">
      <c r="R9040" s="2" t="s">
        <v>1056</v>
      </c>
      <c r="S9040" s="10"/>
    </row>
    <row r="9041" spans="18:19" x14ac:dyDescent="0.3">
      <c r="R9041" s="9" t="s">
        <v>482</v>
      </c>
      <c r="S9041" s="10">
        <v>300</v>
      </c>
    </row>
    <row r="9042" spans="18:19" x14ac:dyDescent="0.3">
      <c r="R9042" s="2" t="s">
        <v>6911</v>
      </c>
      <c r="S9042" s="10"/>
    </row>
    <row r="9043" spans="18:19" x14ac:dyDescent="0.3">
      <c r="R9043" s="9" t="s">
        <v>482</v>
      </c>
      <c r="S9043" s="10">
        <v>300</v>
      </c>
    </row>
    <row r="9044" spans="18:19" x14ac:dyDescent="0.3">
      <c r="R9044" s="2" t="s">
        <v>6912</v>
      </c>
      <c r="S9044" s="10"/>
    </row>
    <row r="9045" spans="18:19" x14ac:dyDescent="0.3">
      <c r="R9045" s="9" t="s">
        <v>484</v>
      </c>
      <c r="S9045" s="10">
        <v>650</v>
      </c>
    </row>
    <row r="9046" spans="18:19" x14ac:dyDescent="0.3">
      <c r="R9046" s="2" t="s">
        <v>1149</v>
      </c>
      <c r="S9046" s="10"/>
    </row>
    <row r="9047" spans="18:19" x14ac:dyDescent="0.3">
      <c r="R9047" s="9" t="s">
        <v>482</v>
      </c>
      <c r="S9047" s="10">
        <v>300</v>
      </c>
    </row>
    <row r="9048" spans="18:19" x14ac:dyDescent="0.3">
      <c r="R9048" s="2" t="s">
        <v>6913</v>
      </c>
      <c r="S9048" s="10"/>
    </row>
    <row r="9049" spans="18:19" x14ac:dyDescent="0.3">
      <c r="R9049" s="9" t="s">
        <v>484</v>
      </c>
      <c r="S9049" s="10">
        <v>600</v>
      </c>
    </row>
    <row r="9050" spans="18:19" x14ac:dyDescent="0.3">
      <c r="R9050" s="2" t="s">
        <v>6914</v>
      </c>
      <c r="S9050" s="10"/>
    </row>
    <row r="9051" spans="18:19" x14ac:dyDescent="0.3">
      <c r="R9051" s="9" t="s">
        <v>484</v>
      </c>
      <c r="S9051" s="10">
        <v>500</v>
      </c>
    </row>
    <row r="9052" spans="18:19" x14ac:dyDescent="0.3">
      <c r="R9052" s="2" t="s">
        <v>6915</v>
      </c>
      <c r="S9052" s="10"/>
    </row>
    <row r="9053" spans="18:19" x14ac:dyDescent="0.3">
      <c r="R9053" s="9" t="s">
        <v>2394</v>
      </c>
      <c r="S9053" s="10">
        <v>35</v>
      </c>
    </row>
    <row r="9054" spans="18:19" x14ac:dyDescent="0.3">
      <c r="R9054" s="2" t="s">
        <v>412</v>
      </c>
      <c r="S9054" s="10"/>
    </row>
    <row r="9055" spans="18:19" x14ac:dyDescent="0.3">
      <c r="R9055" s="9" t="s">
        <v>217</v>
      </c>
      <c r="S9055" s="10">
        <v>300</v>
      </c>
    </row>
    <row r="9056" spans="18:19" x14ac:dyDescent="0.3">
      <c r="R9056" s="2" t="s">
        <v>6916</v>
      </c>
      <c r="S9056" s="10"/>
    </row>
    <row r="9057" spans="18:19" x14ac:dyDescent="0.3">
      <c r="R9057" s="9" t="s">
        <v>482</v>
      </c>
      <c r="S9057" s="10">
        <v>400</v>
      </c>
    </row>
    <row r="9058" spans="18:19" x14ac:dyDescent="0.3">
      <c r="R9058" s="2" t="s">
        <v>6917</v>
      </c>
      <c r="S9058" s="10"/>
    </row>
    <row r="9059" spans="18:19" x14ac:dyDescent="0.3">
      <c r="R9059" s="9" t="s">
        <v>2648</v>
      </c>
      <c r="S9059" s="10">
        <v>600</v>
      </c>
    </row>
    <row r="9060" spans="18:19" x14ac:dyDescent="0.3">
      <c r="R9060" s="2" t="s">
        <v>1127</v>
      </c>
      <c r="S9060" s="10"/>
    </row>
    <row r="9061" spans="18:19" x14ac:dyDescent="0.3">
      <c r="R9061" s="9" t="s">
        <v>1128</v>
      </c>
      <c r="S9061" s="10">
        <v>300</v>
      </c>
    </row>
    <row r="9062" spans="18:19" x14ac:dyDescent="0.3">
      <c r="R9062" s="2" t="s">
        <v>6918</v>
      </c>
      <c r="S9062" s="10"/>
    </row>
    <row r="9063" spans="18:19" x14ac:dyDescent="0.3">
      <c r="R9063" s="9" t="s">
        <v>1779</v>
      </c>
      <c r="S9063" s="10">
        <v>25</v>
      </c>
    </row>
    <row r="9064" spans="18:19" x14ac:dyDescent="0.3">
      <c r="R9064" s="2" t="s">
        <v>6919</v>
      </c>
      <c r="S9064" s="10"/>
    </row>
    <row r="9065" spans="18:19" x14ac:dyDescent="0.3">
      <c r="R9065" s="9" t="s">
        <v>3069</v>
      </c>
      <c r="S9065" s="10">
        <v>400</v>
      </c>
    </row>
    <row r="9066" spans="18:19" x14ac:dyDescent="0.3">
      <c r="R9066" s="2" t="s">
        <v>6920</v>
      </c>
      <c r="S9066" s="10"/>
    </row>
    <row r="9067" spans="18:19" x14ac:dyDescent="0.3">
      <c r="R9067" s="9" t="s">
        <v>987</v>
      </c>
      <c r="S9067" s="10">
        <v>1200</v>
      </c>
    </row>
    <row r="9068" spans="18:19" x14ac:dyDescent="0.3">
      <c r="R9068" s="2" t="s">
        <v>6921</v>
      </c>
      <c r="S9068" s="10"/>
    </row>
    <row r="9069" spans="18:19" x14ac:dyDescent="0.3">
      <c r="R9069" s="9" t="s">
        <v>2823</v>
      </c>
      <c r="S9069" s="10">
        <v>1000</v>
      </c>
    </row>
    <row r="9070" spans="18:19" x14ac:dyDescent="0.3">
      <c r="R9070" s="2" t="s">
        <v>6922</v>
      </c>
      <c r="S9070" s="10"/>
    </row>
    <row r="9071" spans="18:19" x14ac:dyDescent="0.3">
      <c r="R9071" s="9" t="s">
        <v>1844</v>
      </c>
      <c r="S9071" s="10">
        <v>1000</v>
      </c>
    </row>
    <row r="9072" spans="18:19" x14ac:dyDescent="0.3">
      <c r="R9072" s="2" t="s">
        <v>6923</v>
      </c>
      <c r="S9072" s="10"/>
    </row>
    <row r="9073" spans="18:19" x14ac:dyDescent="0.3">
      <c r="R9073" s="9" t="s">
        <v>1635</v>
      </c>
      <c r="S9073" s="10">
        <v>300</v>
      </c>
    </row>
    <row r="9074" spans="18:19" x14ac:dyDescent="0.3">
      <c r="R9074" s="2" t="s">
        <v>6924</v>
      </c>
      <c r="S9074" s="10"/>
    </row>
    <row r="9075" spans="18:19" x14ac:dyDescent="0.3">
      <c r="R9075" s="9" t="s">
        <v>217</v>
      </c>
      <c r="S9075" s="10">
        <v>150</v>
      </c>
    </row>
    <row r="9076" spans="18:19" x14ac:dyDescent="0.3">
      <c r="R9076" s="2" t="s">
        <v>6925</v>
      </c>
      <c r="S9076" s="10"/>
    </row>
    <row r="9077" spans="18:19" x14ac:dyDescent="0.3">
      <c r="R9077" s="9" t="s">
        <v>2148</v>
      </c>
      <c r="S9077" s="10">
        <v>1000</v>
      </c>
    </row>
    <row r="9078" spans="18:19" x14ac:dyDescent="0.3">
      <c r="R9078" s="2" t="s">
        <v>6926</v>
      </c>
      <c r="S9078" s="10"/>
    </row>
    <row r="9079" spans="18:19" x14ac:dyDescent="0.3">
      <c r="R9079" s="9" t="s">
        <v>801</v>
      </c>
      <c r="S9079" s="10">
        <v>700</v>
      </c>
    </row>
    <row r="9080" spans="18:19" x14ac:dyDescent="0.3">
      <c r="R9080" s="2" t="s">
        <v>6927</v>
      </c>
      <c r="S9080" s="10"/>
    </row>
    <row r="9081" spans="18:19" x14ac:dyDescent="0.3">
      <c r="R9081" s="9" t="s">
        <v>995</v>
      </c>
      <c r="S9081" s="10">
        <v>400</v>
      </c>
    </row>
    <row r="9082" spans="18:19" x14ac:dyDescent="0.3">
      <c r="R9082" s="2" t="s">
        <v>6928</v>
      </c>
      <c r="S9082" s="10"/>
    </row>
    <row r="9083" spans="18:19" x14ac:dyDescent="0.3">
      <c r="R9083" s="9" t="s">
        <v>589</v>
      </c>
      <c r="S9083" s="10">
        <v>350</v>
      </c>
    </row>
    <row r="9084" spans="18:19" x14ac:dyDescent="0.3">
      <c r="R9084" s="9" t="s">
        <v>2263</v>
      </c>
      <c r="S9084" s="10">
        <v>350</v>
      </c>
    </row>
    <row r="9085" spans="18:19" x14ac:dyDescent="0.3">
      <c r="R9085" s="2" t="s">
        <v>1027</v>
      </c>
      <c r="S9085" s="10"/>
    </row>
    <row r="9086" spans="18:19" x14ac:dyDescent="0.3">
      <c r="R9086" s="9" t="s">
        <v>542</v>
      </c>
      <c r="S9086" s="10">
        <v>300</v>
      </c>
    </row>
    <row r="9087" spans="18:19" x14ac:dyDescent="0.3">
      <c r="R9087" s="2" t="s">
        <v>1146</v>
      </c>
      <c r="S9087" s="10"/>
    </row>
    <row r="9088" spans="18:19" x14ac:dyDescent="0.3">
      <c r="R9088" s="9" t="s">
        <v>1147</v>
      </c>
      <c r="S9088" s="10">
        <v>300</v>
      </c>
    </row>
    <row r="9089" spans="18:19" x14ac:dyDescent="0.3">
      <c r="R9089" s="2" t="s">
        <v>6929</v>
      </c>
      <c r="S9089" s="10"/>
    </row>
    <row r="9090" spans="18:19" x14ac:dyDescent="0.3">
      <c r="R9090" s="9" t="s">
        <v>544</v>
      </c>
      <c r="S9090" s="10">
        <v>100</v>
      </c>
    </row>
    <row r="9091" spans="18:19" x14ac:dyDescent="0.3">
      <c r="R9091" s="2" t="s">
        <v>6930</v>
      </c>
      <c r="S9091" s="10"/>
    </row>
    <row r="9092" spans="18:19" x14ac:dyDescent="0.3">
      <c r="R9092" s="9" t="s">
        <v>769</v>
      </c>
      <c r="S9092" s="10">
        <v>350</v>
      </c>
    </row>
    <row r="9093" spans="18:19" x14ac:dyDescent="0.3">
      <c r="R9093" s="2" t="s">
        <v>6931</v>
      </c>
      <c r="S9093" s="10"/>
    </row>
    <row r="9094" spans="18:19" x14ac:dyDescent="0.3">
      <c r="R9094" s="9" t="s">
        <v>2648</v>
      </c>
      <c r="S9094" s="10">
        <v>400</v>
      </c>
    </row>
    <row r="9095" spans="18:19" x14ac:dyDescent="0.3">
      <c r="R9095" s="2" t="s">
        <v>6932</v>
      </c>
      <c r="S9095" s="10"/>
    </row>
    <row r="9096" spans="18:19" x14ac:dyDescent="0.3">
      <c r="R9096" s="9" t="s">
        <v>2372</v>
      </c>
      <c r="S9096" s="10">
        <v>300</v>
      </c>
    </row>
    <row r="9097" spans="18:19" x14ac:dyDescent="0.3">
      <c r="R9097" s="2" t="s">
        <v>6933</v>
      </c>
      <c r="S9097" s="10"/>
    </row>
    <row r="9098" spans="18:19" x14ac:dyDescent="0.3">
      <c r="R9098" s="9" t="s">
        <v>482</v>
      </c>
      <c r="S9098" s="10">
        <v>450</v>
      </c>
    </row>
    <row r="9099" spans="18:19" x14ac:dyDescent="0.3">
      <c r="R9099" s="2" t="s">
        <v>6934</v>
      </c>
      <c r="S9099" s="10"/>
    </row>
    <row r="9100" spans="18:19" x14ac:dyDescent="0.3">
      <c r="R9100" s="9" t="s">
        <v>217</v>
      </c>
      <c r="S9100" s="10">
        <v>450</v>
      </c>
    </row>
    <row r="9101" spans="18:19" x14ac:dyDescent="0.3">
      <c r="R9101" s="2" t="s">
        <v>6935</v>
      </c>
      <c r="S9101" s="10"/>
    </row>
    <row r="9102" spans="18:19" x14ac:dyDescent="0.3">
      <c r="R9102" s="9" t="s">
        <v>217</v>
      </c>
      <c r="S9102" s="10">
        <v>450</v>
      </c>
    </row>
    <row r="9103" spans="18:19" x14ac:dyDescent="0.3">
      <c r="R9103" s="2" t="s">
        <v>6936</v>
      </c>
      <c r="S9103" s="10"/>
    </row>
    <row r="9104" spans="18:19" x14ac:dyDescent="0.3">
      <c r="R9104" s="9" t="s">
        <v>482</v>
      </c>
      <c r="S9104" s="10">
        <v>500</v>
      </c>
    </row>
    <row r="9105" spans="18:19" x14ac:dyDescent="0.3">
      <c r="R9105" s="2" t="s">
        <v>6937</v>
      </c>
      <c r="S9105" s="10"/>
    </row>
    <row r="9106" spans="18:19" x14ac:dyDescent="0.3">
      <c r="R9106" s="9" t="s">
        <v>482</v>
      </c>
      <c r="S9106" s="10">
        <v>500</v>
      </c>
    </row>
    <row r="9107" spans="18:19" x14ac:dyDescent="0.3">
      <c r="R9107" s="2" t="s">
        <v>748</v>
      </c>
      <c r="S9107" s="10"/>
    </row>
    <row r="9108" spans="18:19" x14ac:dyDescent="0.3">
      <c r="R9108" s="9" t="s">
        <v>482</v>
      </c>
      <c r="S9108" s="10">
        <v>400</v>
      </c>
    </row>
    <row r="9109" spans="18:19" x14ac:dyDescent="0.3">
      <c r="R9109" s="9" t="s">
        <v>1076</v>
      </c>
      <c r="S9109" s="10">
        <v>900</v>
      </c>
    </row>
    <row r="9110" spans="18:19" x14ac:dyDescent="0.3">
      <c r="R9110" s="2" t="s">
        <v>750</v>
      </c>
      <c r="S9110" s="10"/>
    </row>
    <row r="9111" spans="18:19" x14ac:dyDescent="0.3">
      <c r="R9111" s="9" t="s">
        <v>516</v>
      </c>
      <c r="S9111" s="10">
        <v>250</v>
      </c>
    </row>
    <row r="9112" spans="18:19" x14ac:dyDescent="0.3">
      <c r="R9112" s="9" t="s">
        <v>919</v>
      </c>
      <c r="S9112" s="10">
        <v>300</v>
      </c>
    </row>
    <row r="9113" spans="18:19" x14ac:dyDescent="0.3">
      <c r="R9113" s="2" t="s">
        <v>6938</v>
      </c>
      <c r="S9113" s="10"/>
    </row>
    <row r="9114" spans="18:19" x14ac:dyDescent="0.3">
      <c r="R9114" s="9" t="s">
        <v>559</v>
      </c>
      <c r="S9114" s="10">
        <v>200</v>
      </c>
    </row>
    <row r="9115" spans="18:19" x14ac:dyDescent="0.3">
      <c r="R9115" s="2" t="s">
        <v>6939</v>
      </c>
      <c r="S9115" s="10"/>
    </row>
    <row r="9116" spans="18:19" x14ac:dyDescent="0.3">
      <c r="R9116" s="9" t="s">
        <v>2028</v>
      </c>
      <c r="S9116" s="10">
        <v>1000</v>
      </c>
    </row>
    <row r="9117" spans="18:19" x14ac:dyDescent="0.3">
      <c r="R9117" s="2" t="s">
        <v>6940</v>
      </c>
      <c r="S9117" s="10"/>
    </row>
    <row r="9118" spans="18:19" x14ac:dyDescent="0.3">
      <c r="R9118" s="9" t="s">
        <v>2892</v>
      </c>
      <c r="S9118" s="10">
        <v>600</v>
      </c>
    </row>
    <row r="9119" spans="18:19" x14ac:dyDescent="0.3">
      <c r="R9119" s="2" t="s">
        <v>6941</v>
      </c>
      <c r="S9119" s="10"/>
    </row>
    <row r="9120" spans="18:19" x14ac:dyDescent="0.3">
      <c r="R9120" s="9" t="s">
        <v>2973</v>
      </c>
      <c r="S9120" s="10">
        <v>800</v>
      </c>
    </row>
    <row r="9121" spans="18:19" x14ac:dyDescent="0.3">
      <c r="R9121" s="2" t="s">
        <v>6942</v>
      </c>
      <c r="S9121" s="10"/>
    </row>
    <row r="9122" spans="18:19" x14ac:dyDescent="0.3">
      <c r="R9122" s="9" t="s">
        <v>1909</v>
      </c>
      <c r="S9122" s="10">
        <v>650</v>
      </c>
    </row>
    <row r="9123" spans="18:19" x14ac:dyDescent="0.3">
      <c r="R9123" s="2" t="s">
        <v>1313</v>
      </c>
      <c r="S9123" s="10"/>
    </row>
    <row r="9124" spans="18:19" x14ac:dyDescent="0.3">
      <c r="R9124" s="9" t="s">
        <v>530</v>
      </c>
      <c r="S9124" s="10">
        <v>400</v>
      </c>
    </row>
    <row r="9125" spans="18:19" x14ac:dyDescent="0.3">
      <c r="R9125" s="2" t="s">
        <v>6943</v>
      </c>
      <c r="S9125" s="10"/>
    </row>
    <row r="9126" spans="18:19" x14ac:dyDescent="0.3">
      <c r="R9126" s="9" t="s">
        <v>2714</v>
      </c>
      <c r="S9126" s="10">
        <v>700</v>
      </c>
    </row>
    <row r="9127" spans="18:19" x14ac:dyDescent="0.3">
      <c r="R9127" s="2" t="s">
        <v>6944</v>
      </c>
      <c r="S9127" s="10"/>
    </row>
    <row r="9128" spans="18:19" x14ac:dyDescent="0.3">
      <c r="R9128" s="9" t="s">
        <v>2825</v>
      </c>
      <c r="S9128" s="10">
        <v>1200</v>
      </c>
    </row>
    <row r="9129" spans="18:19" x14ac:dyDescent="0.3">
      <c r="R9129" s="2" t="s">
        <v>6945</v>
      </c>
      <c r="S9129" s="10"/>
    </row>
    <row r="9130" spans="18:19" x14ac:dyDescent="0.3">
      <c r="R9130" s="9" t="s">
        <v>463</v>
      </c>
      <c r="S9130" s="10">
        <v>1000</v>
      </c>
    </row>
    <row r="9131" spans="18:19" x14ac:dyDescent="0.3">
      <c r="R9131" s="2" t="s">
        <v>6946</v>
      </c>
      <c r="S9131" s="10"/>
    </row>
    <row r="9132" spans="18:19" x14ac:dyDescent="0.3">
      <c r="R9132" s="9" t="s">
        <v>2149</v>
      </c>
      <c r="S9132" s="10">
        <v>1500</v>
      </c>
    </row>
    <row r="9133" spans="18:19" x14ac:dyDescent="0.3">
      <c r="R9133" s="2" t="s">
        <v>6947</v>
      </c>
      <c r="S9133" s="10"/>
    </row>
    <row r="9134" spans="18:19" x14ac:dyDescent="0.3">
      <c r="R9134" s="9" t="s">
        <v>2714</v>
      </c>
      <c r="S9134" s="10">
        <v>1000</v>
      </c>
    </row>
    <row r="9135" spans="18:19" x14ac:dyDescent="0.3">
      <c r="R9135" s="2" t="s">
        <v>6948</v>
      </c>
      <c r="S9135" s="10"/>
    </row>
    <row r="9136" spans="18:19" x14ac:dyDescent="0.3">
      <c r="R9136" s="9" t="s">
        <v>2714</v>
      </c>
      <c r="S9136" s="10">
        <v>1000</v>
      </c>
    </row>
    <row r="9137" spans="18:19" x14ac:dyDescent="0.3">
      <c r="R9137" s="2" t="s">
        <v>6949</v>
      </c>
      <c r="S9137" s="10"/>
    </row>
    <row r="9138" spans="18:19" x14ac:dyDescent="0.3">
      <c r="R9138" s="9" t="s">
        <v>530</v>
      </c>
      <c r="S9138" s="10">
        <v>100</v>
      </c>
    </row>
    <row r="9139" spans="18:19" x14ac:dyDescent="0.3">
      <c r="R9139" s="2" t="s">
        <v>6950</v>
      </c>
      <c r="S9139" s="10"/>
    </row>
    <row r="9140" spans="18:19" x14ac:dyDescent="0.3">
      <c r="R9140" s="9" t="s">
        <v>1598</v>
      </c>
      <c r="S9140" s="10">
        <v>600</v>
      </c>
    </row>
    <row r="9141" spans="18:19" x14ac:dyDescent="0.3">
      <c r="R9141" s="2" t="s">
        <v>6951</v>
      </c>
      <c r="S9141" s="10"/>
    </row>
    <row r="9142" spans="18:19" x14ac:dyDescent="0.3">
      <c r="R9142" s="9" t="s">
        <v>1099</v>
      </c>
      <c r="S9142" s="10">
        <v>25</v>
      </c>
    </row>
    <row r="9143" spans="18:19" x14ac:dyDescent="0.3">
      <c r="R9143" s="2" t="s">
        <v>6952</v>
      </c>
      <c r="S9143" s="10"/>
    </row>
    <row r="9144" spans="18:19" x14ac:dyDescent="0.3">
      <c r="R9144" s="9" t="s">
        <v>2361</v>
      </c>
      <c r="S9144" s="10">
        <v>550</v>
      </c>
    </row>
    <row r="9145" spans="18:19" x14ac:dyDescent="0.3">
      <c r="R9145" s="2" t="s">
        <v>6953</v>
      </c>
      <c r="S9145" s="10"/>
    </row>
    <row r="9146" spans="18:19" x14ac:dyDescent="0.3">
      <c r="R9146" s="9" t="s">
        <v>1822</v>
      </c>
      <c r="S9146" s="10">
        <v>600</v>
      </c>
    </row>
    <row r="9147" spans="18:19" x14ac:dyDescent="0.3">
      <c r="R9147" s="2" t="s">
        <v>6954</v>
      </c>
      <c r="S9147" s="10"/>
    </row>
    <row r="9148" spans="18:19" x14ac:dyDescent="0.3">
      <c r="R9148" s="9" t="s">
        <v>463</v>
      </c>
      <c r="S9148" s="10">
        <v>1000</v>
      </c>
    </row>
    <row r="9149" spans="18:19" x14ac:dyDescent="0.3">
      <c r="R9149" s="2" t="s">
        <v>6955</v>
      </c>
      <c r="S9149" s="10"/>
    </row>
    <row r="9150" spans="18:19" x14ac:dyDescent="0.3">
      <c r="R9150" s="9" t="s">
        <v>217</v>
      </c>
      <c r="S9150" s="10">
        <v>200</v>
      </c>
    </row>
    <row r="9151" spans="18:19" x14ac:dyDescent="0.3">
      <c r="R9151" s="2" t="s">
        <v>6956</v>
      </c>
      <c r="S9151" s="10"/>
    </row>
    <row r="9152" spans="18:19" x14ac:dyDescent="0.3">
      <c r="R9152" s="9" t="s">
        <v>1584</v>
      </c>
      <c r="S9152" s="10">
        <v>600</v>
      </c>
    </row>
    <row r="9153" spans="18:19" x14ac:dyDescent="0.3">
      <c r="R9153" s="2" t="s">
        <v>6957</v>
      </c>
      <c r="S9153" s="10"/>
    </row>
    <row r="9154" spans="18:19" x14ac:dyDescent="0.3">
      <c r="R9154" s="9" t="s">
        <v>2862</v>
      </c>
      <c r="S9154" s="10">
        <v>650</v>
      </c>
    </row>
    <row r="9155" spans="18:19" x14ac:dyDescent="0.3">
      <c r="R9155" s="2" t="s">
        <v>6958</v>
      </c>
      <c r="S9155" s="10"/>
    </row>
    <row r="9156" spans="18:19" x14ac:dyDescent="0.3">
      <c r="R9156" s="9" t="s">
        <v>1923</v>
      </c>
      <c r="S9156" s="10">
        <v>125</v>
      </c>
    </row>
    <row r="9157" spans="18:19" x14ac:dyDescent="0.3">
      <c r="R9157" s="2" t="s">
        <v>6959</v>
      </c>
      <c r="S9157" s="10"/>
    </row>
    <row r="9158" spans="18:19" x14ac:dyDescent="0.3">
      <c r="R9158" s="9" t="s">
        <v>1076</v>
      </c>
      <c r="S9158" s="10">
        <v>350</v>
      </c>
    </row>
    <row r="9159" spans="18:19" x14ac:dyDescent="0.3">
      <c r="R9159" s="2" t="s">
        <v>6960</v>
      </c>
      <c r="S9159" s="10"/>
    </row>
    <row r="9160" spans="18:19" x14ac:dyDescent="0.3">
      <c r="R9160" s="9" t="s">
        <v>695</v>
      </c>
      <c r="S9160" s="10">
        <v>450</v>
      </c>
    </row>
    <row r="9161" spans="18:19" x14ac:dyDescent="0.3">
      <c r="R9161" s="2" t="s">
        <v>6961</v>
      </c>
      <c r="S9161" s="10"/>
    </row>
    <row r="9162" spans="18:19" x14ac:dyDescent="0.3">
      <c r="R9162" s="9" t="s">
        <v>2864</v>
      </c>
      <c r="S9162" s="10">
        <v>1800</v>
      </c>
    </row>
    <row r="9163" spans="18:19" x14ac:dyDescent="0.3">
      <c r="R9163" s="2" t="s">
        <v>6962</v>
      </c>
      <c r="S9163" s="10"/>
    </row>
    <row r="9164" spans="18:19" x14ac:dyDescent="0.3">
      <c r="R9164" s="9" t="s">
        <v>604</v>
      </c>
      <c r="S9164" s="10">
        <v>100</v>
      </c>
    </row>
    <row r="9165" spans="18:19" x14ac:dyDescent="0.3">
      <c r="R9165" s="2" t="s">
        <v>6963</v>
      </c>
      <c r="S9165" s="10"/>
    </row>
    <row r="9166" spans="18:19" x14ac:dyDescent="0.3">
      <c r="R9166" s="9" t="s">
        <v>484</v>
      </c>
      <c r="S9166" s="10">
        <v>350</v>
      </c>
    </row>
    <row r="9167" spans="18:19" x14ac:dyDescent="0.3">
      <c r="R9167" s="2" t="s">
        <v>980</v>
      </c>
      <c r="S9167" s="10"/>
    </row>
    <row r="9168" spans="18:19" x14ac:dyDescent="0.3">
      <c r="R9168" s="9" t="s">
        <v>458</v>
      </c>
      <c r="S9168" s="10">
        <v>200</v>
      </c>
    </row>
    <row r="9169" spans="18:19" x14ac:dyDescent="0.3">
      <c r="R9169" s="2" t="s">
        <v>6964</v>
      </c>
      <c r="S9169" s="10"/>
    </row>
    <row r="9170" spans="18:19" x14ac:dyDescent="0.3">
      <c r="R9170" s="9" t="s">
        <v>217</v>
      </c>
      <c r="S9170" s="10">
        <v>200</v>
      </c>
    </row>
    <row r="9171" spans="18:19" x14ac:dyDescent="0.3">
      <c r="R9171" s="2" t="s">
        <v>6965</v>
      </c>
      <c r="S9171" s="10"/>
    </row>
    <row r="9172" spans="18:19" x14ac:dyDescent="0.3">
      <c r="R9172" s="9" t="s">
        <v>2594</v>
      </c>
      <c r="S9172" s="10">
        <v>10</v>
      </c>
    </row>
    <row r="9173" spans="18:19" x14ac:dyDescent="0.3">
      <c r="R9173" s="2" t="s">
        <v>6966</v>
      </c>
      <c r="S9173" s="10"/>
    </row>
    <row r="9174" spans="18:19" x14ac:dyDescent="0.3">
      <c r="R9174" s="9" t="s">
        <v>2594</v>
      </c>
      <c r="S9174" s="10">
        <v>700</v>
      </c>
    </row>
    <row r="9175" spans="18:19" x14ac:dyDescent="0.3">
      <c r="R9175" s="2" t="s">
        <v>6967</v>
      </c>
      <c r="S9175" s="10"/>
    </row>
    <row r="9176" spans="18:19" x14ac:dyDescent="0.3">
      <c r="R9176" s="9" t="s">
        <v>484</v>
      </c>
      <c r="S9176" s="10">
        <v>850</v>
      </c>
    </row>
    <row r="9177" spans="18:19" x14ac:dyDescent="0.3">
      <c r="R9177" s="2" t="s">
        <v>6968</v>
      </c>
      <c r="S9177" s="10"/>
    </row>
    <row r="9178" spans="18:19" x14ac:dyDescent="0.3">
      <c r="R9178" s="9" t="s">
        <v>2513</v>
      </c>
      <c r="S9178" s="10">
        <v>3300</v>
      </c>
    </row>
    <row r="9179" spans="18:19" x14ac:dyDescent="0.3">
      <c r="R9179" s="2" t="s">
        <v>6969</v>
      </c>
      <c r="S9179" s="10"/>
    </row>
    <row r="9180" spans="18:19" x14ac:dyDescent="0.3">
      <c r="R9180" s="9" t="s">
        <v>1981</v>
      </c>
      <c r="S9180" s="10">
        <v>800</v>
      </c>
    </row>
    <row r="9181" spans="18:19" x14ac:dyDescent="0.3">
      <c r="R9181" s="2" t="s">
        <v>6970</v>
      </c>
      <c r="S9181" s="10"/>
    </row>
    <row r="9182" spans="18:19" x14ac:dyDescent="0.3">
      <c r="R9182" s="9" t="s">
        <v>2030</v>
      </c>
      <c r="S9182" s="10">
        <v>1200</v>
      </c>
    </row>
    <row r="9183" spans="18:19" x14ac:dyDescent="0.3">
      <c r="R9183" s="2" t="s">
        <v>6971</v>
      </c>
      <c r="S9183" s="10"/>
    </row>
    <row r="9184" spans="18:19" x14ac:dyDescent="0.3">
      <c r="R9184" s="9" t="s">
        <v>217</v>
      </c>
      <c r="S9184" s="10">
        <v>250</v>
      </c>
    </row>
    <row r="9185" spans="18:19" x14ac:dyDescent="0.3">
      <c r="R9185" s="2" t="s">
        <v>6972</v>
      </c>
      <c r="S9185" s="10"/>
    </row>
    <row r="9186" spans="18:19" x14ac:dyDescent="0.3">
      <c r="R9186" s="9" t="s">
        <v>635</v>
      </c>
      <c r="S9186" s="10">
        <v>200</v>
      </c>
    </row>
    <row r="9187" spans="18:19" x14ac:dyDescent="0.3">
      <c r="R9187" s="2" t="s">
        <v>6973</v>
      </c>
      <c r="S9187" s="10"/>
    </row>
    <row r="9188" spans="18:19" x14ac:dyDescent="0.3">
      <c r="R9188" s="9" t="s">
        <v>604</v>
      </c>
      <c r="S9188" s="10">
        <v>200</v>
      </c>
    </row>
    <row r="9189" spans="18:19" x14ac:dyDescent="0.3">
      <c r="R9189" s="9" t="s">
        <v>734</v>
      </c>
      <c r="S9189" s="10">
        <v>200</v>
      </c>
    </row>
    <row r="9190" spans="18:19" x14ac:dyDescent="0.3">
      <c r="R9190" s="2" t="s">
        <v>6974</v>
      </c>
      <c r="S9190" s="10"/>
    </row>
    <row r="9191" spans="18:19" x14ac:dyDescent="0.3">
      <c r="R9191" s="9" t="s">
        <v>589</v>
      </c>
      <c r="S9191" s="10">
        <v>300</v>
      </c>
    </row>
    <row r="9192" spans="18:19" x14ac:dyDescent="0.3">
      <c r="R9192" s="2" t="s">
        <v>6975</v>
      </c>
      <c r="S9192" s="10"/>
    </row>
    <row r="9193" spans="18:19" x14ac:dyDescent="0.3">
      <c r="R9193" s="9" t="s">
        <v>217</v>
      </c>
      <c r="S9193" s="10">
        <v>500</v>
      </c>
    </row>
    <row r="9194" spans="18:19" x14ac:dyDescent="0.3">
      <c r="R9194" s="2" t="s">
        <v>6976</v>
      </c>
      <c r="S9194" s="10"/>
    </row>
    <row r="9195" spans="18:19" x14ac:dyDescent="0.3">
      <c r="R9195" s="9" t="s">
        <v>695</v>
      </c>
      <c r="S9195" s="10">
        <v>1500</v>
      </c>
    </row>
    <row r="9196" spans="18:19" x14ac:dyDescent="0.3">
      <c r="R9196" s="2" t="s">
        <v>6977</v>
      </c>
      <c r="S9196" s="10"/>
    </row>
    <row r="9197" spans="18:19" x14ac:dyDescent="0.3">
      <c r="R9197" s="9" t="s">
        <v>2942</v>
      </c>
      <c r="S9197" s="10">
        <v>80</v>
      </c>
    </row>
    <row r="9198" spans="18:19" x14ac:dyDescent="0.3">
      <c r="R9198" s="2" t="s">
        <v>6978</v>
      </c>
      <c r="S9198" s="10"/>
    </row>
    <row r="9199" spans="18:19" x14ac:dyDescent="0.3">
      <c r="R9199" s="9" t="s">
        <v>554</v>
      </c>
      <c r="S9199" s="10">
        <v>450</v>
      </c>
    </row>
    <row r="9200" spans="18:19" x14ac:dyDescent="0.3">
      <c r="R9200" s="2" t="s">
        <v>6979</v>
      </c>
      <c r="S9200" s="10"/>
    </row>
    <row r="9201" spans="18:19" x14ac:dyDescent="0.3">
      <c r="R9201" s="9" t="s">
        <v>542</v>
      </c>
      <c r="S9201" s="10">
        <v>300</v>
      </c>
    </row>
    <row r="9202" spans="18:19" x14ac:dyDescent="0.3">
      <c r="R9202" s="2" t="s">
        <v>1156</v>
      </c>
      <c r="S9202" s="10"/>
    </row>
    <row r="9203" spans="18:19" x14ac:dyDescent="0.3">
      <c r="R9203" s="9" t="s">
        <v>542</v>
      </c>
      <c r="S9203" s="10">
        <v>300</v>
      </c>
    </row>
    <row r="9204" spans="18:19" x14ac:dyDescent="0.3">
      <c r="R9204" s="2" t="s">
        <v>6980</v>
      </c>
      <c r="S9204" s="10"/>
    </row>
    <row r="9205" spans="18:19" x14ac:dyDescent="0.3">
      <c r="R9205" s="9" t="s">
        <v>2182</v>
      </c>
      <c r="S9205" s="10">
        <v>300</v>
      </c>
    </row>
    <row r="9206" spans="18:19" x14ac:dyDescent="0.3">
      <c r="R9206" s="2" t="s">
        <v>6981</v>
      </c>
      <c r="S9206" s="10"/>
    </row>
    <row r="9207" spans="18:19" x14ac:dyDescent="0.3">
      <c r="R9207" s="9" t="s">
        <v>3113</v>
      </c>
      <c r="S9207" s="10">
        <v>80</v>
      </c>
    </row>
    <row r="9208" spans="18:19" x14ac:dyDescent="0.3">
      <c r="R9208" s="2" t="s">
        <v>1323</v>
      </c>
      <c r="S9208" s="10"/>
    </row>
    <row r="9209" spans="18:19" x14ac:dyDescent="0.3">
      <c r="R9209" s="9" t="s">
        <v>604</v>
      </c>
      <c r="S9209" s="10">
        <v>100</v>
      </c>
    </row>
    <row r="9210" spans="18:19" x14ac:dyDescent="0.3">
      <c r="R9210" s="2" t="s">
        <v>6982</v>
      </c>
      <c r="S9210" s="10"/>
    </row>
    <row r="9211" spans="18:19" x14ac:dyDescent="0.3">
      <c r="R9211" s="9" t="s">
        <v>484</v>
      </c>
      <c r="S9211" s="10">
        <v>500</v>
      </c>
    </row>
    <row r="9212" spans="18:19" x14ac:dyDescent="0.3">
      <c r="R9212" s="2" t="s">
        <v>6983</v>
      </c>
      <c r="S9212" s="10"/>
    </row>
    <row r="9213" spans="18:19" x14ac:dyDescent="0.3">
      <c r="R9213" s="9" t="s">
        <v>1483</v>
      </c>
      <c r="S9213" s="10">
        <v>160</v>
      </c>
    </row>
    <row r="9214" spans="18:19" x14ac:dyDescent="0.3">
      <c r="R9214" s="9" t="s">
        <v>2970</v>
      </c>
      <c r="S9214" s="10">
        <v>4800</v>
      </c>
    </row>
    <row r="9215" spans="18:19" x14ac:dyDescent="0.3">
      <c r="R9215" s="2" t="s">
        <v>6984</v>
      </c>
      <c r="S9215" s="10"/>
    </row>
    <row r="9216" spans="18:19" x14ac:dyDescent="0.3">
      <c r="R9216" s="9" t="s">
        <v>2004</v>
      </c>
      <c r="S9216" s="10">
        <v>1500</v>
      </c>
    </row>
    <row r="9217" spans="18:19" x14ac:dyDescent="0.3">
      <c r="R9217" s="9" t="s">
        <v>1155</v>
      </c>
      <c r="S9217" s="10">
        <v>550</v>
      </c>
    </row>
    <row r="9218" spans="18:19" x14ac:dyDescent="0.3">
      <c r="R9218" s="2" t="s">
        <v>6985</v>
      </c>
      <c r="S9218" s="10"/>
    </row>
    <row r="9219" spans="18:19" x14ac:dyDescent="0.3">
      <c r="R9219" s="9" t="s">
        <v>217</v>
      </c>
      <c r="S9219" s="10">
        <v>200</v>
      </c>
    </row>
    <row r="9220" spans="18:19" x14ac:dyDescent="0.3">
      <c r="R9220" s="2" t="s">
        <v>6986</v>
      </c>
      <c r="S9220" s="10"/>
    </row>
    <row r="9221" spans="18:19" x14ac:dyDescent="0.3">
      <c r="R9221" s="9" t="s">
        <v>458</v>
      </c>
      <c r="S9221" s="10">
        <v>800</v>
      </c>
    </row>
    <row r="9222" spans="18:19" x14ac:dyDescent="0.3">
      <c r="R9222" s="2" t="s">
        <v>6987</v>
      </c>
      <c r="S9222" s="10"/>
    </row>
    <row r="9223" spans="18:19" x14ac:dyDescent="0.3">
      <c r="R9223" s="9" t="s">
        <v>1653</v>
      </c>
      <c r="S9223" s="10">
        <v>400</v>
      </c>
    </row>
    <row r="9224" spans="18:19" x14ac:dyDescent="0.3">
      <c r="R9224" s="2" t="s">
        <v>6988</v>
      </c>
      <c r="S9224" s="10"/>
    </row>
    <row r="9225" spans="18:19" x14ac:dyDescent="0.3">
      <c r="R9225" s="9" t="s">
        <v>455</v>
      </c>
      <c r="S9225" s="10">
        <v>350</v>
      </c>
    </row>
    <row r="9226" spans="18:19" x14ac:dyDescent="0.3">
      <c r="R9226" s="2" t="s">
        <v>6989</v>
      </c>
      <c r="S9226" s="10"/>
    </row>
    <row r="9227" spans="18:19" x14ac:dyDescent="0.3">
      <c r="R9227" s="9" t="s">
        <v>2171</v>
      </c>
      <c r="S9227" s="10">
        <v>1200</v>
      </c>
    </row>
    <row r="9228" spans="18:19" x14ac:dyDescent="0.3">
      <c r="R9228" s="2" t="s">
        <v>6990</v>
      </c>
      <c r="S9228" s="10"/>
    </row>
    <row r="9229" spans="18:19" x14ac:dyDescent="0.3">
      <c r="R9229" s="9" t="s">
        <v>2353</v>
      </c>
      <c r="S9229" s="10">
        <v>700</v>
      </c>
    </row>
    <row r="9230" spans="18:19" x14ac:dyDescent="0.3">
      <c r="R9230" s="2" t="s">
        <v>6991</v>
      </c>
      <c r="S9230" s="10"/>
    </row>
    <row r="9231" spans="18:19" x14ac:dyDescent="0.3">
      <c r="R9231" s="9" t="s">
        <v>2227</v>
      </c>
      <c r="S9231" s="10">
        <v>70</v>
      </c>
    </row>
    <row r="9232" spans="18:19" x14ac:dyDescent="0.3">
      <c r="R9232" s="2" t="s">
        <v>6992</v>
      </c>
      <c r="S9232" s="10"/>
    </row>
    <row r="9233" spans="18:19" x14ac:dyDescent="0.3">
      <c r="R9233" s="9" t="s">
        <v>1653</v>
      </c>
      <c r="S9233" s="10">
        <v>300</v>
      </c>
    </row>
    <row r="9234" spans="18:19" x14ac:dyDescent="0.3">
      <c r="R9234" s="2" t="s">
        <v>6993</v>
      </c>
      <c r="S9234" s="10"/>
    </row>
    <row r="9235" spans="18:19" x14ac:dyDescent="0.3">
      <c r="R9235" s="9" t="s">
        <v>2906</v>
      </c>
      <c r="S9235" s="10">
        <v>500</v>
      </c>
    </row>
    <row r="9236" spans="18:19" x14ac:dyDescent="0.3">
      <c r="R9236" s="9" t="s">
        <v>2907</v>
      </c>
      <c r="S9236" s="10">
        <v>1200</v>
      </c>
    </row>
    <row r="9237" spans="18:19" x14ac:dyDescent="0.3">
      <c r="R9237" s="9" t="s">
        <v>2920</v>
      </c>
      <c r="S9237" s="10">
        <v>400</v>
      </c>
    </row>
    <row r="9238" spans="18:19" x14ac:dyDescent="0.3">
      <c r="R9238" s="9" t="s">
        <v>2922</v>
      </c>
      <c r="S9238" s="10">
        <v>600</v>
      </c>
    </row>
    <row r="9239" spans="18:19" x14ac:dyDescent="0.3">
      <c r="R9239" s="2" t="s">
        <v>6994</v>
      </c>
      <c r="S9239" s="10"/>
    </row>
    <row r="9240" spans="18:19" x14ac:dyDescent="0.3">
      <c r="R9240" s="9" t="s">
        <v>2532</v>
      </c>
      <c r="S9240" s="10">
        <v>1100</v>
      </c>
    </row>
    <row r="9241" spans="18:19" x14ac:dyDescent="0.3">
      <c r="R9241" s="2" t="s">
        <v>6995</v>
      </c>
      <c r="S9241" s="10"/>
    </row>
    <row r="9242" spans="18:19" x14ac:dyDescent="0.3">
      <c r="R9242" s="9" t="s">
        <v>1727</v>
      </c>
      <c r="S9242" s="10">
        <v>25</v>
      </c>
    </row>
    <row r="9243" spans="18:19" x14ac:dyDescent="0.3">
      <c r="R9243" s="2" t="s">
        <v>6996</v>
      </c>
      <c r="S9243" s="10"/>
    </row>
    <row r="9244" spans="18:19" x14ac:dyDescent="0.3">
      <c r="R9244" s="9" t="s">
        <v>516</v>
      </c>
      <c r="S9244" s="10">
        <v>300</v>
      </c>
    </row>
    <row r="9245" spans="18:19" x14ac:dyDescent="0.3">
      <c r="R9245" s="2" t="s">
        <v>6997</v>
      </c>
      <c r="S9245" s="10"/>
    </row>
    <row r="9246" spans="18:19" x14ac:dyDescent="0.3">
      <c r="R9246" s="9" t="s">
        <v>2807</v>
      </c>
      <c r="S9246" s="10">
        <v>300</v>
      </c>
    </row>
    <row r="9247" spans="18:19" x14ac:dyDescent="0.3">
      <c r="R9247" s="2" t="s">
        <v>6998</v>
      </c>
      <c r="S9247" s="10"/>
    </row>
    <row r="9248" spans="18:19" x14ac:dyDescent="0.3">
      <c r="R9248" s="9" t="s">
        <v>604</v>
      </c>
      <c r="S9248" s="10">
        <v>100</v>
      </c>
    </row>
    <row r="9249" spans="18:19" x14ac:dyDescent="0.3">
      <c r="R9249" s="2" t="s">
        <v>6999</v>
      </c>
      <c r="S9249" s="10"/>
    </row>
    <row r="9250" spans="18:19" x14ac:dyDescent="0.3">
      <c r="R9250" s="9" t="s">
        <v>608</v>
      </c>
      <c r="S9250" s="10">
        <v>300</v>
      </c>
    </row>
    <row r="9251" spans="18:19" x14ac:dyDescent="0.3">
      <c r="R9251" s="2" t="s">
        <v>1028</v>
      </c>
      <c r="S9251" s="10"/>
    </row>
    <row r="9252" spans="18:19" x14ac:dyDescent="0.3">
      <c r="R9252" s="9" t="s">
        <v>458</v>
      </c>
      <c r="S9252" s="10">
        <v>300</v>
      </c>
    </row>
    <row r="9253" spans="18:19" x14ac:dyDescent="0.3">
      <c r="R9253" s="2" t="s">
        <v>7000</v>
      </c>
      <c r="S9253" s="10"/>
    </row>
    <row r="9254" spans="18:19" x14ac:dyDescent="0.3">
      <c r="R9254" s="9" t="s">
        <v>608</v>
      </c>
      <c r="S9254" s="10">
        <v>300</v>
      </c>
    </row>
    <row r="9255" spans="18:19" x14ac:dyDescent="0.3">
      <c r="R9255" s="2" t="s">
        <v>7001</v>
      </c>
      <c r="S9255" s="10"/>
    </row>
    <row r="9256" spans="18:19" x14ac:dyDescent="0.3">
      <c r="R9256" s="9" t="s">
        <v>2018</v>
      </c>
      <c r="S9256" s="10">
        <v>750</v>
      </c>
    </row>
    <row r="9257" spans="18:19" x14ac:dyDescent="0.3">
      <c r="R9257" s="2" t="s">
        <v>7002</v>
      </c>
      <c r="S9257" s="10"/>
    </row>
    <row r="9258" spans="18:19" x14ac:dyDescent="0.3">
      <c r="R9258" s="9" t="s">
        <v>455</v>
      </c>
      <c r="S9258" s="10">
        <v>600</v>
      </c>
    </row>
    <row r="9259" spans="18:19" x14ac:dyDescent="0.3">
      <c r="R9259" s="2" t="s">
        <v>7003</v>
      </c>
      <c r="S9259" s="10"/>
    </row>
    <row r="9260" spans="18:19" x14ac:dyDescent="0.3">
      <c r="R9260" s="9" t="s">
        <v>1643</v>
      </c>
      <c r="S9260" s="10">
        <v>500</v>
      </c>
    </row>
    <row r="9261" spans="18:19" x14ac:dyDescent="0.3">
      <c r="R9261" s="2" t="s">
        <v>7004</v>
      </c>
      <c r="S9261" s="10"/>
    </row>
    <row r="9262" spans="18:19" x14ac:dyDescent="0.3">
      <c r="R9262" s="9" t="s">
        <v>455</v>
      </c>
      <c r="S9262" s="10">
        <v>900</v>
      </c>
    </row>
    <row r="9263" spans="18:19" x14ac:dyDescent="0.3">
      <c r="R9263" s="2" t="s">
        <v>7005</v>
      </c>
      <c r="S9263" s="10"/>
    </row>
    <row r="9264" spans="18:19" x14ac:dyDescent="0.3">
      <c r="R9264" s="9" t="s">
        <v>217</v>
      </c>
      <c r="S9264" s="10">
        <v>450</v>
      </c>
    </row>
    <row r="9265" spans="18:19" x14ac:dyDescent="0.3">
      <c r="R9265" s="2" t="s">
        <v>7006</v>
      </c>
      <c r="S9265" s="10"/>
    </row>
    <row r="9266" spans="18:19" x14ac:dyDescent="0.3">
      <c r="R9266" s="9" t="s">
        <v>2941</v>
      </c>
      <c r="S9266" s="10">
        <v>35</v>
      </c>
    </row>
    <row r="9267" spans="18:19" x14ac:dyDescent="0.3">
      <c r="R9267" s="2" t="s">
        <v>7007</v>
      </c>
      <c r="S9267" s="10"/>
    </row>
    <row r="9268" spans="18:19" x14ac:dyDescent="0.3">
      <c r="R9268" s="9" t="s">
        <v>2861</v>
      </c>
      <c r="S9268" s="10">
        <v>650</v>
      </c>
    </row>
    <row r="9269" spans="18:19" x14ac:dyDescent="0.3">
      <c r="R9269" s="2" t="s">
        <v>7008</v>
      </c>
      <c r="S9269" s="10"/>
    </row>
    <row r="9270" spans="18:19" x14ac:dyDescent="0.3">
      <c r="R9270" s="9" t="s">
        <v>484</v>
      </c>
      <c r="S9270" s="10">
        <v>400</v>
      </c>
    </row>
    <row r="9271" spans="18:19" x14ac:dyDescent="0.3">
      <c r="R9271" s="2" t="s">
        <v>7009</v>
      </c>
      <c r="S9271" s="10"/>
    </row>
    <row r="9272" spans="18:19" x14ac:dyDescent="0.3">
      <c r="R9272" s="9" t="s">
        <v>484</v>
      </c>
      <c r="S9272" s="10">
        <v>1150</v>
      </c>
    </row>
    <row r="9273" spans="18:19" x14ac:dyDescent="0.3">
      <c r="R9273" s="2" t="s">
        <v>7010</v>
      </c>
      <c r="S9273" s="10"/>
    </row>
    <row r="9274" spans="18:19" x14ac:dyDescent="0.3">
      <c r="R9274" s="9" t="s">
        <v>484</v>
      </c>
      <c r="S9274" s="10">
        <v>350</v>
      </c>
    </row>
    <row r="9275" spans="18:19" x14ac:dyDescent="0.3">
      <c r="R9275" s="2" t="s">
        <v>7011</v>
      </c>
      <c r="S9275" s="10"/>
    </row>
    <row r="9276" spans="18:19" x14ac:dyDescent="0.3">
      <c r="R9276" s="9" t="s">
        <v>2989</v>
      </c>
      <c r="S9276" s="10">
        <v>1000</v>
      </c>
    </row>
    <row r="9277" spans="18:19" x14ac:dyDescent="0.3">
      <c r="R9277" s="2" t="s">
        <v>7012</v>
      </c>
      <c r="S9277" s="10"/>
    </row>
    <row r="9278" spans="18:19" x14ac:dyDescent="0.3">
      <c r="R9278" s="9" t="s">
        <v>1950</v>
      </c>
      <c r="S9278" s="10">
        <v>1000</v>
      </c>
    </row>
    <row r="9279" spans="18:19" x14ac:dyDescent="0.3">
      <c r="R9279" s="2" t="s">
        <v>975</v>
      </c>
      <c r="S9279" s="10"/>
    </row>
    <row r="9280" spans="18:19" x14ac:dyDescent="0.3">
      <c r="R9280" s="9" t="s">
        <v>530</v>
      </c>
      <c r="S9280" s="10">
        <v>200</v>
      </c>
    </row>
    <row r="9281" spans="18:19" x14ac:dyDescent="0.3">
      <c r="R9281" s="2" t="s">
        <v>7013</v>
      </c>
      <c r="S9281" s="10"/>
    </row>
    <row r="9282" spans="18:19" x14ac:dyDescent="0.3">
      <c r="R9282" s="9" t="s">
        <v>2940</v>
      </c>
      <c r="S9282" s="10">
        <v>100</v>
      </c>
    </row>
    <row r="9283" spans="18:19" x14ac:dyDescent="0.3">
      <c r="R9283" s="2" t="s">
        <v>7014</v>
      </c>
      <c r="S9283" s="10"/>
    </row>
    <row r="9284" spans="18:19" x14ac:dyDescent="0.3">
      <c r="R9284" s="9" t="s">
        <v>484</v>
      </c>
      <c r="S9284" s="10">
        <v>1550</v>
      </c>
    </row>
    <row r="9285" spans="18:19" x14ac:dyDescent="0.3">
      <c r="R9285" s="2" t="s">
        <v>7015</v>
      </c>
      <c r="S9285" s="10"/>
    </row>
    <row r="9286" spans="18:19" x14ac:dyDescent="0.3">
      <c r="R9286" s="9" t="s">
        <v>475</v>
      </c>
      <c r="S9286" s="10">
        <v>3000</v>
      </c>
    </row>
    <row r="9287" spans="18:19" x14ac:dyDescent="0.3">
      <c r="R9287" s="9" t="s">
        <v>463</v>
      </c>
      <c r="S9287" s="10">
        <v>1200</v>
      </c>
    </row>
    <row r="9288" spans="18:19" x14ac:dyDescent="0.3">
      <c r="R9288" s="2" t="s">
        <v>1222</v>
      </c>
      <c r="S9288" s="10"/>
    </row>
    <row r="9289" spans="18:19" x14ac:dyDescent="0.3">
      <c r="R9289" s="9" t="s">
        <v>1223</v>
      </c>
      <c r="S9289" s="10">
        <v>200</v>
      </c>
    </row>
    <row r="9290" spans="18:19" x14ac:dyDescent="0.3">
      <c r="R9290" s="2" t="s">
        <v>7016</v>
      </c>
      <c r="S9290" s="10"/>
    </row>
    <row r="9291" spans="18:19" x14ac:dyDescent="0.3">
      <c r="R9291" s="9" t="s">
        <v>1813</v>
      </c>
      <c r="S9291" s="10">
        <v>800</v>
      </c>
    </row>
    <row r="9292" spans="18:19" x14ac:dyDescent="0.3">
      <c r="R9292" s="2" t="s">
        <v>7017</v>
      </c>
      <c r="S9292" s="10"/>
    </row>
    <row r="9293" spans="18:19" x14ac:dyDescent="0.3">
      <c r="R9293" s="9" t="s">
        <v>1450</v>
      </c>
      <c r="S9293" s="10">
        <v>750</v>
      </c>
    </row>
    <row r="9294" spans="18:19" x14ac:dyDescent="0.3">
      <c r="R9294" s="2" t="s">
        <v>7018</v>
      </c>
      <c r="S9294" s="10"/>
    </row>
    <row r="9295" spans="18:19" x14ac:dyDescent="0.3">
      <c r="R9295" s="9" t="s">
        <v>217</v>
      </c>
      <c r="S9295" s="10">
        <v>250</v>
      </c>
    </row>
    <row r="9296" spans="18:19" x14ac:dyDescent="0.3">
      <c r="R9296" s="2" t="s">
        <v>372</v>
      </c>
      <c r="S9296" s="10"/>
    </row>
    <row r="9297" spans="18:19" x14ac:dyDescent="0.3">
      <c r="R9297" s="9" t="s">
        <v>217</v>
      </c>
      <c r="S9297" s="10">
        <v>150</v>
      </c>
    </row>
    <row r="9298" spans="18:19" x14ac:dyDescent="0.3">
      <c r="R9298" s="2" t="s">
        <v>7019</v>
      </c>
      <c r="S9298" s="10"/>
    </row>
    <row r="9299" spans="18:19" x14ac:dyDescent="0.3">
      <c r="R9299" s="9" t="s">
        <v>511</v>
      </c>
      <c r="S9299" s="10">
        <v>400</v>
      </c>
    </row>
    <row r="9300" spans="18:19" x14ac:dyDescent="0.3">
      <c r="R9300" s="2" t="s">
        <v>7020</v>
      </c>
      <c r="S9300" s="10"/>
    </row>
    <row r="9301" spans="18:19" x14ac:dyDescent="0.3">
      <c r="R9301" s="9" t="s">
        <v>542</v>
      </c>
      <c r="S9301" s="10">
        <v>450</v>
      </c>
    </row>
    <row r="9302" spans="18:19" x14ac:dyDescent="0.3">
      <c r="R9302" s="2" t="s">
        <v>7021</v>
      </c>
      <c r="S9302" s="10"/>
    </row>
    <row r="9303" spans="18:19" x14ac:dyDescent="0.3">
      <c r="R9303" s="9" t="s">
        <v>542</v>
      </c>
      <c r="S9303" s="10">
        <v>350</v>
      </c>
    </row>
    <row r="9304" spans="18:19" x14ac:dyDescent="0.3">
      <c r="R9304" s="2" t="s">
        <v>7022</v>
      </c>
      <c r="S9304" s="10"/>
    </row>
    <row r="9305" spans="18:19" x14ac:dyDescent="0.3">
      <c r="R9305" s="9" t="s">
        <v>490</v>
      </c>
      <c r="S9305" s="10">
        <v>3000</v>
      </c>
    </row>
    <row r="9306" spans="18:19" x14ac:dyDescent="0.3">
      <c r="R9306" s="2" t="s">
        <v>7023</v>
      </c>
      <c r="S9306" s="10"/>
    </row>
    <row r="9307" spans="18:19" x14ac:dyDescent="0.3">
      <c r="R9307" s="9" t="s">
        <v>685</v>
      </c>
      <c r="S9307" s="10">
        <v>200</v>
      </c>
    </row>
    <row r="9308" spans="18:19" x14ac:dyDescent="0.3">
      <c r="R9308" s="2" t="s">
        <v>7024</v>
      </c>
      <c r="S9308" s="10"/>
    </row>
    <row r="9309" spans="18:19" x14ac:dyDescent="0.3">
      <c r="R9309" s="9" t="s">
        <v>461</v>
      </c>
      <c r="S9309" s="10">
        <v>350</v>
      </c>
    </row>
    <row r="9310" spans="18:19" x14ac:dyDescent="0.3">
      <c r="R9310" s="2" t="s">
        <v>7025</v>
      </c>
      <c r="S9310" s="10"/>
    </row>
    <row r="9311" spans="18:19" x14ac:dyDescent="0.3">
      <c r="R9311" s="9" t="s">
        <v>3099</v>
      </c>
      <c r="S9311" s="10">
        <v>3000</v>
      </c>
    </row>
    <row r="9312" spans="18:19" x14ac:dyDescent="0.3">
      <c r="R9312" s="2" t="s">
        <v>7026</v>
      </c>
      <c r="S9312" s="10"/>
    </row>
    <row r="9313" spans="18:19" x14ac:dyDescent="0.3">
      <c r="R9313" s="9" t="s">
        <v>598</v>
      </c>
      <c r="S9313" s="10">
        <v>100</v>
      </c>
    </row>
    <row r="9314" spans="18:19" x14ac:dyDescent="0.3">
      <c r="R9314" s="2" t="s">
        <v>688</v>
      </c>
      <c r="S9314" s="10"/>
    </row>
    <row r="9315" spans="18:19" x14ac:dyDescent="0.3">
      <c r="R9315" s="9" t="s">
        <v>689</v>
      </c>
      <c r="S9315" s="10">
        <v>150</v>
      </c>
    </row>
    <row r="9316" spans="18:19" x14ac:dyDescent="0.3">
      <c r="R9316" s="2" t="s">
        <v>7027</v>
      </c>
      <c r="S9316" s="10"/>
    </row>
    <row r="9317" spans="18:19" x14ac:dyDescent="0.3">
      <c r="R9317" s="9" t="s">
        <v>987</v>
      </c>
      <c r="S9317" s="10">
        <v>350</v>
      </c>
    </row>
    <row r="9318" spans="18:19" x14ac:dyDescent="0.3">
      <c r="R9318" s="2" t="s">
        <v>7028</v>
      </c>
      <c r="S9318" s="10"/>
    </row>
    <row r="9319" spans="18:19" x14ac:dyDescent="0.3">
      <c r="R9319" s="9" t="s">
        <v>2372</v>
      </c>
      <c r="S9319" s="10">
        <v>750</v>
      </c>
    </row>
    <row r="9320" spans="18:19" x14ac:dyDescent="0.3">
      <c r="R9320" s="2" t="s">
        <v>1292</v>
      </c>
      <c r="S9320" s="10"/>
    </row>
    <row r="9321" spans="18:19" x14ac:dyDescent="0.3">
      <c r="R9321" s="9" t="s">
        <v>695</v>
      </c>
      <c r="S9321" s="10">
        <v>250</v>
      </c>
    </row>
    <row r="9322" spans="18:19" x14ac:dyDescent="0.3">
      <c r="R9322" s="2" t="s">
        <v>7029</v>
      </c>
      <c r="S9322" s="10"/>
    </row>
    <row r="9323" spans="18:19" x14ac:dyDescent="0.3">
      <c r="R9323" s="9" t="s">
        <v>604</v>
      </c>
      <c r="S9323" s="10">
        <v>250</v>
      </c>
    </row>
    <row r="9324" spans="18:19" x14ac:dyDescent="0.3">
      <c r="R9324" s="2" t="s">
        <v>7030</v>
      </c>
      <c r="S9324" s="10"/>
    </row>
    <row r="9325" spans="18:19" x14ac:dyDescent="0.3">
      <c r="R9325" s="9" t="s">
        <v>463</v>
      </c>
      <c r="S9325" s="10">
        <v>400</v>
      </c>
    </row>
    <row r="9326" spans="18:19" x14ac:dyDescent="0.3">
      <c r="R9326" s="2" t="s">
        <v>7031</v>
      </c>
      <c r="S9326" s="10"/>
    </row>
    <row r="9327" spans="18:19" x14ac:dyDescent="0.3">
      <c r="R9327" s="9" t="s">
        <v>516</v>
      </c>
      <c r="S9327" s="10">
        <v>200</v>
      </c>
    </row>
    <row r="9328" spans="18:19" x14ac:dyDescent="0.3">
      <c r="R9328" s="2" t="s">
        <v>7032</v>
      </c>
      <c r="S9328" s="10"/>
    </row>
    <row r="9329" spans="18:19" x14ac:dyDescent="0.3">
      <c r="R9329" s="9" t="s">
        <v>970</v>
      </c>
      <c r="S9329" s="10">
        <v>250</v>
      </c>
    </row>
    <row r="9330" spans="18:19" x14ac:dyDescent="0.3">
      <c r="R9330" s="2" t="s">
        <v>874</v>
      </c>
      <c r="S9330" s="10"/>
    </row>
    <row r="9331" spans="18:19" x14ac:dyDescent="0.3">
      <c r="R9331" s="9" t="s">
        <v>530</v>
      </c>
      <c r="S9331" s="10">
        <v>100</v>
      </c>
    </row>
    <row r="9332" spans="18:19" x14ac:dyDescent="0.3">
      <c r="R9332" s="2" t="s">
        <v>7033</v>
      </c>
      <c r="S9332" s="10"/>
    </row>
    <row r="9333" spans="18:19" x14ac:dyDescent="0.3">
      <c r="R9333" s="9" t="s">
        <v>3068</v>
      </c>
      <c r="S9333" s="10">
        <v>200</v>
      </c>
    </row>
    <row r="9334" spans="18:19" x14ac:dyDescent="0.3">
      <c r="R9334" s="2" t="s">
        <v>7034</v>
      </c>
      <c r="S9334" s="10"/>
    </row>
    <row r="9335" spans="18:19" x14ac:dyDescent="0.3">
      <c r="R9335" s="9" t="s">
        <v>542</v>
      </c>
      <c r="S9335" s="10">
        <v>300</v>
      </c>
    </row>
    <row r="9336" spans="18:19" x14ac:dyDescent="0.3">
      <c r="R9336" s="2" t="s">
        <v>7035</v>
      </c>
      <c r="S9336" s="10"/>
    </row>
    <row r="9337" spans="18:19" x14ac:dyDescent="0.3">
      <c r="R9337" s="9" t="s">
        <v>542</v>
      </c>
      <c r="S9337" s="10">
        <v>400</v>
      </c>
    </row>
    <row r="9338" spans="18:19" x14ac:dyDescent="0.3">
      <c r="R9338" s="2" t="s">
        <v>573</v>
      </c>
      <c r="S9338" s="10"/>
    </row>
    <row r="9339" spans="18:19" x14ac:dyDescent="0.3">
      <c r="R9339" s="9" t="s">
        <v>542</v>
      </c>
      <c r="S9339" s="10">
        <v>500</v>
      </c>
    </row>
    <row r="9340" spans="18:19" x14ac:dyDescent="0.3">
      <c r="R9340" s="2" t="s">
        <v>1053</v>
      </c>
      <c r="S9340" s="10"/>
    </row>
    <row r="9341" spans="18:19" x14ac:dyDescent="0.3">
      <c r="R9341" s="9" t="s">
        <v>589</v>
      </c>
      <c r="S9341" s="10">
        <v>300</v>
      </c>
    </row>
    <row r="9342" spans="18:19" x14ac:dyDescent="0.3">
      <c r="R9342" s="2" t="s">
        <v>7036</v>
      </c>
      <c r="S9342" s="10"/>
    </row>
    <row r="9343" spans="18:19" x14ac:dyDescent="0.3">
      <c r="R9343" s="9" t="s">
        <v>822</v>
      </c>
      <c r="S9343" s="10">
        <v>150</v>
      </c>
    </row>
    <row r="9344" spans="18:19" x14ac:dyDescent="0.3">
      <c r="R9344" s="2" t="s">
        <v>7037</v>
      </c>
      <c r="S9344" s="10"/>
    </row>
    <row r="9345" spans="18:19" x14ac:dyDescent="0.3">
      <c r="R9345" s="9" t="s">
        <v>463</v>
      </c>
      <c r="S9345" s="10">
        <v>500</v>
      </c>
    </row>
    <row r="9346" spans="18:19" x14ac:dyDescent="0.3">
      <c r="R9346" s="2" t="s">
        <v>7038</v>
      </c>
      <c r="S9346" s="10"/>
    </row>
    <row r="9347" spans="18:19" x14ac:dyDescent="0.3">
      <c r="R9347" s="9" t="s">
        <v>542</v>
      </c>
      <c r="S9347" s="10">
        <v>350</v>
      </c>
    </row>
    <row r="9348" spans="18:19" x14ac:dyDescent="0.3">
      <c r="R9348" s="2" t="s">
        <v>7039</v>
      </c>
      <c r="S9348" s="10"/>
    </row>
    <row r="9349" spans="18:19" x14ac:dyDescent="0.3">
      <c r="R9349" s="9" t="s">
        <v>695</v>
      </c>
      <c r="S9349" s="10">
        <v>250</v>
      </c>
    </row>
    <row r="9350" spans="18:19" x14ac:dyDescent="0.3">
      <c r="R9350" s="2" t="s">
        <v>7040</v>
      </c>
      <c r="S9350" s="10"/>
    </row>
    <row r="9351" spans="18:19" x14ac:dyDescent="0.3">
      <c r="R9351" s="9" t="s">
        <v>1128</v>
      </c>
      <c r="S9351" s="10">
        <v>300</v>
      </c>
    </row>
    <row r="9352" spans="18:19" x14ac:dyDescent="0.3">
      <c r="R9352" s="2" t="s">
        <v>7041</v>
      </c>
      <c r="S9352" s="10"/>
    </row>
    <row r="9353" spans="18:19" x14ac:dyDescent="0.3">
      <c r="R9353" s="9" t="s">
        <v>455</v>
      </c>
      <c r="S9353" s="10">
        <v>1000</v>
      </c>
    </row>
    <row r="9354" spans="18:19" x14ac:dyDescent="0.3">
      <c r="R9354" s="2" t="s">
        <v>7042</v>
      </c>
      <c r="S9354" s="10"/>
    </row>
    <row r="9355" spans="18:19" x14ac:dyDescent="0.3">
      <c r="R9355" s="9" t="s">
        <v>484</v>
      </c>
      <c r="S9355" s="10">
        <v>450</v>
      </c>
    </row>
    <row r="9356" spans="18:19" x14ac:dyDescent="0.3">
      <c r="R9356" s="2" t="s">
        <v>7043</v>
      </c>
      <c r="S9356" s="10"/>
    </row>
    <row r="9357" spans="18:19" x14ac:dyDescent="0.3">
      <c r="R9357" s="9" t="s">
        <v>217</v>
      </c>
      <c r="S9357" s="10">
        <v>350</v>
      </c>
    </row>
    <row r="9358" spans="18:19" x14ac:dyDescent="0.3">
      <c r="R9358" s="2" t="s">
        <v>1079</v>
      </c>
      <c r="S9358" s="10"/>
    </row>
    <row r="9359" spans="18:19" x14ac:dyDescent="0.3">
      <c r="R9359" s="9" t="s">
        <v>589</v>
      </c>
      <c r="S9359" s="10">
        <v>300</v>
      </c>
    </row>
    <row r="9360" spans="18:19" x14ac:dyDescent="0.3">
      <c r="R9360" s="2" t="s">
        <v>330</v>
      </c>
      <c r="S9360" s="10"/>
    </row>
    <row r="9361" spans="18:19" x14ac:dyDescent="0.3">
      <c r="R9361" s="9" t="s">
        <v>217</v>
      </c>
      <c r="S9361" s="10">
        <v>250</v>
      </c>
    </row>
    <row r="9362" spans="18:19" x14ac:dyDescent="0.3">
      <c r="R9362" s="2" t="s">
        <v>7044</v>
      </c>
      <c r="S9362" s="10"/>
    </row>
    <row r="9363" spans="18:19" x14ac:dyDescent="0.3">
      <c r="R9363" s="9" t="s">
        <v>679</v>
      </c>
      <c r="S9363" s="10">
        <v>300</v>
      </c>
    </row>
    <row r="9364" spans="18:19" x14ac:dyDescent="0.3">
      <c r="R9364" s="2" t="s">
        <v>7045</v>
      </c>
      <c r="S9364" s="10"/>
    </row>
    <row r="9365" spans="18:19" x14ac:dyDescent="0.3">
      <c r="R9365" s="9" t="s">
        <v>1076</v>
      </c>
      <c r="S9365" s="10">
        <v>500</v>
      </c>
    </row>
    <row r="9366" spans="18:19" x14ac:dyDescent="0.3">
      <c r="R9366" s="2" t="s">
        <v>7046</v>
      </c>
      <c r="S9366" s="10"/>
    </row>
    <row r="9367" spans="18:19" x14ac:dyDescent="0.3">
      <c r="R9367" s="9" t="s">
        <v>484</v>
      </c>
      <c r="S9367" s="10">
        <v>600</v>
      </c>
    </row>
    <row r="9368" spans="18:19" x14ac:dyDescent="0.3">
      <c r="R9368" s="2" t="s">
        <v>7047</v>
      </c>
      <c r="S9368" s="10"/>
    </row>
    <row r="9369" spans="18:19" x14ac:dyDescent="0.3">
      <c r="R9369" s="9" t="s">
        <v>720</v>
      </c>
      <c r="S9369" s="10">
        <v>800</v>
      </c>
    </row>
    <row r="9370" spans="18:19" x14ac:dyDescent="0.3">
      <c r="R9370" s="9" t="s">
        <v>2898</v>
      </c>
      <c r="S9370" s="10">
        <v>600</v>
      </c>
    </row>
    <row r="9371" spans="18:19" x14ac:dyDescent="0.3">
      <c r="R9371" s="2" t="s">
        <v>7048</v>
      </c>
      <c r="S9371" s="10"/>
    </row>
    <row r="9372" spans="18:19" x14ac:dyDescent="0.3">
      <c r="R9372" s="9" t="s">
        <v>465</v>
      </c>
      <c r="S9372" s="10">
        <v>200</v>
      </c>
    </row>
    <row r="9373" spans="18:19" x14ac:dyDescent="0.3">
      <c r="R9373" s="2" t="s">
        <v>1197</v>
      </c>
      <c r="S9373" s="10"/>
    </row>
    <row r="9374" spans="18:19" x14ac:dyDescent="0.3">
      <c r="R9374" s="9" t="s">
        <v>1198</v>
      </c>
      <c r="S9374" s="10">
        <v>400</v>
      </c>
    </row>
    <row r="9375" spans="18:19" x14ac:dyDescent="0.3">
      <c r="R9375" s="2" t="s">
        <v>7049</v>
      </c>
      <c r="S9375" s="10"/>
    </row>
    <row r="9376" spans="18:19" x14ac:dyDescent="0.3">
      <c r="R9376" s="9" t="s">
        <v>3026</v>
      </c>
      <c r="S9376" s="10">
        <v>200</v>
      </c>
    </row>
    <row r="9377" spans="18:19" x14ac:dyDescent="0.3">
      <c r="R9377" s="2" t="s">
        <v>7050</v>
      </c>
      <c r="S9377" s="10"/>
    </row>
    <row r="9378" spans="18:19" x14ac:dyDescent="0.3">
      <c r="R9378" s="9" t="s">
        <v>455</v>
      </c>
      <c r="S9378" s="10">
        <v>500</v>
      </c>
    </row>
    <row r="9379" spans="18:19" x14ac:dyDescent="0.3">
      <c r="R9379" s="2" t="s">
        <v>7051</v>
      </c>
      <c r="S9379" s="10"/>
    </row>
    <row r="9380" spans="18:19" x14ac:dyDescent="0.3">
      <c r="R9380" s="9" t="s">
        <v>484</v>
      </c>
      <c r="S9380" s="10">
        <v>550</v>
      </c>
    </row>
    <row r="9381" spans="18:19" x14ac:dyDescent="0.3">
      <c r="R9381" s="2" t="s">
        <v>7052</v>
      </c>
      <c r="S9381" s="10"/>
    </row>
    <row r="9382" spans="18:19" x14ac:dyDescent="0.3">
      <c r="R9382" s="9" t="s">
        <v>695</v>
      </c>
      <c r="S9382" s="10">
        <v>250</v>
      </c>
    </row>
    <row r="9383" spans="18:19" x14ac:dyDescent="0.3">
      <c r="R9383" s="9" t="s">
        <v>1128</v>
      </c>
      <c r="S9383" s="10">
        <v>300</v>
      </c>
    </row>
    <row r="9384" spans="18:19" x14ac:dyDescent="0.3">
      <c r="R9384" s="9" t="s">
        <v>995</v>
      </c>
      <c r="S9384" s="10">
        <v>250</v>
      </c>
    </row>
    <row r="9385" spans="18:19" x14ac:dyDescent="0.3">
      <c r="R9385" s="2" t="s">
        <v>7053</v>
      </c>
      <c r="S9385" s="10"/>
    </row>
    <row r="9386" spans="18:19" x14ac:dyDescent="0.3">
      <c r="R9386" s="9" t="s">
        <v>484</v>
      </c>
      <c r="S9386" s="10">
        <v>1250</v>
      </c>
    </row>
    <row r="9387" spans="18:19" x14ac:dyDescent="0.3">
      <c r="R9387" s="2" t="s">
        <v>1012</v>
      </c>
      <c r="S9387" s="10"/>
    </row>
    <row r="9388" spans="18:19" x14ac:dyDescent="0.3">
      <c r="R9388" s="9" t="s">
        <v>1013</v>
      </c>
      <c r="S9388" s="10">
        <v>300</v>
      </c>
    </row>
    <row r="9389" spans="18:19" x14ac:dyDescent="0.3">
      <c r="R9389" s="2" t="s">
        <v>1057</v>
      </c>
      <c r="S9389" s="10"/>
    </row>
    <row r="9390" spans="18:19" x14ac:dyDescent="0.3">
      <c r="R9390" s="9" t="s">
        <v>530</v>
      </c>
      <c r="S9390" s="10">
        <v>300</v>
      </c>
    </row>
    <row r="9391" spans="18:19" x14ac:dyDescent="0.3">
      <c r="R9391" s="2" t="s">
        <v>1026</v>
      </c>
      <c r="S9391" s="10"/>
    </row>
    <row r="9392" spans="18:19" x14ac:dyDescent="0.3">
      <c r="R9392" s="9" t="s">
        <v>542</v>
      </c>
      <c r="S9392" s="10">
        <v>300</v>
      </c>
    </row>
    <row r="9393" spans="18:19" x14ac:dyDescent="0.3">
      <c r="R9393" s="2" t="s">
        <v>7054</v>
      </c>
      <c r="S9393" s="10"/>
    </row>
    <row r="9394" spans="18:19" x14ac:dyDescent="0.3">
      <c r="R9394" s="9" t="s">
        <v>455</v>
      </c>
      <c r="S9394" s="10">
        <v>400</v>
      </c>
    </row>
    <row r="9395" spans="18:19" x14ac:dyDescent="0.3">
      <c r="R9395" s="2" t="s">
        <v>7055</v>
      </c>
      <c r="S9395" s="10"/>
    </row>
    <row r="9396" spans="18:19" x14ac:dyDescent="0.3">
      <c r="R9396" s="9" t="s">
        <v>217</v>
      </c>
      <c r="S9396" s="10">
        <v>400</v>
      </c>
    </row>
    <row r="9397" spans="18:19" x14ac:dyDescent="0.3">
      <c r="R9397" s="2" t="s">
        <v>7056</v>
      </c>
      <c r="S9397" s="10"/>
    </row>
    <row r="9398" spans="18:19" x14ac:dyDescent="0.3">
      <c r="R9398" s="9" t="s">
        <v>455</v>
      </c>
      <c r="S9398" s="10">
        <v>300</v>
      </c>
    </row>
    <row r="9399" spans="18:19" x14ac:dyDescent="0.3">
      <c r="R9399" s="2" t="s">
        <v>7057</v>
      </c>
      <c r="S9399" s="10"/>
    </row>
    <row r="9400" spans="18:19" x14ac:dyDescent="0.3">
      <c r="R9400" s="9" t="s">
        <v>217</v>
      </c>
      <c r="S9400" s="10">
        <v>150</v>
      </c>
    </row>
    <row r="9401" spans="18:19" x14ac:dyDescent="0.3">
      <c r="R9401" s="2" t="s">
        <v>7058</v>
      </c>
      <c r="S9401" s="10"/>
    </row>
    <row r="9402" spans="18:19" x14ac:dyDescent="0.3">
      <c r="R9402" s="9" t="s">
        <v>604</v>
      </c>
      <c r="S9402" s="10">
        <v>100</v>
      </c>
    </row>
    <row r="9403" spans="18:19" x14ac:dyDescent="0.3">
      <c r="R9403" s="2" t="s">
        <v>7059</v>
      </c>
      <c r="S9403" s="10"/>
    </row>
    <row r="9404" spans="18:19" x14ac:dyDescent="0.3">
      <c r="R9404" s="9" t="s">
        <v>651</v>
      </c>
      <c r="S9404" s="10">
        <v>150</v>
      </c>
    </row>
    <row r="9405" spans="18:19" x14ac:dyDescent="0.3">
      <c r="R9405" s="2" t="s">
        <v>7060</v>
      </c>
      <c r="S9405" s="10"/>
    </row>
    <row r="9406" spans="18:19" x14ac:dyDescent="0.3">
      <c r="R9406" s="9" t="s">
        <v>455</v>
      </c>
      <c r="S9406" s="10">
        <v>800</v>
      </c>
    </row>
    <row r="9407" spans="18:19" x14ac:dyDescent="0.3">
      <c r="R9407" s="2" t="s">
        <v>413</v>
      </c>
      <c r="S9407" s="10"/>
    </row>
    <row r="9408" spans="18:19" x14ac:dyDescent="0.3">
      <c r="R9408" s="9" t="s">
        <v>217</v>
      </c>
      <c r="S9408" s="10">
        <v>300</v>
      </c>
    </row>
    <row r="9409" spans="18:19" x14ac:dyDescent="0.3">
      <c r="R9409" s="2" t="s">
        <v>564</v>
      </c>
      <c r="S9409" s="10"/>
    </row>
    <row r="9410" spans="18:19" x14ac:dyDescent="0.3">
      <c r="R9410" s="9" t="s">
        <v>475</v>
      </c>
      <c r="S9410" s="10">
        <v>500</v>
      </c>
    </row>
    <row r="9411" spans="18:19" x14ac:dyDescent="0.3">
      <c r="R9411" s="2" t="s">
        <v>7061</v>
      </c>
      <c r="S9411" s="10"/>
    </row>
    <row r="9412" spans="18:19" x14ac:dyDescent="0.3">
      <c r="R9412" s="9" t="s">
        <v>542</v>
      </c>
      <c r="S9412" s="10">
        <v>400</v>
      </c>
    </row>
    <row r="9413" spans="18:19" x14ac:dyDescent="0.3">
      <c r="R9413" s="2" t="s">
        <v>846</v>
      </c>
      <c r="S9413" s="10"/>
    </row>
    <row r="9414" spans="18:19" x14ac:dyDescent="0.3">
      <c r="R9414" s="9" t="s">
        <v>559</v>
      </c>
      <c r="S9414" s="10">
        <v>350</v>
      </c>
    </row>
    <row r="9415" spans="18:19" x14ac:dyDescent="0.3">
      <c r="R9415" s="2" t="s">
        <v>7062</v>
      </c>
      <c r="S9415" s="10"/>
    </row>
    <row r="9416" spans="18:19" x14ac:dyDescent="0.3">
      <c r="R9416" s="9" t="s">
        <v>1076</v>
      </c>
      <c r="S9416" s="10">
        <v>150</v>
      </c>
    </row>
    <row r="9417" spans="18:19" x14ac:dyDescent="0.3">
      <c r="R9417" s="2" t="s">
        <v>7063</v>
      </c>
      <c r="S9417" s="10"/>
    </row>
    <row r="9418" spans="18:19" x14ac:dyDescent="0.3">
      <c r="R9418" s="9" t="s">
        <v>217</v>
      </c>
      <c r="S9418" s="10">
        <v>600</v>
      </c>
    </row>
    <row r="9419" spans="18:19" x14ac:dyDescent="0.3">
      <c r="R9419" s="2" t="s">
        <v>545</v>
      </c>
      <c r="S9419" s="10"/>
    </row>
    <row r="9420" spans="18:19" x14ac:dyDescent="0.3">
      <c r="R9420" s="9" t="s">
        <v>484</v>
      </c>
      <c r="S9420" s="10">
        <v>500</v>
      </c>
    </row>
    <row r="9421" spans="18:19" x14ac:dyDescent="0.3">
      <c r="R9421" s="2" t="s">
        <v>7064</v>
      </c>
      <c r="S9421" s="10"/>
    </row>
    <row r="9422" spans="18:19" x14ac:dyDescent="0.3">
      <c r="R9422" s="9" t="s">
        <v>525</v>
      </c>
      <c r="S9422" s="10">
        <v>200</v>
      </c>
    </row>
    <row r="9423" spans="18:19" x14ac:dyDescent="0.3">
      <c r="R9423" s="2" t="s">
        <v>7065</v>
      </c>
      <c r="S9423" s="10"/>
    </row>
    <row r="9424" spans="18:19" x14ac:dyDescent="0.3">
      <c r="R9424" s="9" t="s">
        <v>695</v>
      </c>
      <c r="S9424" s="10">
        <v>300</v>
      </c>
    </row>
    <row r="9425" spans="18:19" x14ac:dyDescent="0.3">
      <c r="R9425" s="2" t="s">
        <v>7066</v>
      </c>
      <c r="S9425" s="10"/>
    </row>
    <row r="9426" spans="18:19" x14ac:dyDescent="0.3">
      <c r="R9426" s="9" t="s">
        <v>589</v>
      </c>
      <c r="S9426" s="10">
        <v>600</v>
      </c>
    </row>
    <row r="9427" spans="18:19" x14ac:dyDescent="0.3">
      <c r="R9427" s="2" t="s">
        <v>7067</v>
      </c>
      <c r="S9427" s="10"/>
    </row>
    <row r="9428" spans="18:19" x14ac:dyDescent="0.3">
      <c r="R9428" s="9" t="s">
        <v>604</v>
      </c>
      <c r="S9428" s="10">
        <v>100</v>
      </c>
    </row>
    <row r="9429" spans="18:19" x14ac:dyDescent="0.3">
      <c r="R9429" s="2" t="s">
        <v>7068</v>
      </c>
      <c r="S9429" s="10"/>
    </row>
    <row r="9430" spans="18:19" x14ac:dyDescent="0.3">
      <c r="R9430" s="9" t="s">
        <v>822</v>
      </c>
      <c r="S9430" s="10">
        <v>300</v>
      </c>
    </row>
    <row r="9431" spans="18:19" x14ac:dyDescent="0.3">
      <c r="R9431" s="2" t="s">
        <v>7069</v>
      </c>
      <c r="S9431" s="10"/>
    </row>
    <row r="9432" spans="18:19" x14ac:dyDescent="0.3">
      <c r="R9432" s="9" t="s">
        <v>2062</v>
      </c>
      <c r="S9432" s="10">
        <v>2200</v>
      </c>
    </row>
    <row r="9433" spans="18:19" x14ac:dyDescent="0.3">
      <c r="R9433" s="9" t="s">
        <v>2085</v>
      </c>
      <c r="S9433" s="10">
        <v>2800</v>
      </c>
    </row>
    <row r="9434" spans="18:19" x14ac:dyDescent="0.3">
      <c r="R9434" s="2" t="s">
        <v>7070</v>
      </c>
      <c r="S9434" s="10"/>
    </row>
    <row r="9435" spans="18:19" x14ac:dyDescent="0.3">
      <c r="R9435" s="9" t="s">
        <v>2050</v>
      </c>
      <c r="S9435" s="10">
        <v>2000</v>
      </c>
    </row>
    <row r="9436" spans="18:19" x14ac:dyDescent="0.3">
      <c r="R9436" s="2" t="s">
        <v>7071</v>
      </c>
      <c r="S9436" s="10"/>
    </row>
    <row r="9437" spans="18:19" x14ac:dyDescent="0.3">
      <c r="R9437" s="9" t="s">
        <v>2104</v>
      </c>
      <c r="S9437" s="10">
        <v>3000</v>
      </c>
    </row>
    <row r="9438" spans="18:19" x14ac:dyDescent="0.3">
      <c r="R9438" s="2" t="s">
        <v>7072</v>
      </c>
      <c r="S9438" s="10"/>
    </row>
    <row r="9439" spans="18:19" x14ac:dyDescent="0.3">
      <c r="R9439" s="9" t="s">
        <v>511</v>
      </c>
      <c r="S9439" s="10">
        <v>1200</v>
      </c>
    </row>
    <row r="9440" spans="18:19" x14ac:dyDescent="0.3">
      <c r="R9440" s="2" t="s">
        <v>7073</v>
      </c>
      <c r="S9440" s="10"/>
    </row>
    <row r="9441" spans="18:19" x14ac:dyDescent="0.3">
      <c r="R9441" s="9" t="s">
        <v>463</v>
      </c>
      <c r="S9441" s="10">
        <v>550</v>
      </c>
    </row>
    <row r="9442" spans="18:19" x14ac:dyDescent="0.3">
      <c r="R9442" s="2" t="s">
        <v>7074</v>
      </c>
      <c r="S9442" s="10"/>
    </row>
    <row r="9443" spans="18:19" x14ac:dyDescent="0.3">
      <c r="R9443" s="9" t="s">
        <v>985</v>
      </c>
      <c r="S9443" s="10">
        <v>250</v>
      </c>
    </row>
    <row r="9444" spans="18:19" x14ac:dyDescent="0.3">
      <c r="R9444" s="2" t="s">
        <v>7075</v>
      </c>
      <c r="S9444" s="10"/>
    </row>
    <row r="9445" spans="18:19" x14ac:dyDescent="0.3">
      <c r="R9445" s="9" t="s">
        <v>455</v>
      </c>
      <c r="S9445" s="10">
        <v>600</v>
      </c>
    </row>
    <row r="9446" spans="18:19" x14ac:dyDescent="0.3">
      <c r="R9446" s="2" t="s">
        <v>7076</v>
      </c>
      <c r="S9446" s="10"/>
    </row>
    <row r="9447" spans="18:19" x14ac:dyDescent="0.3">
      <c r="R9447" s="9" t="s">
        <v>1942</v>
      </c>
      <c r="S9447" s="10">
        <v>750</v>
      </c>
    </row>
    <row r="9448" spans="18:19" x14ac:dyDescent="0.3">
      <c r="R9448" s="2" t="s">
        <v>7077</v>
      </c>
      <c r="S9448" s="10"/>
    </row>
    <row r="9449" spans="18:19" x14ac:dyDescent="0.3">
      <c r="R9449" s="9" t="s">
        <v>486</v>
      </c>
      <c r="S9449" s="10">
        <v>800</v>
      </c>
    </row>
    <row r="9450" spans="18:19" x14ac:dyDescent="0.3">
      <c r="R9450" s="2" t="s">
        <v>7078</v>
      </c>
      <c r="S9450" s="10"/>
    </row>
    <row r="9451" spans="18:19" x14ac:dyDescent="0.3">
      <c r="R9451" s="9" t="s">
        <v>486</v>
      </c>
      <c r="S9451" s="10">
        <v>800</v>
      </c>
    </row>
    <row r="9452" spans="18:19" x14ac:dyDescent="0.3">
      <c r="R9452" s="2" t="s">
        <v>7079</v>
      </c>
      <c r="S9452" s="10"/>
    </row>
    <row r="9453" spans="18:19" x14ac:dyDescent="0.3">
      <c r="R9453" s="9" t="s">
        <v>2492</v>
      </c>
      <c r="S9453" s="10">
        <v>10</v>
      </c>
    </row>
    <row r="9454" spans="18:19" x14ac:dyDescent="0.3">
      <c r="R9454" s="2" t="s">
        <v>7080</v>
      </c>
      <c r="S9454" s="10"/>
    </row>
    <row r="9455" spans="18:19" x14ac:dyDescent="0.3">
      <c r="R9455" s="9" t="s">
        <v>547</v>
      </c>
      <c r="S9455" s="10">
        <v>700</v>
      </c>
    </row>
    <row r="9456" spans="18:19" x14ac:dyDescent="0.3">
      <c r="R9456" s="9" t="s">
        <v>455</v>
      </c>
      <c r="S9456" s="10">
        <v>600</v>
      </c>
    </row>
    <row r="9457" spans="18:19" x14ac:dyDescent="0.3">
      <c r="R9457" s="2" t="s">
        <v>7081</v>
      </c>
      <c r="S9457" s="10"/>
    </row>
    <row r="9458" spans="18:19" x14ac:dyDescent="0.3">
      <c r="R9458" s="9" t="s">
        <v>530</v>
      </c>
      <c r="S9458" s="10">
        <v>300</v>
      </c>
    </row>
    <row r="9459" spans="18:19" x14ac:dyDescent="0.3">
      <c r="R9459" s="2" t="s">
        <v>7082</v>
      </c>
      <c r="S9459" s="10"/>
    </row>
    <row r="9460" spans="18:19" x14ac:dyDescent="0.3">
      <c r="R9460" s="9" t="s">
        <v>542</v>
      </c>
      <c r="S9460" s="10">
        <v>700</v>
      </c>
    </row>
    <row r="9461" spans="18:19" x14ac:dyDescent="0.3">
      <c r="R9461" s="2" t="s">
        <v>7083</v>
      </c>
      <c r="S9461" s="10"/>
    </row>
    <row r="9462" spans="18:19" x14ac:dyDescent="0.3">
      <c r="R9462" s="9" t="s">
        <v>1875</v>
      </c>
      <c r="S9462" s="10">
        <v>750</v>
      </c>
    </row>
    <row r="9463" spans="18:19" x14ac:dyDescent="0.3">
      <c r="R9463" s="2" t="s">
        <v>749</v>
      </c>
      <c r="S9463" s="10"/>
    </row>
    <row r="9464" spans="18:19" x14ac:dyDescent="0.3">
      <c r="R9464" s="9" t="s">
        <v>604</v>
      </c>
      <c r="S9464" s="10">
        <v>150</v>
      </c>
    </row>
    <row r="9465" spans="18:19" x14ac:dyDescent="0.3">
      <c r="R9465" s="2" t="s">
        <v>7084</v>
      </c>
      <c r="S9465" s="10"/>
    </row>
    <row r="9466" spans="18:19" x14ac:dyDescent="0.3">
      <c r="R9466" s="9" t="s">
        <v>544</v>
      </c>
      <c r="S9466" s="10">
        <v>200</v>
      </c>
    </row>
    <row r="9467" spans="18:19" x14ac:dyDescent="0.3">
      <c r="R9467" s="2" t="s">
        <v>7085</v>
      </c>
      <c r="S9467" s="10"/>
    </row>
    <row r="9468" spans="18:19" x14ac:dyDescent="0.3">
      <c r="R9468" s="9" t="s">
        <v>498</v>
      </c>
      <c r="S9468" s="10">
        <v>500</v>
      </c>
    </row>
    <row r="9469" spans="18:19" x14ac:dyDescent="0.3">
      <c r="R9469" s="2" t="s">
        <v>319</v>
      </c>
      <c r="S9469" s="10"/>
    </row>
    <row r="9470" spans="18:19" x14ac:dyDescent="0.3">
      <c r="R9470" s="9" t="s">
        <v>217</v>
      </c>
      <c r="S9470" s="10">
        <v>400</v>
      </c>
    </row>
    <row r="9471" spans="18:19" x14ac:dyDescent="0.3">
      <c r="R9471" s="2" t="s">
        <v>7086</v>
      </c>
      <c r="S9471" s="10"/>
    </row>
    <row r="9472" spans="18:19" x14ac:dyDescent="0.3">
      <c r="R9472" s="9" t="s">
        <v>455</v>
      </c>
      <c r="S9472" s="10">
        <v>1000</v>
      </c>
    </row>
    <row r="9473" spans="18:19" x14ac:dyDescent="0.3">
      <c r="R9473" s="2" t="s">
        <v>7087</v>
      </c>
      <c r="S9473" s="10"/>
    </row>
    <row r="9474" spans="18:19" x14ac:dyDescent="0.3">
      <c r="R9474" s="9" t="s">
        <v>2272</v>
      </c>
      <c r="S9474" s="10">
        <v>350</v>
      </c>
    </row>
    <row r="9475" spans="18:19" x14ac:dyDescent="0.3">
      <c r="R9475" s="2" t="s">
        <v>7088</v>
      </c>
      <c r="S9475" s="10"/>
    </row>
    <row r="9476" spans="18:19" x14ac:dyDescent="0.3">
      <c r="R9476" s="9" t="s">
        <v>547</v>
      </c>
      <c r="S9476" s="10">
        <v>650</v>
      </c>
    </row>
    <row r="9477" spans="18:19" x14ac:dyDescent="0.3">
      <c r="R9477" s="9" t="s">
        <v>455</v>
      </c>
      <c r="S9477" s="10">
        <v>500</v>
      </c>
    </row>
    <row r="9478" spans="18:19" x14ac:dyDescent="0.3">
      <c r="R9478" s="2" t="s">
        <v>434</v>
      </c>
      <c r="S9478" s="10"/>
    </row>
    <row r="9479" spans="18:19" x14ac:dyDescent="0.3">
      <c r="R9479" s="9" t="s">
        <v>217</v>
      </c>
      <c r="S9479" s="10">
        <v>1000</v>
      </c>
    </row>
    <row r="9480" spans="18:19" x14ac:dyDescent="0.3">
      <c r="R9480" s="2" t="s">
        <v>7089</v>
      </c>
      <c r="S9480" s="10"/>
    </row>
    <row r="9481" spans="18:19" x14ac:dyDescent="0.3">
      <c r="R9481" s="9" t="s">
        <v>554</v>
      </c>
      <c r="S9481" s="10">
        <v>500</v>
      </c>
    </row>
    <row r="9482" spans="18:19" x14ac:dyDescent="0.3">
      <c r="R9482" s="2" t="s">
        <v>7090</v>
      </c>
      <c r="S9482" s="10"/>
    </row>
    <row r="9483" spans="18:19" x14ac:dyDescent="0.3">
      <c r="R9483" s="9" t="s">
        <v>530</v>
      </c>
      <c r="S9483" s="10">
        <v>300</v>
      </c>
    </row>
    <row r="9484" spans="18:19" x14ac:dyDescent="0.3">
      <c r="R9484" s="2" t="s">
        <v>7091</v>
      </c>
      <c r="S9484" s="10"/>
    </row>
    <row r="9485" spans="18:19" x14ac:dyDescent="0.3">
      <c r="R9485" s="9" t="s">
        <v>1799</v>
      </c>
      <c r="S9485" s="10">
        <v>800</v>
      </c>
    </row>
    <row r="9486" spans="18:19" x14ac:dyDescent="0.3">
      <c r="R9486" s="2" t="s">
        <v>7092</v>
      </c>
      <c r="S9486" s="10"/>
    </row>
    <row r="9487" spans="18:19" x14ac:dyDescent="0.3">
      <c r="R9487" s="9" t="s">
        <v>1651</v>
      </c>
      <c r="S9487" s="10">
        <v>650</v>
      </c>
    </row>
    <row r="9488" spans="18:19" x14ac:dyDescent="0.3">
      <c r="R9488" s="2" t="s">
        <v>7093</v>
      </c>
      <c r="S9488" s="10"/>
    </row>
    <row r="9489" spans="18:19" x14ac:dyDescent="0.3">
      <c r="R9489" s="9" t="s">
        <v>1155</v>
      </c>
      <c r="S9489" s="10">
        <v>600</v>
      </c>
    </row>
    <row r="9490" spans="18:19" x14ac:dyDescent="0.3">
      <c r="R9490" s="2" t="s">
        <v>7094</v>
      </c>
      <c r="S9490" s="10"/>
    </row>
    <row r="9491" spans="18:19" x14ac:dyDescent="0.3">
      <c r="R9491" s="9" t="s">
        <v>547</v>
      </c>
      <c r="S9491" s="10">
        <v>200</v>
      </c>
    </row>
    <row r="9492" spans="18:19" x14ac:dyDescent="0.3">
      <c r="R9492" s="2" t="s">
        <v>7095</v>
      </c>
      <c r="S9492" s="10"/>
    </row>
    <row r="9493" spans="18:19" x14ac:dyDescent="0.3">
      <c r="R9493" s="9" t="s">
        <v>472</v>
      </c>
      <c r="S9493" s="10">
        <v>500</v>
      </c>
    </row>
    <row r="9494" spans="18:19" x14ac:dyDescent="0.3">
      <c r="R9494" s="2" t="s">
        <v>7096</v>
      </c>
      <c r="S9494" s="10"/>
    </row>
    <row r="9495" spans="18:19" x14ac:dyDescent="0.3">
      <c r="R9495" s="9" t="s">
        <v>615</v>
      </c>
      <c r="S9495" s="10">
        <v>600</v>
      </c>
    </row>
    <row r="9496" spans="18:19" x14ac:dyDescent="0.3">
      <c r="R9496" s="2" t="s">
        <v>294</v>
      </c>
      <c r="S9496" s="10"/>
    </row>
    <row r="9497" spans="18:19" x14ac:dyDescent="0.3">
      <c r="R9497" s="9" t="s">
        <v>217</v>
      </c>
      <c r="S9497" s="10">
        <v>300</v>
      </c>
    </row>
    <row r="9498" spans="18:19" x14ac:dyDescent="0.3">
      <c r="R9498" s="2" t="s">
        <v>7097</v>
      </c>
      <c r="S9498" s="10"/>
    </row>
    <row r="9499" spans="18:19" x14ac:dyDescent="0.3">
      <c r="R9499" s="9" t="s">
        <v>455</v>
      </c>
      <c r="S9499" s="10">
        <v>500</v>
      </c>
    </row>
    <row r="9500" spans="18:19" x14ac:dyDescent="0.3">
      <c r="R9500" s="2" t="s">
        <v>7098</v>
      </c>
      <c r="S9500" s="10"/>
    </row>
    <row r="9501" spans="18:19" x14ac:dyDescent="0.3">
      <c r="R9501" s="9" t="s">
        <v>455</v>
      </c>
      <c r="S9501" s="10">
        <v>1000</v>
      </c>
    </row>
    <row r="9502" spans="18:19" x14ac:dyDescent="0.3">
      <c r="R9502" s="2" t="s">
        <v>7099</v>
      </c>
      <c r="S9502" s="10"/>
    </row>
    <row r="9503" spans="18:19" x14ac:dyDescent="0.3">
      <c r="R9503" s="9" t="s">
        <v>1049</v>
      </c>
      <c r="S9503" s="10">
        <v>750</v>
      </c>
    </row>
    <row r="9504" spans="18:19" x14ac:dyDescent="0.3">
      <c r="R9504" s="2" t="s">
        <v>7100</v>
      </c>
      <c r="S9504" s="10"/>
    </row>
    <row r="9505" spans="18:19" x14ac:dyDescent="0.3">
      <c r="R9505" s="9" t="s">
        <v>635</v>
      </c>
      <c r="S9505" s="10">
        <v>250</v>
      </c>
    </row>
    <row r="9506" spans="18:19" x14ac:dyDescent="0.3">
      <c r="R9506" s="2" t="s">
        <v>7101</v>
      </c>
      <c r="S9506" s="10"/>
    </row>
    <row r="9507" spans="18:19" x14ac:dyDescent="0.3">
      <c r="R9507" s="9" t="s">
        <v>1990</v>
      </c>
      <c r="S9507" s="10">
        <v>800</v>
      </c>
    </row>
    <row r="9508" spans="18:19" x14ac:dyDescent="0.3">
      <c r="R9508" s="2" t="s">
        <v>7102</v>
      </c>
      <c r="S9508" s="10"/>
    </row>
    <row r="9509" spans="18:19" x14ac:dyDescent="0.3">
      <c r="R9509" s="9" t="s">
        <v>1851</v>
      </c>
      <c r="S9509" s="10">
        <v>250</v>
      </c>
    </row>
    <row r="9510" spans="18:19" x14ac:dyDescent="0.3">
      <c r="R9510" s="2" t="s">
        <v>7103</v>
      </c>
      <c r="S9510" s="10"/>
    </row>
    <row r="9511" spans="18:19" x14ac:dyDescent="0.3">
      <c r="R9511" s="9" t="s">
        <v>2757</v>
      </c>
      <c r="S9511" s="10">
        <v>950</v>
      </c>
    </row>
    <row r="9512" spans="18:19" x14ac:dyDescent="0.3">
      <c r="R9512" s="2" t="s">
        <v>7104</v>
      </c>
      <c r="S9512" s="10"/>
    </row>
    <row r="9513" spans="18:19" x14ac:dyDescent="0.3">
      <c r="R9513" s="9" t="s">
        <v>2679</v>
      </c>
      <c r="S9513" s="10">
        <v>3000</v>
      </c>
    </row>
    <row r="9514" spans="18:19" x14ac:dyDescent="0.3">
      <c r="R9514" s="2" t="s">
        <v>7105</v>
      </c>
      <c r="S9514" s="10"/>
    </row>
    <row r="9515" spans="18:19" x14ac:dyDescent="0.3">
      <c r="R9515" s="9" t="s">
        <v>604</v>
      </c>
      <c r="S9515" s="10">
        <v>200</v>
      </c>
    </row>
    <row r="9516" spans="18:19" x14ac:dyDescent="0.3">
      <c r="R9516" s="2" t="s">
        <v>7106</v>
      </c>
      <c r="S9516" s="10"/>
    </row>
    <row r="9517" spans="18:19" x14ac:dyDescent="0.3">
      <c r="R9517" s="9" t="s">
        <v>455</v>
      </c>
      <c r="S9517" s="10">
        <v>450</v>
      </c>
    </row>
    <row r="9518" spans="18:19" x14ac:dyDescent="0.3">
      <c r="R9518" s="2" t="s">
        <v>7107</v>
      </c>
      <c r="S9518" s="10"/>
    </row>
    <row r="9519" spans="18:19" x14ac:dyDescent="0.3">
      <c r="R9519" s="9" t="s">
        <v>542</v>
      </c>
      <c r="S9519" s="10">
        <v>400</v>
      </c>
    </row>
    <row r="9520" spans="18:19" x14ac:dyDescent="0.3">
      <c r="R9520" s="2" t="s">
        <v>7108</v>
      </c>
      <c r="S9520" s="10"/>
    </row>
    <row r="9521" spans="18:19" x14ac:dyDescent="0.3">
      <c r="R9521" s="9" t="s">
        <v>2259</v>
      </c>
      <c r="S9521" s="10">
        <v>950</v>
      </c>
    </row>
    <row r="9522" spans="18:19" x14ac:dyDescent="0.3">
      <c r="R9522" s="9" t="s">
        <v>2274</v>
      </c>
      <c r="S9522" s="10">
        <v>1100</v>
      </c>
    </row>
    <row r="9523" spans="18:19" x14ac:dyDescent="0.3">
      <c r="R9523" s="9" t="s">
        <v>2276</v>
      </c>
      <c r="S9523" s="10">
        <v>2200</v>
      </c>
    </row>
    <row r="9524" spans="18:19" x14ac:dyDescent="0.3">
      <c r="R9524" s="2" t="s">
        <v>798</v>
      </c>
      <c r="S9524" s="10"/>
    </row>
    <row r="9525" spans="18:19" x14ac:dyDescent="0.3">
      <c r="R9525" s="9" t="s">
        <v>2193</v>
      </c>
      <c r="S9525" s="10">
        <v>1250</v>
      </c>
    </row>
    <row r="9526" spans="18:19" x14ac:dyDescent="0.3">
      <c r="R9526" s="9" t="s">
        <v>682</v>
      </c>
      <c r="S9526" s="10">
        <v>1050</v>
      </c>
    </row>
    <row r="9527" spans="18:19" x14ac:dyDescent="0.3">
      <c r="R9527" s="2" t="s">
        <v>7109</v>
      </c>
      <c r="S9527" s="10"/>
    </row>
    <row r="9528" spans="18:19" x14ac:dyDescent="0.3">
      <c r="R9528" s="9" t="s">
        <v>455</v>
      </c>
      <c r="S9528" s="10">
        <v>700</v>
      </c>
    </row>
    <row r="9529" spans="18:19" x14ac:dyDescent="0.3">
      <c r="R9529" s="2" t="s">
        <v>453</v>
      </c>
      <c r="S9529" s="10"/>
    </row>
    <row r="9530" spans="18:19" x14ac:dyDescent="0.3">
      <c r="R9530" s="9" t="s">
        <v>455</v>
      </c>
      <c r="S9530" s="10">
        <v>700</v>
      </c>
    </row>
    <row r="9531" spans="18:19" x14ac:dyDescent="0.3">
      <c r="R9531" s="2" t="s">
        <v>335</v>
      </c>
      <c r="S9531" s="10"/>
    </row>
    <row r="9532" spans="18:19" x14ac:dyDescent="0.3">
      <c r="R9532" s="9" t="s">
        <v>217</v>
      </c>
      <c r="S9532" s="10">
        <v>200</v>
      </c>
    </row>
    <row r="9533" spans="18:19" x14ac:dyDescent="0.3">
      <c r="R9533" s="2" t="s">
        <v>7110</v>
      </c>
      <c r="S9533" s="10"/>
    </row>
    <row r="9534" spans="18:19" x14ac:dyDescent="0.3">
      <c r="R9534" s="9" t="s">
        <v>995</v>
      </c>
      <c r="S9534" s="10">
        <v>250</v>
      </c>
    </row>
    <row r="9535" spans="18:19" x14ac:dyDescent="0.3">
      <c r="R9535" s="2" t="s">
        <v>7111</v>
      </c>
      <c r="S9535" s="10"/>
    </row>
    <row r="9536" spans="18:19" x14ac:dyDescent="0.3">
      <c r="R9536" s="9" t="s">
        <v>498</v>
      </c>
      <c r="S9536" s="10">
        <v>1950</v>
      </c>
    </row>
    <row r="9537" spans="18:19" x14ac:dyDescent="0.3">
      <c r="R9537" s="9" t="s">
        <v>472</v>
      </c>
      <c r="S9537" s="10">
        <v>650</v>
      </c>
    </row>
    <row r="9538" spans="18:19" x14ac:dyDescent="0.3">
      <c r="R9538" s="2" t="s">
        <v>847</v>
      </c>
      <c r="S9538" s="10"/>
    </row>
    <row r="9539" spans="18:19" x14ac:dyDescent="0.3">
      <c r="R9539" s="9" t="s">
        <v>848</v>
      </c>
      <c r="S9539" s="10">
        <v>800</v>
      </c>
    </row>
    <row r="9540" spans="18:19" x14ac:dyDescent="0.3">
      <c r="R9540" s="2" t="s">
        <v>7112</v>
      </c>
      <c r="S9540" s="10"/>
    </row>
    <row r="9541" spans="18:19" x14ac:dyDescent="0.3">
      <c r="R9541" s="9" t="s">
        <v>2992</v>
      </c>
      <c r="S9541" s="10">
        <v>3000</v>
      </c>
    </row>
    <row r="9542" spans="18:19" x14ac:dyDescent="0.3">
      <c r="R9542" s="2" t="s">
        <v>7113</v>
      </c>
      <c r="S9542" s="10"/>
    </row>
    <row r="9543" spans="18:19" x14ac:dyDescent="0.3">
      <c r="R9543" s="9" t="s">
        <v>615</v>
      </c>
      <c r="S9543" s="10">
        <v>3600</v>
      </c>
    </row>
    <row r="9544" spans="18:19" x14ac:dyDescent="0.3">
      <c r="R9544" s="2" t="s">
        <v>7114</v>
      </c>
      <c r="S9544" s="10"/>
    </row>
    <row r="9545" spans="18:19" x14ac:dyDescent="0.3">
      <c r="R9545" s="9" t="s">
        <v>1217</v>
      </c>
      <c r="S9545" s="10">
        <v>400</v>
      </c>
    </row>
    <row r="9546" spans="18:19" x14ac:dyDescent="0.3">
      <c r="R9546" s="2" t="s">
        <v>7115</v>
      </c>
      <c r="S9546" s="10"/>
    </row>
    <row r="9547" spans="18:19" x14ac:dyDescent="0.3">
      <c r="R9547" s="9" t="s">
        <v>1821</v>
      </c>
      <c r="S9547" s="10">
        <v>150000</v>
      </c>
    </row>
    <row r="9548" spans="18:19" x14ac:dyDescent="0.3">
      <c r="R9548" s="2" t="s">
        <v>7116</v>
      </c>
      <c r="S9548" s="10"/>
    </row>
    <row r="9549" spans="18:19" x14ac:dyDescent="0.3">
      <c r="R9549" s="9" t="s">
        <v>2513</v>
      </c>
      <c r="S9549" s="10">
        <v>100</v>
      </c>
    </row>
    <row r="9550" spans="18:19" x14ac:dyDescent="0.3">
      <c r="R9550" s="2" t="s">
        <v>7117</v>
      </c>
      <c r="S9550" s="10"/>
    </row>
    <row r="9551" spans="18:19" x14ac:dyDescent="0.3">
      <c r="R9551" s="9" t="s">
        <v>2501</v>
      </c>
      <c r="S9551" s="10">
        <v>535</v>
      </c>
    </row>
    <row r="9552" spans="18:19" x14ac:dyDescent="0.3">
      <c r="R9552" s="2" t="s">
        <v>642</v>
      </c>
      <c r="S9552" s="10"/>
    </row>
    <row r="9553" spans="18:19" x14ac:dyDescent="0.3">
      <c r="R9553" s="9" t="s">
        <v>643</v>
      </c>
      <c r="S9553" s="10">
        <v>100</v>
      </c>
    </row>
    <row r="9554" spans="18:19" x14ac:dyDescent="0.3">
      <c r="R9554" s="2" t="s">
        <v>7118</v>
      </c>
      <c r="S9554" s="10"/>
    </row>
    <row r="9555" spans="18:19" x14ac:dyDescent="0.3">
      <c r="R9555" s="9" t="s">
        <v>544</v>
      </c>
      <c r="S9555" s="10">
        <v>300</v>
      </c>
    </row>
    <row r="9556" spans="18:19" x14ac:dyDescent="0.3">
      <c r="R9556" s="2" t="s">
        <v>7119</v>
      </c>
      <c r="S9556" s="10"/>
    </row>
    <row r="9557" spans="18:19" x14ac:dyDescent="0.3">
      <c r="R9557" s="9" t="s">
        <v>2487</v>
      </c>
      <c r="S9557" s="10">
        <v>850</v>
      </c>
    </row>
    <row r="9558" spans="18:19" x14ac:dyDescent="0.3">
      <c r="R9558" s="2" t="s">
        <v>7120</v>
      </c>
      <c r="S9558" s="10"/>
    </row>
    <row r="9559" spans="18:19" x14ac:dyDescent="0.3">
      <c r="R9559" s="9" t="s">
        <v>542</v>
      </c>
      <c r="S9559" s="10">
        <v>3000</v>
      </c>
    </row>
    <row r="9560" spans="18:19" x14ac:dyDescent="0.3">
      <c r="R9560" s="2" t="s">
        <v>7121</v>
      </c>
      <c r="S9560" s="10"/>
    </row>
    <row r="9561" spans="18:19" x14ac:dyDescent="0.3">
      <c r="R9561" s="9" t="s">
        <v>1155</v>
      </c>
      <c r="S9561" s="10">
        <v>700</v>
      </c>
    </row>
    <row r="9562" spans="18:19" x14ac:dyDescent="0.3">
      <c r="R9562" s="2" t="s">
        <v>7122</v>
      </c>
      <c r="S9562" s="10"/>
    </row>
    <row r="9563" spans="18:19" x14ac:dyDescent="0.3">
      <c r="R9563" s="9" t="s">
        <v>463</v>
      </c>
      <c r="S9563" s="10">
        <v>550</v>
      </c>
    </row>
    <row r="9564" spans="18:19" x14ac:dyDescent="0.3">
      <c r="R9564" s="2" t="s">
        <v>7123</v>
      </c>
      <c r="S9564" s="10"/>
    </row>
    <row r="9565" spans="18:19" x14ac:dyDescent="0.3">
      <c r="R9565" s="9" t="s">
        <v>2648</v>
      </c>
      <c r="S9565" s="10">
        <v>150</v>
      </c>
    </row>
    <row r="9566" spans="18:19" x14ac:dyDescent="0.3">
      <c r="R9566" s="2" t="s">
        <v>7124</v>
      </c>
      <c r="S9566" s="10"/>
    </row>
    <row r="9567" spans="18:19" x14ac:dyDescent="0.3">
      <c r="R9567" s="9" t="s">
        <v>463</v>
      </c>
      <c r="S9567" s="10">
        <v>700</v>
      </c>
    </row>
    <row r="9568" spans="18:19" x14ac:dyDescent="0.3">
      <c r="R9568" s="2" t="s">
        <v>7125</v>
      </c>
      <c r="S9568" s="10"/>
    </row>
    <row r="9569" spans="18:19" x14ac:dyDescent="0.3">
      <c r="R9569" s="9" t="s">
        <v>461</v>
      </c>
      <c r="S9569" s="10">
        <v>500</v>
      </c>
    </row>
    <row r="9570" spans="18:19" x14ac:dyDescent="0.3">
      <c r="R9570" s="2" t="s">
        <v>7126</v>
      </c>
      <c r="S9570" s="10"/>
    </row>
    <row r="9571" spans="18:19" x14ac:dyDescent="0.3">
      <c r="R9571" s="9" t="s">
        <v>2528</v>
      </c>
      <c r="S9571" s="10">
        <v>500</v>
      </c>
    </row>
    <row r="9572" spans="18:19" x14ac:dyDescent="0.3">
      <c r="R9572" s="2" t="s">
        <v>7127</v>
      </c>
      <c r="S9572" s="10"/>
    </row>
    <row r="9573" spans="18:19" x14ac:dyDescent="0.3">
      <c r="R9573" s="9" t="s">
        <v>484</v>
      </c>
      <c r="S9573" s="10">
        <v>700</v>
      </c>
    </row>
    <row r="9574" spans="18:19" x14ac:dyDescent="0.3">
      <c r="R9574" s="2" t="s">
        <v>7128</v>
      </c>
      <c r="S9574" s="10"/>
    </row>
    <row r="9575" spans="18:19" x14ac:dyDescent="0.3">
      <c r="R9575" s="9" t="s">
        <v>2408</v>
      </c>
      <c r="S9575" s="10">
        <v>25</v>
      </c>
    </row>
    <row r="9576" spans="18:19" x14ac:dyDescent="0.3">
      <c r="R9576" s="2" t="s">
        <v>7129</v>
      </c>
      <c r="S9576" s="10"/>
    </row>
    <row r="9577" spans="18:19" x14ac:dyDescent="0.3">
      <c r="R9577" s="9" t="s">
        <v>217</v>
      </c>
      <c r="S9577" s="10">
        <v>850</v>
      </c>
    </row>
    <row r="9578" spans="18:19" x14ac:dyDescent="0.3">
      <c r="R9578" s="2" t="s">
        <v>7130</v>
      </c>
      <c r="S9578" s="10"/>
    </row>
    <row r="9579" spans="18:19" x14ac:dyDescent="0.3">
      <c r="R9579" s="9" t="s">
        <v>2021</v>
      </c>
      <c r="S9579" s="10">
        <v>1000</v>
      </c>
    </row>
    <row r="9580" spans="18:19" x14ac:dyDescent="0.3">
      <c r="R9580" s="2" t="s">
        <v>7131</v>
      </c>
      <c r="S9580" s="10"/>
    </row>
    <row r="9581" spans="18:19" x14ac:dyDescent="0.3">
      <c r="R9581" s="9" t="s">
        <v>2218</v>
      </c>
      <c r="S9581" s="10">
        <v>6000</v>
      </c>
    </row>
    <row r="9582" spans="18:19" x14ac:dyDescent="0.3">
      <c r="R9582" s="2" t="s">
        <v>7132</v>
      </c>
      <c r="S9582" s="10"/>
    </row>
    <row r="9583" spans="18:19" x14ac:dyDescent="0.3">
      <c r="R9583" s="9" t="s">
        <v>604</v>
      </c>
      <c r="S9583" s="10">
        <v>450</v>
      </c>
    </row>
    <row r="9584" spans="18:19" x14ac:dyDescent="0.3">
      <c r="R9584" s="2" t="s">
        <v>7133</v>
      </c>
      <c r="S9584" s="10"/>
    </row>
    <row r="9585" spans="18:19" x14ac:dyDescent="0.3">
      <c r="R9585" s="9" t="s">
        <v>217</v>
      </c>
      <c r="S9585" s="10">
        <v>3300</v>
      </c>
    </row>
    <row r="9586" spans="18:19" x14ac:dyDescent="0.3">
      <c r="R9586" s="2" t="s">
        <v>7134</v>
      </c>
      <c r="S9586" s="10"/>
    </row>
    <row r="9587" spans="18:19" x14ac:dyDescent="0.3">
      <c r="R9587" s="9" t="s">
        <v>484</v>
      </c>
      <c r="S9587" s="10">
        <v>650</v>
      </c>
    </row>
    <row r="9588" spans="18:19" x14ac:dyDescent="0.3">
      <c r="R9588" s="2" t="s">
        <v>7135</v>
      </c>
      <c r="S9588" s="10"/>
    </row>
    <row r="9589" spans="18:19" x14ac:dyDescent="0.3">
      <c r="R9589" s="9" t="s">
        <v>530</v>
      </c>
      <c r="S9589" s="10">
        <v>200</v>
      </c>
    </row>
    <row r="9590" spans="18:19" x14ac:dyDescent="0.3">
      <c r="R9590" s="2" t="s">
        <v>7136</v>
      </c>
      <c r="S9590" s="10"/>
    </row>
    <row r="9591" spans="18:19" x14ac:dyDescent="0.3">
      <c r="R9591" s="9" t="s">
        <v>2094</v>
      </c>
      <c r="S9591" s="10">
        <v>1600</v>
      </c>
    </row>
    <row r="9592" spans="18:19" x14ac:dyDescent="0.3">
      <c r="R9592" s="2" t="s">
        <v>7137</v>
      </c>
      <c r="S9592" s="10"/>
    </row>
    <row r="9593" spans="18:19" x14ac:dyDescent="0.3">
      <c r="R9593" s="9" t="s">
        <v>455</v>
      </c>
      <c r="S9593" s="10">
        <v>300</v>
      </c>
    </row>
    <row r="9594" spans="18:19" x14ac:dyDescent="0.3">
      <c r="R9594" s="2" t="s">
        <v>7138</v>
      </c>
      <c r="S9594" s="10"/>
    </row>
    <row r="9595" spans="18:19" x14ac:dyDescent="0.3">
      <c r="R9595" s="9" t="s">
        <v>498</v>
      </c>
      <c r="S9595" s="10">
        <v>1000</v>
      </c>
    </row>
    <row r="9596" spans="18:19" x14ac:dyDescent="0.3">
      <c r="R9596" s="2" t="s">
        <v>7139</v>
      </c>
      <c r="S9596" s="10"/>
    </row>
    <row r="9597" spans="18:19" x14ac:dyDescent="0.3">
      <c r="R9597" s="9" t="s">
        <v>3019</v>
      </c>
      <c r="S9597" s="10">
        <v>2500</v>
      </c>
    </row>
    <row r="9598" spans="18:19" x14ac:dyDescent="0.3">
      <c r="R9598" s="2" t="s">
        <v>7140</v>
      </c>
      <c r="S9598" s="10"/>
    </row>
    <row r="9599" spans="18:19" x14ac:dyDescent="0.3">
      <c r="R9599" s="9" t="s">
        <v>508</v>
      </c>
      <c r="S9599" s="10">
        <v>650</v>
      </c>
    </row>
    <row r="9600" spans="18:19" x14ac:dyDescent="0.3">
      <c r="R9600" s="2" t="s">
        <v>7141</v>
      </c>
      <c r="S9600" s="10"/>
    </row>
    <row r="9601" spans="18:19" x14ac:dyDescent="0.3">
      <c r="R9601" s="9" t="s">
        <v>2896</v>
      </c>
      <c r="S9601" s="10">
        <v>500</v>
      </c>
    </row>
    <row r="9602" spans="18:19" x14ac:dyDescent="0.3">
      <c r="R9602" s="2" t="s">
        <v>7142</v>
      </c>
      <c r="S9602" s="10"/>
    </row>
    <row r="9603" spans="18:19" x14ac:dyDescent="0.3">
      <c r="R9603" s="9" t="s">
        <v>894</v>
      </c>
      <c r="S9603" s="10">
        <v>1500</v>
      </c>
    </row>
    <row r="9604" spans="18:19" x14ac:dyDescent="0.3">
      <c r="R9604" s="2" t="s">
        <v>7143</v>
      </c>
      <c r="S9604" s="10"/>
    </row>
    <row r="9605" spans="18:19" x14ac:dyDescent="0.3">
      <c r="R9605" s="9" t="s">
        <v>2069</v>
      </c>
      <c r="S9605" s="10">
        <v>1600</v>
      </c>
    </row>
    <row r="9606" spans="18:19" x14ac:dyDescent="0.3">
      <c r="R9606" s="2" t="s">
        <v>7144</v>
      </c>
      <c r="S9606" s="10"/>
    </row>
    <row r="9607" spans="18:19" x14ac:dyDescent="0.3">
      <c r="R9607" s="9" t="s">
        <v>2155</v>
      </c>
      <c r="S9607" s="10">
        <v>2200</v>
      </c>
    </row>
    <row r="9608" spans="18:19" x14ac:dyDescent="0.3">
      <c r="R9608" s="2" t="s">
        <v>7145</v>
      </c>
      <c r="S9608" s="10"/>
    </row>
    <row r="9609" spans="18:19" x14ac:dyDescent="0.3">
      <c r="R9609" s="9" t="s">
        <v>3053</v>
      </c>
      <c r="S9609" s="10">
        <v>400</v>
      </c>
    </row>
    <row r="9610" spans="18:19" x14ac:dyDescent="0.3">
      <c r="R9610" s="2" t="s">
        <v>7146</v>
      </c>
      <c r="S9610" s="10"/>
    </row>
    <row r="9611" spans="18:19" x14ac:dyDescent="0.3">
      <c r="R9611" s="9" t="s">
        <v>894</v>
      </c>
      <c r="S9611" s="10">
        <v>300</v>
      </c>
    </row>
    <row r="9612" spans="18:19" x14ac:dyDescent="0.3">
      <c r="R9612" s="2" t="s">
        <v>7147</v>
      </c>
      <c r="S9612" s="10"/>
    </row>
    <row r="9613" spans="18:19" x14ac:dyDescent="0.3">
      <c r="R9613" s="9" t="s">
        <v>894</v>
      </c>
      <c r="S9613" s="10">
        <v>300</v>
      </c>
    </row>
    <row r="9614" spans="18:19" x14ac:dyDescent="0.3">
      <c r="R9614" s="2" t="s">
        <v>7148</v>
      </c>
      <c r="S9614" s="10"/>
    </row>
    <row r="9615" spans="18:19" x14ac:dyDescent="0.3">
      <c r="R9615" s="9" t="s">
        <v>542</v>
      </c>
      <c r="S9615" s="10">
        <v>300</v>
      </c>
    </row>
    <row r="9616" spans="18:19" x14ac:dyDescent="0.3">
      <c r="R9616" s="2" t="s">
        <v>7149</v>
      </c>
      <c r="S9616" s="10"/>
    </row>
    <row r="9617" spans="18:19" x14ac:dyDescent="0.3">
      <c r="R9617" s="9" t="s">
        <v>2355</v>
      </c>
      <c r="S9617" s="10">
        <v>600</v>
      </c>
    </row>
    <row r="9618" spans="18:19" x14ac:dyDescent="0.3">
      <c r="R9618" s="2" t="s">
        <v>7150</v>
      </c>
      <c r="S9618" s="10"/>
    </row>
    <row r="9619" spans="18:19" x14ac:dyDescent="0.3">
      <c r="R9619" s="9" t="s">
        <v>511</v>
      </c>
      <c r="S9619" s="10">
        <v>1000</v>
      </c>
    </row>
    <row r="9620" spans="18:19" x14ac:dyDescent="0.3">
      <c r="R9620" s="2" t="s">
        <v>7151</v>
      </c>
      <c r="S9620" s="10"/>
    </row>
    <row r="9621" spans="18:19" x14ac:dyDescent="0.3">
      <c r="R9621" s="9" t="s">
        <v>530</v>
      </c>
      <c r="S9621" s="10">
        <v>500</v>
      </c>
    </row>
    <row r="9622" spans="18:19" x14ac:dyDescent="0.3">
      <c r="R9622" s="2" t="s">
        <v>421</v>
      </c>
      <c r="S9622" s="10"/>
    </row>
    <row r="9623" spans="18:19" x14ac:dyDescent="0.3">
      <c r="R9623" s="9" t="s">
        <v>217</v>
      </c>
      <c r="S9623" s="10">
        <v>200</v>
      </c>
    </row>
    <row r="9624" spans="18:19" x14ac:dyDescent="0.3">
      <c r="R9624" s="2" t="s">
        <v>7152</v>
      </c>
      <c r="S9624" s="10"/>
    </row>
    <row r="9625" spans="18:19" x14ac:dyDescent="0.3">
      <c r="R9625" s="9" t="s">
        <v>778</v>
      </c>
      <c r="S9625" s="10">
        <v>600</v>
      </c>
    </row>
    <row r="9626" spans="18:19" x14ac:dyDescent="0.3">
      <c r="R9626" s="2" t="s">
        <v>7153</v>
      </c>
      <c r="S9626" s="10"/>
    </row>
    <row r="9627" spans="18:19" x14ac:dyDescent="0.3">
      <c r="R9627" s="9" t="s">
        <v>461</v>
      </c>
      <c r="S9627" s="10">
        <v>500</v>
      </c>
    </row>
    <row r="9628" spans="18:19" x14ac:dyDescent="0.3">
      <c r="R9628" s="2" t="s">
        <v>7154</v>
      </c>
      <c r="S9628" s="10"/>
    </row>
    <row r="9629" spans="18:19" x14ac:dyDescent="0.3">
      <c r="R9629" s="9" t="s">
        <v>2356</v>
      </c>
      <c r="S9629" s="10">
        <v>1800</v>
      </c>
    </row>
    <row r="9630" spans="18:19" x14ac:dyDescent="0.3">
      <c r="R9630" s="2" t="s">
        <v>7155</v>
      </c>
      <c r="S9630" s="10"/>
    </row>
    <row r="9631" spans="18:19" x14ac:dyDescent="0.3">
      <c r="R9631" s="9" t="s">
        <v>2773</v>
      </c>
      <c r="S9631" s="10">
        <v>3000</v>
      </c>
    </row>
    <row r="9632" spans="18:19" x14ac:dyDescent="0.3">
      <c r="R9632" s="2" t="s">
        <v>7156</v>
      </c>
      <c r="S9632" s="10"/>
    </row>
    <row r="9633" spans="18:19" x14ac:dyDescent="0.3">
      <c r="R9633" s="9" t="s">
        <v>2487</v>
      </c>
      <c r="S9633" s="10">
        <v>900</v>
      </c>
    </row>
    <row r="9634" spans="18:19" x14ac:dyDescent="0.3">
      <c r="R9634" s="2" t="s">
        <v>7157</v>
      </c>
      <c r="S9634" s="10"/>
    </row>
    <row r="9635" spans="18:19" x14ac:dyDescent="0.3">
      <c r="R9635" s="9" t="s">
        <v>2050</v>
      </c>
      <c r="S9635" s="10">
        <v>700</v>
      </c>
    </row>
    <row r="9636" spans="18:19" x14ac:dyDescent="0.3">
      <c r="R9636" s="2" t="s">
        <v>7158</v>
      </c>
      <c r="S9636" s="10"/>
    </row>
    <row r="9637" spans="18:19" x14ac:dyDescent="0.3">
      <c r="R9637" s="9" t="s">
        <v>1681</v>
      </c>
      <c r="S9637" s="10">
        <v>10</v>
      </c>
    </row>
    <row r="9638" spans="18:19" x14ac:dyDescent="0.3">
      <c r="R9638" s="2" t="s">
        <v>7159</v>
      </c>
      <c r="S9638" s="10"/>
    </row>
    <row r="9639" spans="18:19" x14ac:dyDescent="0.3">
      <c r="R9639" s="9" t="s">
        <v>530</v>
      </c>
      <c r="S9639" s="10">
        <v>400</v>
      </c>
    </row>
    <row r="9640" spans="18:19" x14ac:dyDescent="0.3">
      <c r="R9640" s="2" t="s">
        <v>7160</v>
      </c>
      <c r="S9640" s="10"/>
    </row>
    <row r="9641" spans="18:19" x14ac:dyDescent="0.3">
      <c r="R9641" s="9" t="s">
        <v>547</v>
      </c>
      <c r="S9641" s="10">
        <v>250</v>
      </c>
    </row>
    <row r="9642" spans="18:19" x14ac:dyDescent="0.3">
      <c r="R9642" s="2" t="s">
        <v>7161</v>
      </c>
      <c r="S9642" s="10"/>
    </row>
    <row r="9643" spans="18:19" x14ac:dyDescent="0.3">
      <c r="R9643" s="9" t="s">
        <v>769</v>
      </c>
      <c r="S9643" s="10">
        <v>600</v>
      </c>
    </row>
    <row r="9644" spans="18:19" x14ac:dyDescent="0.3">
      <c r="R9644" s="9" t="s">
        <v>484</v>
      </c>
      <c r="S9644" s="10">
        <v>600</v>
      </c>
    </row>
    <row r="9645" spans="18:19" x14ac:dyDescent="0.3">
      <c r="R9645" s="2" t="s">
        <v>7162</v>
      </c>
      <c r="S9645" s="10"/>
    </row>
    <row r="9646" spans="18:19" x14ac:dyDescent="0.3">
      <c r="R9646" s="9" t="s">
        <v>217</v>
      </c>
      <c r="S9646" s="10">
        <v>600</v>
      </c>
    </row>
    <row r="9647" spans="18:19" x14ac:dyDescent="0.3">
      <c r="R9647" s="9" t="s">
        <v>484</v>
      </c>
      <c r="S9647" s="10">
        <v>450</v>
      </c>
    </row>
    <row r="9648" spans="18:19" x14ac:dyDescent="0.3">
      <c r="R9648" s="2" t="s">
        <v>1215</v>
      </c>
      <c r="S9648" s="10"/>
    </row>
    <row r="9649" spans="18:19" x14ac:dyDescent="0.3">
      <c r="R9649" s="9" t="s">
        <v>511</v>
      </c>
      <c r="S9649" s="10">
        <v>400</v>
      </c>
    </row>
    <row r="9650" spans="18:19" x14ac:dyDescent="0.3">
      <c r="R9650" s="2" t="s">
        <v>7163</v>
      </c>
      <c r="S9650" s="10"/>
    </row>
    <row r="9651" spans="18:19" x14ac:dyDescent="0.3">
      <c r="R9651" s="9" t="s">
        <v>2173</v>
      </c>
      <c r="S9651" s="10">
        <v>1500</v>
      </c>
    </row>
    <row r="9652" spans="18:19" x14ac:dyDescent="0.3">
      <c r="R9652" s="2" t="s">
        <v>7164</v>
      </c>
      <c r="S9652" s="10"/>
    </row>
    <row r="9653" spans="18:19" x14ac:dyDescent="0.3">
      <c r="R9653" s="9" t="s">
        <v>2052</v>
      </c>
      <c r="S9653" s="10">
        <v>1600</v>
      </c>
    </row>
    <row r="9654" spans="18:19" x14ac:dyDescent="0.3">
      <c r="R9654" s="2" t="s">
        <v>7165</v>
      </c>
      <c r="S9654" s="10"/>
    </row>
    <row r="9655" spans="18:19" x14ac:dyDescent="0.3">
      <c r="R9655" s="9" t="s">
        <v>2936</v>
      </c>
      <c r="S9655" s="10">
        <v>450</v>
      </c>
    </row>
    <row r="9656" spans="18:19" x14ac:dyDescent="0.3">
      <c r="R9656" s="2" t="s">
        <v>7166</v>
      </c>
      <c r="S9656" s="10"/>
    </row>
    <row r="9657" spans="18:19" x14ac:dyDescent="0.3">
      <c r="R9657" s="9" t="s">
        <v>2159</v>
      </c>
      <c r="S9657" s="10">
        <v>800</v>
      </c>
    </row>
    <row r="9658" spans="18:19" x14ac:dyDescent="0.3">
      <c r="R9658" s="2" t="s">
        <v>7167</v>
      </c>
      <c r="S9658" s="10"/>
    </row>
    <row r="9659" spans="18:19" x14ac:dyDescent="0.3">
      <c r="R9659" s="9" t="s">
        <v>1434</v>
      </c>
      <c r="S9659" s="10">
        <v>1200</v>
      </c>
    </row>
    <row r="9660" spans="18:19" x14ac:dyDescent="0.3">
      <c r="R9660" s="2" t="s">
        <v>7168</v>
      </c>
      <c r="S9660" s="10"/>
    </row>
    <row r="9661" spans="18:19" x14ac:dyDescent="0.3">
      <c r="R9661" s="9" t="s">
        <v>455</v>
      </c>
      <c r="S9661" s="10">
        <v>300</v>
      </c>
    </row>
    <row r="9662" spans="18:19" x14ac:dyDescent="0.3">
      <c r="R9662" s="2" t="s">
        <v>7169</v>
      </c>
      <c r="S9662" s="10"/>
    </row>
    <row r="9663" spans="18:19" x14ac:dyDescent="0.3">
      <c r="R9663" s="9" t="s">
        <v>2084</v>
      </c>
      <c r="S9663" s="10">
        <v>800</v>
      </c>
    </row>
    <row r="9664" spans="18:19" x14ac:dyDescent="0.3">
      <c r="R9664" s="2" t="s">
        <v>7170</v>
      </c>
      <c r="S9664" s="10"/>
    </row>
    <row r="9665" spans="18:19" x14ac:dyDescent="0.3">
      <c r="R9665" s="9" t="s">
        <v>498</v>
      </c>
      <c r="S9665" s="10">
        <v>1000</v>
      </c>
    </row>
    <row r="9666" spans="18:19" x14ac:dyDescent="0.3">
      <c r="R9666" s="2" t="s">
        <v>7171</v>
      </c>
      <c r="S9666" s="10"/>
    </row>
    <row r="9667" spans="18:19" x14ac:dyDescent="0.3">
      <c r="R9667" s="9" t="s">
        <v>542</v>
      </c>
      <c r="S9667" s="10">
        <v>650</v>
      </c>
    </row>
    <row r="9668" spans="18:19" x14ac:dyDescent="0.3">
      <c r="R9668" s="9" t="s">
        <v>2604</v>
      </c>
      <c r="S9668" s="10">
        <v>550</v>
      </c>
    </row>
    <row r="9669" spans="18:19" x14ac:dyDescent="0.3">
      <c r="R9669" s="2" t="s">
        <v>7172</v>
      </c>
      <c r="S9669" s="10"/>
    </row>
    <row r="9670" spans="18:19" x14ac:dyDescent="0.3">
      <c r="R9670" s="9" t="s">
        <v>589</v>
      </c>
      <c r="S9670" s="10">
        <v>500</v>
      </c>
    </row>
    <row r="9671" spans="18:19" x14ac:dyDescent="0.3">
      <c r="R9671" s="2" t="s">
        <v>7173</v>
      </c>
      <c r="S9671" s="10"/>
    </row>
    <row r="9672" spans="18:19" x14ac:dyDescent="0.3">
      <c r="R9672" s="9" t="s">
        <v>455</v>
      </c>
      <c r="S9672" s="10">
        <v>300</v>
      </c>
    </row>
    <row r="9673" spans="18:19" x14ac:dyDescent="0.3">
      <c r="R9673" s="2" t="s">
        <v>7174</v>
      </c>
      <c r="S9673" s="10"/>
    </row>
    <row r="9674" spans="18:19" x14ac:dyDescent="0.3">
      <c r="R9674" s="9" t="s">
        <v>2821</v>
      </c>
      <c r="S9674" s="10">
        <v>1400</v>
      </c>
    </row>
    <row r="9675" spans="18:19" x14ac:dyDescent="0.3">
      <c r="R9675" s="2" t="s">
        <v>7175</v>
      </c>
      <c r="S9675" s="10"/>
    </row>
    <row r="9676" spans="18:19" x14ac:dyDescent="0.3">
      <c r="R9676" s="9" t="s">
        <v>2378</v>
      </c>
      <c r="S9676" s="10">
        <v>200</v>
      </c>
    </row>
    <row r="9677" spans="18:19" x14ac:dyDescent="0.3">
      <c r="R9677" s="2" t="s">
        <v>7176</v>
      </c>
      <c r="S9677" s="10"/>
    </row>
    <row r="9678" spans="18:19" x14ac:dyDescent="0.3">
      <c r="R9678" s="9" t="s">
        <v>589</v>
      </c>
      <c r="S9678" s="10">
        <v>300</v>
      </c>
    </row>
    <row r="9679" spans="18:19" x14ac:dyDescent="0.3">
      <c r="R9679" s="2" t="s">
        <v>7177</v>
      </c>
      <c r="S9679" s="10"/>
    </row>
    <row r="9680" spans="18:19" x14ac:dyDescent="0.3">
      <c r="R9680" s="9" t="s">
        <v>583</v>
      </c>
      <c r="S9680" s="10">
        <v>250</v>
      </c>
    </row>
    <row r="9681" spans="18:19" x14ac:dyDescent="0.3">
      <c r="R9681" s="2" t="s">
        <v>7178</v>
      </c>
      <c r="S9681" s="10"/>
    </row>
    <row r="9682" spans="18:19" x14ac:dyDescent="0.3">
      <c r="R9682" s="9" t="s">
        <v>1693</v>
      </c>
      <c r="S9682" s="10">
        <v>3100</v>
      </c>
    </row>
    <row r="9683" spans="18:19" x14ac:dyDescent="0.3">
      <c r="R9683" s="2" t="s">
        <v>7179</v>
      </c>
      <c r="S9683" s="10"/>
    </row>
    <row r="9684" spans="18:19" x14ac:dyDescent="0.3">
      <c r="R9684" s="9" t="s">
        <v>1155</v>
      </c>
      <c r="S9684" s="10">
        <v>600</v>
      </c>
    </row>
    <row r="9685" spans="18:19" x14ac:dyDescent="0.3">
      <c r="R9685" s="2" t="s">
        <v>7180</v>
      </c>
      <c r="S9685" s="10"/>
    </row>
    <row r="9686" spans="18:19" x14ac:dyDescent="0.3">
      <c r="R9686" s="9" t="s">
        <v>511</v>
      </c>
      <c r="S9686" s="10">
        <v>300</v>
      </c>
    </row>
    <row r="9687" spans="18:19" x14ac:dyDescent="0.3">
      <c r="R9687" s="2" t="s">
        <v>7181</v>
      </c>
      <c r="S9687" s="10"/>
    </row>
    <row r="9688" spans="18:19" x14ac:dyDescent="0.3">
      <c r="R9688" s="9" t="s">
        <v>2347</v>
      </c>
      <c r="S9688" s="10">
        <v>45</v>
      </c>
    </row>
    <row r="9689" spans="18:19" x14ac:dyDescent="0.3">
      <c r="R9689" s="2" t="s">
        <v>7182</v>
      </c>
      <c r="S9689" s="10"/>
    </row>
    <row r="9690" spans="18:19" x14ac:dyDescent="0.3">
      <c r="R9690" s="9" t="s">
        <v>2544</v>
      </c>
      <c r="S9690" s="10">
        <v>200000</v>
      </c>
    </row>
    <row r="9691" spans="18:19" x14ac:dyDescent="0.3">
      <c r="R9691" s="2" t="s">
        <v>271</v>
      </c>
      <c r="S9691" s="10"/>
    </row>
    <row r="9692" spans="18:19" x14ac:dyDescent="0.3">
      <c r="R9692" s="9" t="s">
        <v>217</v>
      </c>
      <c r="S9692" s="10">
        <v>200</v>
      </c>
    </row>
    <row r="9693" spans="18:19" x14ac:dyDescent="0.3">
      <c r="R9693" s="2" t="s">
        <v>7183</v>
      </c>
      <c r="S9693" s="10"/>
    </row>
    <row r="9694" spans="18:19" x14ac:dyDescent="0.3">
      <c r="R9694" s="9" t="s">
        <v>482</v>
      </c>
      <c r="S9694" s="10">
        <v>500</v>
      </c>
    </row>
    <row r="9695" spans="18:19" x14ac:dyDescent="0.3">
      <c r="R9695" s="2" t="s">
        <v>7184</v>
      </c>
      <c r="S9695" s="10"/>
    </row>
    <row r="9696" spans="18:19" x14ac:dyDescent="0.3">
      <c r="R9696" s="9" t="s">
        <v>651</v>
      </c>
      <c r="S9696" s="10">
        <v>100</v>
      </c>
    </row>
    <row r="9697" spans="18:19" x14ac:dyDescent="0.3">
      <c r="R9697" s="2" t="s">
        <v>7185</v>
      </c>
      <c r="S9697" s="10"/>
    </row>
    <row r="9698" spans="18:19" x14ac:dyDescent="0.3">
      <c r="R9698" s="9" t="s">
        <v>583</v>
      </c>
      <c r="S9698" s="10">
        <v>100</v>
      </c>
    </row>
    <row r="9699" spans="18:19" x14ac:dyDescent="0.3">
      <c r="R9699" s="2" t="s">
        <v>402</v>
      </c>
      <c r="S9699" s="10"/>
    </row>
    <row r="9700" spans="18:19" x14ac:dyDescent="0.3">
      <c r="R9700" s="9" t="s">
        <v>217</v>
      </c>
      <c r="S9700" s="10">
        <v>400</v>
      </c>
    </row>
    <row r="9701" spans="18:19" x14ac:dyDescent="0.3">
      <c r="R9701" s="2" t="s">
        <v>7186</v>
      </c>
      <c r="S9701" s="10"/>
    </row>
    <row r="9702" spans="18:19" x14ac:dyDescent="0.3">
      <c r="R9702" s="9" t="s">
        <v>2693</v>
      </c>
      <c r="S9702" s="10">
        <v>1500</v>
      </c>
    </row>
    <row r="9703" spans="18:19" x14ac:dyDescent="0.3">
      <c r="R9703" s="2" t="s">
        <v>7187</v>
      </c>
      <c r="S9703" s="10"/>
    </row>
    <row r="9704" spans="18:19" x14ac:dyDescent="0.3">
      <c r="R9704" s="9" t="s">
        <v>461</v>
      </c>
      <c r="S9704" s="10">
        <v>800</v>
      </c>
    </row>
    <row r="9705" spans="18:19" x14ac:dyDescent="0.3">
      <c r="R9705" s="2" t="s">
        <v>7188</v>
      </c>
      <c r="S9705" s="10"/>
    </row>
    <row r="9706" spans="18:19" x14ac:dyDescent="0.3">
      <c r="R9706" s="9" t="s">
        <v>1896</v>
      </c>
      <c r="S9706" s="10">
        <v>400</v>
      </c>
    </row>
    <row r="9707" spans="18:19" x14ac:dyDescent="0.3">
      <c r="R9707" s="2" t="s">
        <v>7189</v>
      </c>
      <c r="S9707" s="10"/>
    </row>
    <row r="9708" spans="18:19" x14ac:dyDescent="0.3">
      <c r="R9708" s="9" t="s">
        <v>2577</v>
      </c>
      <c r="S9708" s="10">
        <v>80</v>
      </c>
    </row>
    <row r="9709" spans="18:19" x14ac:dyDescent="0.3">
      <c r="R9709" s="2" t="s">
        <v>7190</v>
      </c>
      <c r="S9709" s="10"/>
    </row>
    <row r="9710" spans="18:19" x14ac:dyDescent="0.3">
      <c r="R9710" s="9" t="s">
        <v>2587</v>
      </c>
      <c r="S9710" s="10">
        <v>4000</v>
      </c>
    </row>
    <row r="9711" spans="18:19" x14ac:dyDescent="0.3">
      <c r="R9711" s="2" t="s">
        <v>7191</v>
      </c>
      <c r="S9711" s="10"/>
    </row>
    <row r="9712" spans="18:19" x14ac:dyDescent="0.3">
      <c r="R9712" s="9" t="s">
        <v>2487</v>
      </c>
      <c r="S9712" s="10">
        <v>230</v>
      </c>
    </row>
    <row r="9713" spans="18:19" x14ac:dyDescent="0.3">
      <c r="R9713" s="2" t="s">
        <v>7192</v>
      </c>
      <c r="S9713" s="10"/>
    </row>
    <row r="9714" spans="18:19" x14ac:dyDescent="0.3">
      <c r="R9714" s="9" t="s">
        <v>455</v>
      </c>
      <c r="S9714" s="10">
        <v>500</v>
      </c>
    </row>
    <row r="9715" spans="18:19" x14ac:dyDescent="0.3">
      <c r="R9715" s="2" t="s">
        <v>7193</v>
      </c>
      <c r="S9715" s="10"/>
    </row>
    <row r="9716" spans="18:19" x14ac:dyDescent="0.3">
      <c r="R9716" s="9" t="s">
        <v>2397</v>
      </c>
      <c r="S9716" s="10">
        <v>25</v>
      </c>
    </row>
    <row r="9717" spans="18:19" x14ac:dyDescent="0.3">
      <c r="R9717" s="2" t="s">
        <v>1315</v>
      </c>
      <c r="S9717" s="10"/>
    </row>
    <row r="9718" spans="18:19" x14ac:dyDescent="0.3">
      <c r="R9718" s="9" t="s">
        <v>598</v>
      </c>
      <c r="S9718" s="10">
        <v>100</v>
      </c>
    </row>
    <row r="9719" spans="18:19" x14ac:dyDescent="0.3">
      <c r="R9719" s="2" t="s">
        <v>7194</v>
      </c>
      <c r="S9719" s="10"/>
    </row>
    <row r="9720" spans="18:19" x14ac:dyDescent="0.3">
      <c r="R9720" s="9" t="s">
        <v>598</v>
      </c>
      <c r="S9720" s="10">
        <v>150</v>
      </c>
    </row>
    <row r="9721" spans="18:19" x14ac:dyDescent="0.3">
      <c r="R9721" s="2" t="s">
        <v>7195</v>
      </c>
      <c r="S9721" s="10"/>
    </row>
    <row r="9722" spans="18:19" x14ac:dyDescent="0.3">
      <c r="R9722" s="9" t="s">
        <v>651</v>
      </c>
      <c r="S9722" s="10">
        <v>200</v>
      </c>
    </row>
    <row r="9723" spans="18:19" x14ac:dyDescent="0.3">
      <c r="R9723" s="2" t="s">
        <v>7196</v>
      </c>
      <c r="S9723" s="10"/>
    </row>
    <row r="9724" spans="18:19" x14ac:dyDescent="0.3">
      <c r="R9724" s="9" t="s">
        <v>604</v>
      </c>
      <c r="S9724" s="10">
        <v>100</v>
      </c>
    </row>
    <row r="9725" spans="18:19" x14ac:dyDescent="0.3">
      <c r="R9725" s="2" t="s">
        <v>7197</v>
      </c>
      <c r="S9725" s="10"/>
    </row>
    <row r="9726" spans="18:19" x14ac:dyDescent="0.3">
      <c r="R9726" s="9" t="s">
        <v>734</v>
      </c>
      <c r="S9726" s="10">
        <v>100</v>
      </c>
    </row>
    <row r="9727" spans="18:19" x14ac:dyDescent="0.3">
      <c r="R9727" s="2" t="s">
        <v>7198</v>
      </c>
      <c r="S9727" s="10"/>
    </row>
    <row r="9728" spans="18:19" x14ac:dyDescent="0.3">
      <c r="R9728" s="9" t="s">
        <v>2885</v>
      </c>
      <c r="S9728" s="10">
        <v>600</v>
      </c>
    </row>
    <row r="9729" spans="18:19" x14ac:dyDescent="0.3">
      <c r="R9729" s="2" t="s">
        <v>856</v>
      </c>
      <c r="S9729" s="10"/>
    </row>
    <row r="9730" spans="18:19" x14ac:dyDescent="0.3">
      <c r="R9730" s="9" t="s">
        <v>604</v>
      </c>
      <c r="S9730" s="10">
        <v>100</v>
      </c>
    </row>
    <row r="9731" spans="18:19" x14ac:dyDescent="0.3">
      <c r="R9731" s="2" t="s">
        <v>7199</v>
      </c>
      <c r="S9731" s="10"/>
    </row>
    <row r="9732" spans="18:19" x14ac:dyDescent="0.3">
      <c r="R9732" s="9" t="s">
        <v>217</v>
      </c>
      <c r="S9732" s="10">
        <v>500</v>
      </c>
    </row>
    <row r="9733" spans="18:19" x14ac:dyDescent="0.3">
      <c r="R9733" s="2" t="s">
        <v>7200</v>
      </c>
      <c r="S9733" s="10"/>
    </row>
    <row r="9734" spans="18:19" x14ac:dyDescent="0.3">
      <c r="R9734" s="9" t="s">
        <v>525</v>
      </c>
      <c r="S9734" s="10">
        <v>350</v>
      </c>
    </row>
    <row r="9735" spans="18:19" x14ac:dyDescent="0.3">
      <c r="R9735" s="2" t="s">
        <v>7201</v>
      </c>
      <c r="S9735" s="10"/>
    </row>
    <row r="9736" spans="18:19" x14ac:dyDescent="0.3">
      <c r="R9736" s="9" t="s">
        <v>695</v>
      </c>
      <c r="S9736" s="10">
        <v>400</v>
      </c>
    </row>
    <row r="9737" spans="18:19" x14ac:dyDescent="0.3">
      <c r="R9737" s="2" t="s">
        <v>370</v>
      </c>
      <c r="S9737" s="10"/>
    </row>
    <row r="9738" spans="18:19" x14ac:dyDescent="0.3">
      <c r="R9738" s="9" t="s">
        <v>217</v>
      </c>
      <c r="S9738" s="10">
        <v>100</v>
      </c>
    </row>
    <row r="9739" spans="18:19" x14ac:dyDescent="0.3">
      <c r="R9739" s="2" t="s">
        <v>7202</v>
      </c>
      <c r="S9739" s="10"/>
    </row>
    <row r="9740" spans="18:19" x14ac:dyDescent="0.3">
      <c r="R9740" s="9" t="s">
        <v>2625</v>
      </c>
      <c r="S9740" s="10">
        <v>300</v>
      </c>
    </row>
    <row r="9741" spans="18:19" x14ac:dyDescent="0.3">
      <c r="R9741" s="2" t="s">
        <v>7203</v>
      </c>
      <c r="S9741" s="10"/>
    </row>
    <row r="9742" spans="18:19" x14ac:dyDescent="0.3">
      <c r="R9742" s="9" t="s">
        <v>217</v>
      </c>
      <c r="S9742" s="10">
        <v>200</v>
      </c>
    </row>
    <row r="9743" spans="18:19" x14ac:dyDescent="0.3">
      <c r="R9743" s="2" t="s">
        <v>7204</v>
      </c>
      <c r="S9743" s="10"/>
    </row>
    <row r="9744" spans="18:19" x14ac:dyDescent="0.3">
      <c r="R9744" s="9" t="s">
        <v>2922</v>
      </c>
      <c r="S9744" s="10">
        <v>1500</v>
      </c>
    </row>
    <row r="9745" spans="18:19" x14ac:dyDescent="0.3">
      <c r="R9745" s="2" t="s">
        <v>7205</v>
      </c>
      <c r="S9745" s="10"/>
    </row>
    <row r="9746" spans="18:19" x14ac:dyDescent="0.3">
      <c r="R9746" s="9" t="s">
        <v>796</v>
      </c>
      <c r="S9746" s="10">
        <v>150</v>
      </c>
    </row>
    <row r="9747" spans="18:19" x14ac:dyDescent="0.3">
      <c r="R9747" s="2" t="s">
        <v>7206</v>
      </c>
      <c r="S9747" s="10"/>
    </row>
    <row r="9748" spans="18:19" x14ac:dyDescent="0.3">
      <c r="R9748" s="9" t="s">
        <v>2729</v>
      </c>
      <c r="S9748" s="10">
        <v>650</v>
      </c>
    </row>
    <row r="9749" spans="18:19" x14ac:dyDescent="0.3">
      <c r="R9749" s="2" t="s">
        <v>7207</v>
      </c>
      <c r="S9749" s="10"/>
    </row>
    <row r="9750" spans="18:19" x14ac:dyDescent="0.3">
      <c r="R9750" s="9" t="s">
        <v>1099</v>
      </c>
      <c r="S9750" s="10">
        <v>70</v>
      </c>
    </row>
    <row r="9751" spans="18:19" x14ac:dyDescent="0.3">
      <c r="R9751" s="2" t="s">
        <v>7208</v>
      </c>
      <c r="S9751" s="10"/>
    </row>
    <row r="9752" spans="18:19" x14ac:dyDescent="0.3">
      <c r="R9752" s="9" t="s">
        <v>1890</v>
      </c>
      <c r="S9752" s="10">
        <v>500</v>
      </c>
    </row>
    <row r="9753" spans="18:19" x14ac:dyDescent="0.3">
      <c r="R9753" s="2" t="s">
        <v>7209</v>
      </c>
      <c r="S9753" s="10"/>
    </row>
    <row r="9754" spans="18:19" x14ac:dyDescent="0.3">
      <c r="R9754" s="9" t="s">
        <v>3045</v>
      </c>
      <c r="S9754" s="10">
        <v>300</v>
      </c>
    </row>
    <row r="9755" spans="18:19" x14ac:dyDescent="0.3">
      <c r="R9755" s="2" t="s">
        <v>7210</v>
      </c>
      <c r="S9755" s="10"/>
    </row>
    <row r="9756" spans="18:19" x14ac:dyDescent="0.3">
      <c r="R9756" s="9" t="s">
        <v>455</v>
      </c>
      <c r="S9756" s="10">
        <v>250</v>
      </c>
    </row>
    <row r="9757" spans="18:19" x14ac:dyDescent="0.3">
      <c r="R9757" s="2" t="s">
        <v>590</v>
      </c>
      <c r="S9757" s="10"/>
    </row>
    <row r="9758" spans="18:19" x14ac:dyDescent="0.3">
      <c r="R9758" s="9" t="s">
        <v>530</v>
      </c>
      <c r="S9758" s="10">
        <v>350</v>
      </c>
    </row>
    <row r="9759" spans="18:19" x14ac:dyDescent="0.3">
      <c r="R9759" s="2" t="s">
        <v>7211</v>
      </c>
      <c r="S9759" s="10"/>
    </row>
    <row r="9760" spans="18:19" x14ac:dyDescent="0.3">
      <c r="R9760" s="9" t="s">
        <v>2484</v>
      </c>
      <c r="S9760" s="10">
        <v>1500</v>
      </c>
    </row>
    <row r="9761" spans="18:19" x14ac:dyDescent="0.3">
      <c r="R9761" s="2" t="s">
        <v>7212</v>
      </c>
      <c r="S9761" s="10"/>
    </row>
    <row r="9762" spans="18:19" x14ac:dyDescent="0.3">
      <c r="R9762" s="9" t="s">
        <v>2446</v>
      </c>
      <c r="S9762" s="10">
        <v>1300</v>
      </c>
    </row>
    <row r="9763" spans="18:19" x14ac:dyDescent="0.3">
      <c r="R9763" s="2" t="s">
        <v>7213</v>
      </c>
      <c r="S9763" s="10"/>
    </row>
    <row r="9764" spans="18:19" x14ac:dyDescent="0.3">
      <c r="R9764" s="9" t="s">
        <v>490</v>
      </c>
      <c r="S9764" s="10">
        <v>1400</v>
      </c>
    </row>
    <row r="9765" spans="18:19" x14ac:dyDescent="0.3">
      <c r="R9765" s="2" t="s">
        <v>7214</v>
      </c>
      <c r="S9765" s="10"/>
    </row>
    <row r="9766" spans="18:19" x14ac:dyDescent="0.3">
      <c r="R9766" s="9" t="s">
        <v>2953</v>
      </c>
      <c r="S9766" s="10">
        <v>1800</v>
      </c>
    </row>
    <row r="9767" spans="18:19" x14ac:dyDescent="0.3">
      <c r="R9767" s="2" t="s">
        <v>7215</v>
      </c>
      <c r="S9767" s="10"/>
    </row>
    <row r="9768" spans="18:19" x14ac:dyDescent="0.3">
      <c r="R9768" s="9" t="s">
        <v>2413</v>
      </c>
      <c r="S9768" s="10">
        <v>300000</v>
      </c>
    </row>
    <row r="9769" spans="18:19" x14ac:dyDescent="0.3">
      <c r="R9769" s="2" t="s">
        <v>7216</v>
      </c>
      <c r="S9769" s="10"/>
    </row>
    <row r="9770" spans="18:19" x14ac:dyDescent="0.3">
      <c r="R9770" s="9" t="s">
        <v>2083</v>
      </c>
      <c r="S9770" s="10">
        <v>2500</v>
      </c>
    </row>
    <row r="9771" spans="18:19" x14ac:dyDescent="0.3">
      <c r="R9771" s="2" t="s">
        <v>7217</v>
      </c>
      <c r="S9771" s="10"/>
    </row>
    <row r="9772" spans="18:19" x14ac:dyDescent="0.3">
      <c r="R9772" s="9" t="s">
        <v>1533</v>
      </c>
      <c r="S9772" s="10">
        <v>500</v>
      </c>
    </row>
    <row r="9773" spans="18:19" x14ac:dyDescent="0.3">
      <c r="R9773" s="2" t="s">
        <v>7218</v>
      </c>
      <c r="S9773" s="10"/>
    </row>
    <row r="9774" spans="18:19" x14ac:dyDescent="0.3">
      <c r="R9774" s="9" t="s">
        <v>2513</v>
      </c>
      <c r="S9774" s="10">
        <v>1500</v>
      </c>
    </row>
    <row r="9775" spans="18:19" x14ac:dyDescent="0.3">
      <c r="R9775" s="2" t="s">
        <v>7219</v>
      </c>
      <c r="S9775" s="10"/>
    </row>
    <row r="9776" spans="18:19" x14ac:dyDescent="0.3">
      <c r="R9776" s="9" t="s">
        <v>461</v>
      </c>
      <c r="S9776" s="10">
        <v>450</v>
      </c>
    </row>
    <row r="9777" spans="18:19" x14ac:dyDescent="0.3">
      <c r="R9777" s="2" t="s">
        <v>7220</v>
      </c>
      <c r="S9777" s="10"/>
    </row>
    <row r="9778" spans="18:19" x14ac:dyDescent="0.3">
      <c r="R9778" s="9" t="s">
        <v>2732</v>
      </c>
      <c r="S9778" s="10">
        <v>1700</v>
      </c>
    </row>
    <row r="9779" spans="18:19" x14ac:dyDescent="0.3">
      <c r="R9779" s="2" t="s">
        <v>7221</v>
      </c>
      <c r="S9779" s="10"/>
    </row>
    <row r="9780" spans="18:19" x14ac:dyDescent="0.3">
      <c r="R9780" s="9" t="s">
        <v>484</v>
      </c>
      <c r="S9780" s="10">
        <v>600</v>
      </c>
    </row>
    <row r="9781" spans="18:19" x14ac:dyDescent="0.3">
      <c r="R9781" s="2" t="s">
        <v>7222</v>
      </c>
      <c r="S9781" s="10"/>
    </row>
    <row r="9782" spans="18:19" x14ac:dyDescent="0.3">
      <c r="R9782" s="9" t="s">
        <v>1653</v>
      </c>
      <c r="S9782" s="10">
        <v>1000</v>
      </c>
    </row>
    <row r="9783" spans="18:19" x14ac:dyDescent="0.3">
      <c r="R9783" s="2" t="s">
        <v>7223</v>
      </c>
      <c r="S9783" s="10"/>
    </row>
    <row r="9784" spans="18:19" x14ac:dyDescent="0.3">
      <c r="R9784" s="9" t="s">
        <v>498</v>
      </c>
      <c r="S9784" s="10">
        <v>800</v>
      </c>
    </row>
    <row r="9785" spans="18:19" x14ac:dyDescent="0.3">
      <c r="R9785" s="2" t="s">
        <v>7224</v>
      </c>
      <c r="S9785" s="10"/>
    </row>
    <row r="9786" spans="18:19" x14ac:dyDescent="0.3">
      <c r="R9786" s="9" t="s">
        <v>2308</v>
      </c>
      <c r="S9786" s="10">
        <v>2000</v>
      </c>
    </row>
    <row r="9787" spans="18:19" x14ac:dyDescent="0.3">
      <c r="R9787" s="2" t="s">
        <v>7225</v>
      </c>
      <c r="S9787" s="10"/>
    </row>
    <row r="9788" spans="18:19" x14ac:dyDescent="0.3">
      <c r="R9788" s="9" t="s">
        <v>737</v>
      </c>
      <c r="S9788" s="10">
        <v>450</v>
      </c>
    </row>
    <row r="9789" spans="18:19" x14ac:dyDescent="0.3">
      <c r="R9789" s="2" t="s">
        <v>7226</v>
      </c>
      <c r="S9789" s="10"/>
    </row>
    <row r="9790" spans="18:19" x14ac:dyDescent="0.3">
      <c r="R9790" s="9" t="s">
        <v>2014</v>
      </c>
      <c r="S9790" s="10">
        <v>1300</v>
      </c>
    </row>
    <row r="9791" spans="18:19" x14ac:dyDescent="0.3">
      <c r="R9791" s="2" t="s">
        <v>7227</v>
      </c>
      <c r="S9791" s="10"/>
    </row>
    <row r="9792" spans="18:19" x14ac:dyDescent="0.3">
      <c r="R9792" s="9" t="s">
        <v>542</v>
      </c>
      <c r="S9792" s="10">
        <v>200</v>
      </c>
    </row>
    <row r="9793" spans="18:19" x14ac:dyDescent="0.3">
      <c r="R9793" s="2" t="s">
        <v>7228</v>
      </c>
      <c r="S9793" s="10"/>
    </row>
    <row r="9794" spans="18:19" x14ac:dyDescent="0.3">
      <c r="R9794" s="9" t="s">
        <v>516</v>
      </c>
      <c r="S9794" s="10">
        <v>700</v>
      </c>
    </row>
    <row r="9795" spans="18:19" x14ac:dyDescent="0.3">
      <c r="R9795" s="2" t="s">
        <v>7229</v>
      </c>
      <c r="S9795" s="10"/>
    </row>
    <row r="9796" spans="18:19" x14ac:dyDescent="0.3">
      <c r="R9796" s="9" t="s">
        <v>2085</v>
      </c>
      <c r="S9796" s="10">
        <v>600</v>
      </c>
    </row>
    <row r="9797" spans="18:19" x14ac:dyDescent="0.3">
      <c r="R9797" s="2" t="s">
        <v>7230</v>
      </c>
      <c r="S9797" s="10"/>
    </row>
    <row r="9798" spans="18:19" x14ac:dyDescent="0.3">
      <c r="R9798" s="9" t="s">
        <v>498</v>
      </c>
      <c r="S9798" s="10">
        <v>2500</v>
      </c>
    </row>
    <row r="9799" spans="18:19" x14ac:dyDescent="0.3">
      <c r="R9799" s="2" t="s">
        <v>7231</v>
      </c>
      <c r="S9799" s="10"/>
    </row>
    <row r="9800" spans="18:19" x14ac:dyDescent="0.3">
      <c r="R9800" s="9" t="s">
        <v>2254</v>
      </c>
      <c r="S9800" s="10">
        <v>500</v>
      </c>
    </row>
    <row r="9801" spans="18:19" x14ac:dyDescent="0.3">
      <c r="R9801" s="2" t="s">
        <v>7232</v>
      </c>
      <c r="S9801" s="10"/>
    </row>
    <row r="9802" spans="18:19" x14ac:dyDescent="0.3">
      <c r="R9802" s="9" t="s">
        <v>1868</v>
      </c>
      <c r="S9802" s="10">
        <v>700</v>
      </c>
    </row>
    <row r="9803" spans="18:19" x14ac:dyDescent="0.3">
      <c r="R9803" s="9" t="s">
        <v>2368</v>
      </c>
      <c r="S9803" s="10">
        <v>700</v>
      </c>
    </row>
    <row r="9804" spans="18:19" x14ac:dyDescent="0.3">
      <c r="R9804" s="2" t="s">
        <v>7233</v>
      </c>
      <c r="S9804" s="10"/>
    </row>
    <row r="9805" spans="18:19" x14ac:dyDescent="0.3">
      <c r="R9805" s="9" t="s">
        <v>2257</v>
      </c>
      <c r="S9805" s="10">
        <v>600</v>
      </c>
    </row>
    <row r="9806" spans="18:19" x14ac:dyDescent="0.3">
      <c r="R9806" s="2" t="s">
        <v>7234</v>
      </c>
      <c r="S9806" s="10"/>
    </row>
    <row r="9807" spans="18:19" x14ac:dyDescent="0.3">
      <c r="R9807" s="9" t="s">
        <v>2206</v>
      </c>
      <c r="S9807" s="10">
        <v>8000</v>
      </c>
    </row>
    <row r="9808" spans="18:19" x14ac:dyDescent="0.3">
      <c r="R9808" s="2" t="s">
        <v>7235</v>
      </c>
      <c r="S9808" s="10"/>
    </row>
    <row r="9809" spans="18:19" x14ac:dyDescent="0.3">
      <c r="R9809" s="9" t="s">
        <v>2024</v>
      </c>
      <c r="S9809" s="10">
        <v>650</v>
      </c>
    </row>
    <row r="9810" spans="18:19" x14ac:dyDescent="0.3">
      <c r="R9810" s="2" t="s">
        <v>7236</v>
      </c>
      <c r="S9810" s="10"/>
    </row>
    <row r="9811" spans="18:19" x14ac:dyDescent="0.3">
      <c r="R9811" s="9" t="s">
        <v>1155</v>
      </c>
      <c r="S9811" s="10">
        <v>450</v>
      </c>
    </row>
    <row r="9812" spans="18:19" x14ac:dyDescent="0.3">
      <c r="R9812" s="2" t="s">
        <v>7237</v>
      </c>
      <c r="S9812" s="10"/>
    </row>
    <row r="9813" spans="18:19" x14ac:dyDescent="0.3">
      <c r="R9813" s="9" t="s">
        <v>1155</v>
      </c>
      <c r="S9813" s="10">
        <v>500</v>
      </c>
    </row>
    <row r="9814" spans="18:19" x14ac:dyDescent="0.3">
      <c r="R9814" s="2" t="s">
        <v>7238</v>
      </c>
      <c r="S9814" s="10"/>
    </row>
    <row r="9815" spans="18:19" x14ac:dyDescent="0.3">
      <c r="R9815" s="9" t="s">
        <v>1803</v>
      </c>
      <c r="S9815" s="10">
        <v>200</v>
      </c>
    </row>
    <row r="9816" spans="18:19" x14ac:dyDescent="0.3">
      <c r="R9816" s="2" t="s">
        <v>7239</v>
      </c>
      <c r="S9816" s="10"/>
    </row>
    <row r="9817" spans="18:19" x14ac:dyDescent="0.3">
      <c r="R9817" s="9" t="s">
        <v>2335</v>
      </c>
      <c r="S9817" s="10">
        <v>10</v>
      </c>
    </row>
    <row r="9818" spans="18:19" x14ac:dyDescent="0.3">
      <c r="R9818" s="2" t="s">
        <v>7240</v>
      </c>
      <c r="S9818" s="10"/>
    </row>
    <row r="9819" spans="18:19" x14ac:dyDescent="0.3">
      <c r="R9819" s="9" t="s">
        <v>820</v>
      </c>
      <c r="S9819" s="10">
        <v>65</v>
      </c>
    </row>
    <row r="9820" spans="18:19" x14ac:dyDescent="0.3">
      <c r="R9820" s="2" t="s">
        <v>7241</v>
      </c>
      <c r="S9820" s="10"/>
    </row>
    <row r="9821" spans="18:19" x14ac:dyDescent="0.3">
      <c r="R9821" s="9" t="s">
        <v>490</v>
      </c>
      <c r="S9821" s="10">
        <v>2500</v>
      </c>
    </row>
    <row r="9822" spans="18:19" x14ac:dyDescent="0.3">
      <c r="R9822" s="2" t="s">
        <v>7242</v>
      </c>
      <c r="S9822" s="10"/>
    </row>
    <row r="9823" spans="18:19" x14ac:dyDescent="0.3">
      <c r="R9823" s="9" t="s">
        <v>2513</v>
      </c>
      <c r="S9823" s="10">
        <v>40</v>
      </c>
    </row>
    <row r="9824" spans="18:19" x14ac:dyDescent="0.3">
      <c r="R9824" s="2" t="s">
        <v>7243</v>
      </c>
      <c r="S9824" s="10"/>
    </row>
    <row r="9825" spans="18:19" x14ac:dyDescent="0.3">
      <c r="R9825" s="9" t="s">
        <v>1653</v>
      </c>
      <c r="S9825" s="10">
        <v>250</v>
      </c>
    </row>
    <row r="9826" spans="18:19" x14ac:dyDescent="0.3">
      <c r="R9826" s="9" t="s">
        <v>1655</v>
      </c>
      <c r="S9826" s="10">
        <v>450</v>
      </c>
    </row>
    <row r="9827" spans="18:19" x14ac:dyDescent="0.3">
      <c r="R9827" s="2" t="s">
        <v>7244</v>
      </c>
      <c r="S9827" s="10"/>
    </row>
    <row r="9828" spans="18:19" x14ac:dyDescent="0.3">
      <c r="R9828" s="9" t="s">
        <v>484</v>
      </c>
      <c r="S9828" s="10">
        <v>600</v>
      </c>
    </row>
    <row r="9829" spans="18:19" x14ac:dyDescent="0.3">
      <c r="R9829" s="2" t="s">
        <v>7245</v>
      </c>
      <c r="S9829" s="10"/>
    </row>
    <row r="9830" spans="18:19" x14ac:dyDescent="0.3">
      <c r="R9830" s="9" t="s">
        <v>1877</v>
      </c>
      <c r="S9830" s="10">
        <v>1000</v>
      </c>
    </row>
    <row r="9831" spans="18:19" x14ac:dyDescent="0.3">
      <c r="R9831" s="2" t="s">
        <v>7246</v>
      </c>
      <c r="S9831" s="10"/>
    </row>
    <row r="9832" spans="18:19" x14ac:dyDescent="0.3">
      <c r="R9832" s="9" t="s">
        <v>1564</v>
      </c>
      <c r="S9832" s="10">
        <v>1800</v>
      </c>
    </row>
    <row r="9833" spans="18:19" x14ac:dyDescent="0.3">
      <c r="R9833" s="9" t="s">
        <v>2838</v>
      </c>
      <c r="S9833" s="10">
        <v>1550</v>
      </c>
    </row>
    <row r="9834" spans="18:19" x14ac:dyDescent="0.3">
      <c r="R9834" s="2" t="s">
        <v>7247</v>
      </c>
      <c r="S9834" s="10"/>
    </row>
    <row r="9835" spans="18:19" x14ac:dyDescent="0.3">
      <c r="R9835" s="9" t="s">
        <v>521</v>
      </c>
      <c r="S9835" s="10">
        <v>1000</v>
      </c>
    </row>
    <row r="9836" spans="18:19" x14ac:dyDescent="0.3">
      <c r="R9836" s="2" t="s">
        <v>7248</v>
      </c>
      <c r="S9836" s="10"/>
    </row>
    <row r="9837" spans="18:19" x14ac:dyDescent="0.3">
      <c r="R9837" s="9" t="s">
        <v>2809</v>
      </c>
      <c r="S9837" s="10">
        <v>1200</v>
      </c>
    </row>
    <row r="9838" spans="18:19" x14ac:dyDescent="0.3">
      <c r="R9838" s="2" t="s">
        <v>7249</v>
      </c>
      <c r="S9838" s="10"/>
    </row>
    <row r="9839" spans="18:19" x14ac:dyDescent="0.3">
      <c r="R9839" s="9" t="s">
        <v>1541</v>
      </c>
      <c r="S9839" s="10">
        <v>150</v>
      </c>
    </row>
    <row r="9840" spans="18:19" x14ac:dyDescent="0.3">
      <c r="R9840" s="2" t="s">
        <v>7250</v>
      </c>
      <c r="S9840" s="10"/>
    </row>
    <row r="9841" spans="18:19" x14ac:dyDescent="0.3">
      <c r="R9841" s="9" t="s">
        <v>1779</v>
      </c>
      <c r="S9841" s="10">
        <v>10</v>
      </c>
    </row>
    <row r="9842" spans="18:19" x14ac:dyDescent="0.3">
      <c r="R9842" s="2" t="s">
        <v>7251</v>
      </c>
      <c r="S9842" s="10"/>
    </row>
    <row r="9843" spans="18:19" x14ac:dyDescent="0.3">
      <c r="R9843" s="9" t="s">
        <v>490</v>
      </c>
      <c r="S9843" s="10">
        <v>4500</v>
      </c>
    </row>
    <row r="9844" spans="18:19" x14ac:dyDescent="0.3">
      <c r="R9844" s="2" t="s">
        <v>7252</v>
      </c>
      <c r="S9844" s="10"/>
    </row>
    <row r="9845" spans="18:19" x14ac:dyDescent="0.3">
      <c r="R9845" s="9" t="s">
        <v>544</v>
      </c>
      <c r="S9845" s="10">
        <v>400</v>
      </c>
    </row>
    <row r="9846" spans="18:19" x14ac:dyDescent="0.3">
      <c r="R9846" s="2" t="s">
        <v>1029</v>
      </c>
      <c r="S9846" s="10"/>
    </row>
    <row r="9847" spans="18:19" x14ac:dyDescent="0.3">
      <c r="R9847" s="9" t="s">
        <v>544</v>
      </c>
      <c r="S9847" s="10">
        <v>300</v>
      </c>
    </row>
    <row r="9848" spans="18:19" x14ac:dyDescent="0.3">
      <c r="R9848" s="2" t="s">
        <v>7253</v>
      </c>
      <c r="S9848" s="10"/>
    </row>
    <row r="9849" spans="18:19" x14ac:dyDescent="0.3">
      <c r="R9849" s="9" t="s">
        <v>532</v>
      </c>
      <c r="S9849" s="10">
        <v>650</v>
      </c>
    </row>
    <row r="9850" spans="18:19" x14ac:dyDescent="0.3">
      <c r="R9850" s="2" t="s">
        <v>7254</v>
      </c>
      <c r="S9850" s="10"/>
    </row>
    <row r="9851" spans="18:19" x14ac:dyDescent="0.3">
      <c r="R9851" s="9" t="s">
        <v>486</v>
      </c>
      <c r="S9851" s="10">
        <v>4000</v>
      </c>
    </row>
    <row r="9852" spans="18:19" x14ac:dyDescent="0.3">
      <c r="R9852" s="2" t="s">
        <v>7255</v>
      </c>
      <c r="S9852" s="10"/>
    </row>
    <row r="9853" spans="18:19" x14ac:dyDescent="0.3">
      <c r="R9853" s="9" t="s">
        <v>463</v>
      </c>
      <c r="S9853" s="10">
        <v>600</v>
      </c>
    </row>
    <row r="9854" spans="18:19" x14ac:dyDescent="0.3">
      <c r="R9854" s="2" t="s">
        <v>7256</v>
      </c>
      <c r="S9854" s="10"/>
    </row>
    <row r="9855" spans="18:19" x14ac:dyDescent="0.3">
      <c r="R9855" s="9" t="s">
        <v>1756</v>
      </c>
      <c r="S9855" s="10">
        <v>1000</v>
      </c>
    </row>
    <row r="9856" spans="18:19" x14ac:dyDescent="0.3">
      <c r="R9856" s="2" t="s">
        <v>7257</v>
      </c>
      <c r="S9856" s="10"/>
    </row>
    <row r="9857" spans="18:19" x14ac:dyDescent="0.3">
      <c r="R9857" s="9" t="s">
        <v>530</v>
      </c>
      <c r="S9857" s="10">
        <v>400</v>
      </c>
    </row>
    <row r="9858" spans="18:19" x14ac:dyDescent="0.3">
      <c r="R9858" s="2" t="s">
        <v>7258</v>
      </c>
      <c r="S9858" s="10"/>
    </row>
    <row r="9859" spans="18:19" x14ac:dyDescent="0.3">
      <c r="R9859" s="9" t="s">
        <v>1450</v>
      </c>
      <c r="S9859" s="10">
        <v>1500</v>
      </c>
    </row>
    <row r="9860" spans="18:19" x14ac:dyDescent="0.3">
      <c r="R9860" s="2" t="s">
        <v>528</v>
      </c>
      <c r="S9860" s="10"/>
    </row>
    <row r="9861" spans="18:19" x14ac:dyDescent="0.3">
      <c r="R9861" s="9" t="s">
        <v>530</v>
      </c>
      <c r="S9861" s="10">
        <v>500</v>
      </c>
    </row>
    <row r="9862" spans="18:19" x14ac:dyDescent="0.3">
      <c r="R9862" s="2" t="s">
        <v>7259</v>
      </c>
      <c r="S9862" s="10"/>
    </row>
    <row r="9863" spans="18:19" x14ac:dyDescent="0.3">
      <c r="R9863" s="9" t="s">
        <v>554</v>
      </c>
      <c r="S9863" s="10">
        <v>250</v>
      </c>
    </row>
    <row r="9864" spans="18:19" x14ac:dyDescent="0.3">
      <c r="R9864" s="2" t="s">
        <v>7260</v>
      </c>
      <c r="S9864" s="10"/>
    </row>
    <row r="9865" spans="18:19" x14ac:dyDescent="0.3">
      <c r="R9865" s="9" t="s">
        <v>2678</v>
      </c>
      <c r="S9865" s="10">
        <v>1000</v>
      </c>
    </row>
    <row r="9866" spans="18:19" x14ac:dyDescent="0.3">
      <c r="R9866" s="2" t="s">
        <v>7261</v>
      </c>
      <c r="S9866" s="10"/>
    </row>
    <row r="9867" spans="18:19" x14ac:dyDescent="0.3">
      <c r="R9867" s="9" t="s">
        <v>542</v>
      </c>
      <c r="S9867" s="10">
        <v>250</v>
      </c>
    </row>
    <row r="9868" spans="18:19" x14ac:dyDescent="0.3">
      <c r="R9868" s="2" t="s">
        <v>1084</v>
      </c>
      <c r="S9868" s="10"/>
    </row>
    <row r="9869" spans="18:19" x14ac:dyDescent="0.3">
      <c r="R9869" s="9" t="s">
        <v>542</v>
      </c>
      <c r="S9869" s="10">
        <v>300</v>
      </c>
    </row>
    <row r="9870" spans="18:19" x14ac:dyDescent="0.3">
      <c r="R9870" s="2" t="s">
        <v>7262</v>
      </c>
      <c r="S9870" s="10"/>
    </row>
    <row r="9871" spans="18:19" x14ac:dyDescent="0.3">
      <c r="R9871" s="9" t="s">
        <v>547</v>
      </c>
      <c r="S9871" s="10">
        <v>200</v>
      </c>
    </row>
    <row r="9872" spans="18:19" x14ac:dyDescent="0.3">
      <c r="R9872" s="2" t="s">
        <v>7263</v>
      </c>
      <c r="S9872" s="10"/>
    </row>
    <row r="9873" spans="18:19" x14ac:dyDescent="0.3">
      <c r="R9873" s="9" t="s">
        <v>1600</v>
      </c>
      <c r="S9873" s="10">
        <v>2000</v>
      </c>
    </row>
    <row r="9874" spans="18:19" x14ac:dyDescent="0.3">
      <c r="R9874" s="2" t="s">
        <v>7264</v>
      </c>
      <c r="S9874" s="10"/>
    </row>
    <row r="9875" spans="18:19" x14ac:dyDescent="0.3">
      <c r="R9875" s="9" t="s">
        <v>217</v>
      </c>
      <c r="S9875" s="10">
        <v>500</v>
      </c>
    </row>
    <row r="9876" spans="18:19" x14ac:dyDescent="0.3">
      <c r="R9876" s="2" t="s">
        <v>7265</v>
      </c>
      <c r="S9876" s="10"/>
    </row>
    <row r="9877" spans="18:19" x14ac:dyDescent="0.3">
      <c r="R9877" s="9" t="s">
        <v>685</v>
      </c>
      <c r="S9877" s="10">
        <v>1100</v>
      </c>
    </row>
    <row r="9878" spans="18:19" x14ac:dyDescent="0.3">
      <c r="R9878" s="2" t="s">
        <v>7266</v>
      </c>
      <c r="S9878" s="10"/>
    </row>
    <row r="9879" spans="18:19" x14ac:dyDescent="0.3">
      <c r="R9879" s="9" t="s">
        <v>217</v>
      </c>
      <c r="S9879" s="10">
        <v>3500</v>
      </c>
    </row>
    <row r="9880" spans="18:19" x14ac:dyDescent="0.3">
      <c r="R9880" s="2" t="s">
        <v>7267</v>
      </c>
      <c r="S9880" s="10"/>
    </row>
    <row r="9881" spans="18:19" x14ac:dyDescent="0.3">
      <c r="R9881" s="9" t="s">
        <v>217</v>
      </c>
      <c r="S9881" s="10">
        <v>3500</v>
      </c>
    </row>
    <row r="9882" spans="18:19" x14ac:dyDescent="0.3">
      <c r="R9882" s="2" t="s">
        <v>7268</v>
      </c>
      <c r="S9882" s="10"/>
    </row>
    <row r="9883" spans="18:19" x14ac:dyDescent="0.3">
      <c r="R9883" s="9" t="s">
        <v>484</v>
      </c>
      <c r="S9883" s="10">
        <v>2500</v>
      </c>
    </row>
    <row r="9884" spans="18:19" x14ac:dyDescent="0.3">
      <c r="R9884" s="2" t="s">
        <v>7269</v>
      </c>
      <c r="S9884" s="10"/>
    </row>
    <row r="9885" spans="18:19" x14ac:dyDescent="0.3">
      <c r="R9885" s="9" t="s">
        <v>455</v>
      </c>
      <c r="S9885" s="10">
        <v>1200</v>
      </c>
    </row>
    <row r="9886" spans="18:19" x14ac:dyDescent="0.3">
      <c r="R9886" s="2" t="s">
        <v>7270</v>
      </c>
      <c r="S9886" s="10"/>
    </row>
    <row r="9887" spans="18:19" x14ac:dyDescent="0.3">
      <c r="R9887" s="9" t="s">
        <v>472</v>
      </c>
      <c r="S9887" s="10">
        <v>150</v>
      </c>
    </row>
    <row r="9888" spans="18:19" x14ac:dyDescent="0.3">
      <c r="R9888" s="2" t="s">
        <v>7271</v>
      </c>
      <c r="S9888" s="10"/>
    </row>
    <row r="9889" spans="18:19" x14ac:dyDescent="0.3">
      <c r="R9889" s="9" t="s">
        <v>604</v>
      </c>
      <c r="S9889" s="10">
        <v>100</v>
      </c>
    </row>
    <row r="9890" spans="18:19" x14ac:dyDescent="0.3">
      <c r="R9890" s="2" t="s">
        <v>7272</v>
      </c>
      <c r="S9890" s="10"/>
    </row>
    <row r="9891" spans="18:19" x14ac:dyDescent="0.3">
      <c r="R9891" s="9" t="s">
        <v>472</v>
      </c>
      <c r="S9891" s="10">
        <v>600</v>
      </c>
    </row>
    <row r="9892" spans="18:19" x14ac:dyDescent="0.3">
      <c r="R9892" s="2" t="s">
        <v>7273</v>
      </c>
      <c r="S9892" s="10"/>
    </row>
    <row r="9893" spans="18:19" x14ac:dyDescent="0.3">
      <c r="R9893" s="9" t="s">
        <v>461</v>
      </c>
      <c r="S9893" s="10">
        <v>800</v>
      </c>
    </row>
    <row r="9894" spans="18:19" x14ac:dyDescent="0.3">
      <c r="R9894" s="2" t="s">
        <v>7274</v>
      </c>
      <c r="S9894" s="10"/>
    </row>
    <row r="9895" spans="18:19" x14ac:dyDescent="0.3">
      <c r="R9895" s="9" t="s">
        <v>217</v>
      </c>
      <c r="S9895" s="10">
        <v>250</v>
      </c>
    </row>
    <row r="9896" spans="18:19" x14ac:dyDescent="0.3">
      <c r="R9896" s="2" t="s">
        <v>7275</v>
      </c>
      <c r="S9896" s="10"/>
    </row>
    <row r="9897" spans="18:19" x14ac:dyDescent="0.3">
      <c r="R9897" s="9" t="s">
        <v>217</v>
      </c>
      <c r="S9897" s="10">
        <v>450</v>
      </c>
    </row>
    <row r="9898" spans="18:19" x14ac:dyDescent="0.3">
      <c r="R9898" s="2" t="s">
        <v>7276</v>
      </c>
      <c r="S9898" s="10"/>
    </row>
    <row r="9899" spans="18:19" x14ac:dyDescent="0.3">
      <c r="R9899" s="9" t="s">
        <v>668</v>
      </c>
      <c r="S9899" s="10">
        <v>400</v>
      </c>
    </row>
    <row r="9900" spans="18:19" x14ac:dyDescent="0.3">
      <c r="R9900" s="2" t="s">
        <v>1031</v>
      </c>
      <c r="S9900" s="10"/>
    </row>
    <row r="9901" spans="18:19" x14ac:dyDescent="0.3">
      <c r="R9901" s="9" t="s">
        <v>1032</v>
      </c>
      <c r="S9901" s="10">
        <v>300</v>
      </c>
    </row>
    <row r="9902" spans="18:19" x14ac:dyDescent="0.3">
      <c r="R9902" s="2" t="s">
        <v>7277</v>
      </c>
      <c r="S9902" s="10"/>
    </row>
    <row r="9903" spans="18:19" x14ac:dyDescent="0.3">
      <c r="R9903" s="9" t="s">
        <v>2670</v>
      </c>
      <c r="S9903" s="10">
        <v>600</v>
      </c>
    </row>
    <row r="9904" spans="18:19" x14ac:dyDescent="0.3">
      <c r="R9904" s="2" t="s">
        <v>377</v>
      </c>
      <c r="S9904" s="10"/>
    </row>
    <row r="9905" spans="18:19" x14ac:dyDescent="0.3">
      <c r="R9905" s="9" t="s">
        <v>217</v>
      </c>
      <c r="S9905" s="10">
        <v>200</v>
      </c>
    </row>
    <row r="9906" spans="18:19" x14ac:dyDescent="0.3">
      <c r="R9906" s="2" t="s">
        <v>535</v>
      </c>
      <c r="S9906" s="10"/>
    </row>
    <row r="9907" spans="18:19" x14ac:dyDescent="0.3">
      <c r="R9907" s="9" t="s">
        <v>482</v>
      </c>
      <c r="S9907" s="10">
        <v>500</v>
      </c>
    </row>
    <row r="9908" spans="18:19" x14ac:dyDescent="0.3">
      <c r="R9908" s="2" t="s">
        <v>7278</v>
      </c>
      <c r="S9908" s="10"/>
    </row>
    <row r="9909" spans="18:19" x14ac:dyDescent="0.3">
      <c r="R9909" s="9" t="s">
        <v>484</v>
      </c>
      <c r="S9909" s="10">
        <v>600</v>
      </c>
    </row>
    <row r="9910" spans="18:19" x14ac:dyDescent="0.3">
      <c r="R9910" s="2" t="s">
        <v>7279</v>
      </c>
      <c r="S9910" s="10"/>
    </row>
    <row r="9911" spans="18:19" x14ac:dyDescent="0.3">
      <c r="R9911" s="9" t="s">
        <v>604</v>
      </c>
      <c r="S9911" s="10">
        <v>50</v>
      </c>
    </row>
    <row r="9912" spans="18:19" x14ac:dyDescent="0.3">
      <c r="R9912" s="2" t="s">
        <v>7280</v>
      </c>
      <c r="S9912" s="10"/>
    </row>
    <row r="9913" spans="18:19" x14ac:dyDescent="0.3">
      <c r="R9913" s="9" t="s">
        <v>2486</v>
      </c>
      <c r="S9913" s="10">
        <v>650</v>
      </c>
    </row>
    <row r="9914" spans="18:19" x14ac:dyDescent="0.3">
      <c r="R9914" s="2" t="s">
        <v>1435</v>
      </c>
      <c r="S9914" s="10"/>
    </row>
    <row r="9915" spans="18:19" x14ac:dyDescent="0.3">
      <c r="R9915" s="9" t="s">
        <v>547</v>
      </c>
      <c r="S9915" s="10">
        <v>600</v>
      </c>
    </row>
    <row r="9916" spans="18:19" x14ac:dyDescent="0.3">
      <c r="R9916" s="9" t="s">
        <v>455</v>
      </c>
      <c r="S9916" s="10">
        <v>400</v>
      </c>
    </row>
    <row r="9917" spans="18:19" x14ac:dyDescent="0.3">
      <c r="R9917" s="9" t="s">
        <v>472</v>
      </c>
      <c r="S9917" s="10">
        <v>500</v>
      </c>
    </row>
    <row r="9918" spans="18:19" x14ac:dyDescent="0.3">
      <c r="R9918" s="9" t="s">
        <v>505</v>
      </c>
      <c r="S9918" s="10">
        <v>700</v>
      </c>
    </row>
    <row r="9919" spans="18:19" x14ac:dyDescent="0.3">
      <c r="R9919" s="2" t="s">
        <v>7281</v>
      </c>
      <c r="S9919" s="10"/>
    </row>
    <row r="9920" spans="18:19" x14ac:dyDescent="0.3">
      <c r="R9920" s="9" t="s">
        <v>217</v>
      </c>
      <c r="S9920" s="10">
        <v>700</v>
      </c>
    </row>
    <row r="9921" spans="18:19" x14ac:dyDescent="0.3">
      <c r="R9921" s="2" t="s">
        <v>7282</v>
      </c>
      <c r="S9921" s="10"/>
    </row>
    <row r="9922" spans="18:19" x14ac:dyDescent="0.3">
      <c r="R9922" s="9" t="s">
        <v>455</v>
      </c>
      <c r="S9922" s="10">
        <v>500</v>
      </c>
    </row>
    <row r="9923" spans="18:19" x14ac:dyDescent="0.3">
      <c r="R9923" s="2" t="s">
        <v>872</v>
      </c>
      <c r="S9923" s="10"/>
    </row>
    <row r="9924" spans="18:19" x14ac:dyDescent="0.3">
      <c r="R9924" s="9" t="s">
        <v>455</v>
      </c>
      <c r="S9924" s="10">
        <v>250</v>
      </c>
    </row>
    <row r="9925" spans="18:19" x14ac:dyDescent="0.3">
      <c r="R9925" s="2" t="s">
        <v>7283</v>
      </c>
      <c r="S9925" s="10"/>
    </row>
    <row r="9926" spans="18:19" x14ac:dyDescent="0.3">
      <c r="R9926" s="9" t="s">
        <v>2539</v>
      </c>
      <c r="S9926" s="10">
        <v>550</v>
      </c>
    </row>
    <row r="9927" spans="18:19" x14ac:dyDescent="0.3">
      <c r="R9927" s="2" t="s">
        <v>7284</v>
      </c>
      <c r="S9927" s="10"/>
    </row>
    <row r="9928" spans="18:19" x14ac:dyDescent="0.3">
      <c r="R9928" s="9" t="s">
        <v>1653</v>
      </c>
      <c r="S9928" s="10">
        <v>200</v>
      </c>
    </row>
    <row r="9929" spans="18:19" x14ac:dyDescent="0.3">
      <c r="R9929" s="2" t="s">
        <v>7285</v>
      </c>
      <c r="S9929" s="10"/>
    </row>
    <row r="9930" spans="18:19" x14ac:dyDescent="0.3">
      <c r="R9930" s="9" t="s">
        <v>217</v>
      </c>
      <c r="S9930" s="10">
        <v>150</v>
      </c>
    </row>
    <row r="9931" spans="18:19" x14ac:dyDescent="0.3">
      <c r="R9931" s="2" t="s">
        <v>7286</v>
      </c>
      <c r="S9931" s="10"/>
    </row>
    <row r="9932" spans="18:19" x14ac:dyDescent="0.3">
      <c r="R9932" s="9" t="s">
        <v>2871</v>
      </c>
      <c r="S9932" s="10">
        <v>2550</v>
      </c>
    </row>
    <row r="9933" spans="18:19" x14ac:dyDescent="0.3">
      <c r="R9933" s="2" t="s">
        <v>7287</v>
      </c>
      <c r="S9933" s="10"/>
    </row>
    <row r="9934" spans="18:19" x14ac:dyDescent="0.3">
      <c r="R9934" s="9" t="s">
        <v>521</v>
      </c>
      <c r="S9934" s="10">
        <v>2500</v>
      </c>
    </row>
    <row r="9935" spans="18:19" x14ac:dyDescent="0.3">
      <c r="R9935" s="2" t="s">
        <v>7288</v>
      </c>
      <c r="S9935" s="10"/>
    </row>
    <row r="9936" spans="18:19" x14ac:dyDescent="0.3">
      <c r="R9936" s="9" t="s">
        <v>2873</v>
      </c>
      <c r="S9936" s="10">
        <v>1600</v>
      </c>
    </row>
    <row r="9937" spans="18:19" x14ac:dyDescent="0.3">
      <c r="R9937" s="2" t="s">
        <v>7289</v>
      </c>
      <c r="S9937" s="10"/>
    </row>
    <row r="9938" spans="18:19" x14ac:dyDescent="0.3">
      <c r="R9938" s="9" t="s">
        <v>2021</v>
      </c>
      <c r="S9938" s="10">
        <v>3000</v>
      </c>
    </row>
    <row r="9939" spans="18:19" x14ac:dyDescent="0.3">
      <c r="R9939" s="2" t="s">
        <v>7290</v>
      </c>
      <c r="S9939" s="10"/>
    </row>
    <row r="9940" spans="18:19" x14ac:dyDescent="0.3">
      <c r="R9940" s="9" t="s">
        <v>542</v>
      </c>
      <c r="S9940" s="10">
        <v>550</v>
      </c>
    </row>
    <row r="9941" spans="18:19" x14ac:dyDescent="0.3">
      <c r="R9941" s="2" t="s">
        <v>1442</v>
      </c>
      <c r="S9941" s="10"/>
    </row>
    <row r="9942" spans="18:19" x14ac:dyDescent="0.3">
      <c r="R9942" s="9" t="s">
        <v>1443</v>
      </c>
      <c r="S9942" s="10">
        <v>900</v>
      </c>
    </row>
    <row r="9943" spans="18:19" x14ac:dyDescent="0.3">
      <c r="R9943" s="2" t="s">
        <v>7291</v>
      </c>
      <c r="S9943" s="10"/>
    </row>
    <row r="9944" spans="18:19" x14ac:dyDescent="0.3">
      <c r="R9944" s="9" t="s">
        <v>455</v>
      </c>
      <c r="S9944" s="10">
        <v>250</v>
      </c>
    </row>
    <row r="9945" spans="18:19" x14ac:dyDescent="0.3">
      <c r="R9945" s="2" t="s">
        <v>7292</v>
      </c>
      <c r="S9945" s="10"/>
    </row>
    <row r="9946" spans="18:19" x14ac:dyDescent="0.3">
      <c r="R9946" s="9" t="s">
        <v>1155</v>
      </c>
      <c r="S9946" s="10">
        <v>950</v>
      </c>
    </row>
    <row r="9947" spans="18:19" x14ac:dyDescent="0.3">
      <c r="R9947" s="2" t="s">
        <v>7293</v>
      </c>
      <c r="S9947" s="10"/>
    </row>
    <row r="9948" spans="18:19" x14ac:dyDescent="0.3">
      <c r="R9948" s="9" t="s">
        <v>589</v>
      </c>
      <c r="S9948" s="10">
        <v>1000</v>
      </c>
    </row>
    <row r="9949" spans="18:19" x14ac:dyDescent="0.3">
      <c r="R9949" s="2" t="s">
        <v>762</v>
      </c>
      <c r="S9949" s="10"/>
    </row>
    <row r="9950" spans="18:19" x14ac:dyDescent="0.3">
      <c r="R9950" s="9" t="s">
        <v>455</v>
      </c>
      <c r="S9950" s="10">
        <v>150</v>
      </c>
    </row>
    <row r="9951" spans="18:19" x14ac:dyDescent="0.3">
      <c r="R9951" s="2" t="s">
        <v>326</v>
      </c>
      <c r="S9951" s="10"/>
    </row>
    <row r="9952" spans="18:19" x14ac:dyDescent="0.3">
      <c r="R9952" s="9" t="s">
        <v>217</v>
      </c>
      <c r="S9952" s="10">
        <v>300</v>
      </c>
    </row>
    <row r="9953" spans="18:19" x14ac:dyDescent="0.3">
      <c r="R9953" s="2" t="s">
        <v>7294</v>
      </c>
      <c r="S9953" s="10"/>
    </row>
    <row r="9954" spans="18:19" x14ac:dyDescent="0.3">
      <c r="R9954" s="9" t="s">
        <v>217</v>
      </c>
      <c r="S9954" s="10">
        <v>150</v>
      </c>
    </row>
    <row r="9955" spans="18:19" x14ac:dyDescent="0.3">
      <c r="R9955" s="2" t="s">
        <v>7295</v>
      </c>
      <c r="S9955" s="10"/>
    </row>
    <row r="9956" spans="18:19" x14ac:dyDescent="0.3">
      <c r="R9956" s="9" t="s">
        <v>217</v>
      </c>
      <c r="S9956" s="10">
        <v>550</v>
      </c>
    </row>
    <row r="9957" spans="18:19" x14ac:dyDescent="0.3">
      <c r="R9957" s="2" t="s">
        <v>7296</v>
      </c>
      <c r="S9957" s="10"/>
    </row>
    <row r="9958" spans="18:19" x14ac:dyDescent="0.3">
      <c r="R9958" s="9" t="s">
        <v>217</v>
      </c>
      <c r="S9958" s="10">
        <v>200</v>
      </c>
    </row>
    <row r="9959" spans="18:19" x14ac:dyDescent="0.3">
      <c r="R9959" s="2" t="s">
        <v>7297</v>
      </c>
      <c r="S9959" s="10"/>
    </row>
    <row r="9960" spans="18:19" x14ac:dyDescent="0.3">
      <c r="R9960" s="9" t="s">
        <v>1701</v>
      </c>
      <c r="S9960" s="10">
        <v>50</v>
      </c>
    </row>
    <row r="9961" spans="18:19" x14ac:dyDescent="0.3">
      <c r="R9961" s="2" t="s">
        <v>7298</v>
      </c>
      <c r="S9961" s="10"/>
    </row>
    <row r="9962" spans="18:19" x14ac:dyDescent="0.3">
      <c r="R9962" s="9" t="s">
        <v>217</v>
      </c>
      <c r="S9962" s="10">
        <v>600</v>
      </c>
    </row>
    <row r="9963" spans="18:19" x14ac:dyDescent="0.3">
      <c r="R9963" s="2" t="s">
        <v>433</v>
      </c>
      <c r="S9963" s="10"/>
    </row>
    <row r="9964" spans="18:19" x14ac:dyDescent="0.3">
      <c r="R9964" s="9" t="s">
        <v>217</v>
      </c>
      <c r="S9964" s="10">
        <v>500</v>
      </c>
    </row>
    <row r="9965" spans="18:19" x14ac:dyDescent="0.3">
      <c r="R9965" s="2" t="s">
        <v>1022</v>
      </c>
      <c r="S9965" s="10"/>
    </row>
    <row r="9966" spans="18:19" x14ac:dyDescent="0.3">
      <c r="R9966" s="9" t="s">
        <v>1023</v>
      </c>
      <c r="S9966" s="10">
        <v>300</v>
      </c>
    </row>
    <row r="9967" spans="18:19" x14ac:dyDescent="0.3">
      <c r="R9967" s="2" t="s">
        <v>7299</v>
      </c>
      <c r="S9967" s="10"/>
    </row>
    <row r="9968" spans="18:19" x14ac:dyDescent="0.3">
      <c r="R9968" s="9" t="s">
        <v>2193</v>
      </c>
      <c r="S9968" s="10">
        <v>150</v>
      </c>
    </row>
    <row r="9969" spans="18:19" x14ac:dyDescent="0.3">
      <c r="R9969" s="2" t="s">
        <v>7300</v>
      </c>
      <c r="S9969" s="10"/>
    </row>
    <row r="9970" spans="18:19" x14ac:dyDescent="0.3">
      <c r="R9970" s="9" t="s">
        <v>455</v>
      </c>
      <c r="S9970" s="10">
        <v>600</v>
      </c>
    </row>
    <row r="9971" spans="18:19" x14ac:dyDescent="0.3">
      <c r="R9971" s="2" t="s">
        <v>7301</v>
      </c>
      <c r="S9971" s="10"/>
    </row>
    <row r="9972" spans="18:19" x14ac:dyDescent="0.3">
      <c r="R9972" s="9" t="s">
        <v>2074</v>
      </c>
      <c r="S9972" s="10">
        <v>750</v>
      </c>
    </row>
    <row r="9973" spans="18:19" x14ac:dyDescent="0.3">
      <c r="R9973" s="2" t="s">
        <v>7302</v>
      </c>
      <c r="S9973" s="10"/>
    </row>
    <row r="9974" spans="18:19" x14ac:dyDescent="0.3">
      <c r="R9974" s="9" t="s">
        <v>604</v>
      </c>
      <c r="S9974" s="10">
        <v>200</v>
      </c>
    </row>
    <row r="9975" spans="18:19" x14ac:dyDescent="0.3">
      <c r="R9975" s="2" t="s">
        <v>1303</v>
      </c>
      <c r="S9975" s="10"/>
    </row>
    <row r="9976" spans="18:19" x14ac:dyDescent="0.3">
      <c r="R9976" s="9" t="s">
        <v>461</v>
      </c>
      <c r="S9976" s="10">
        <v>500</v>
      </c>
    </row>
    <row r="9977" spans="18:19" x14ac:dyDescent="0.3">
      <c r="R9977" s="2" t="s">
        <v>7303</v>
      </c>
      <c r="S9977" s="10"/>
    </row>
    <row r="9978" spans="18:19" x14ac:dyDescent="0.3">
      <c r="R9978" s="9" t="s">
        <v>542</v>
      </c>
      <c r="S9978" s="10">
        <v>350</v>
      </c>
    </row>
    <row r="9979" spans="18:19" x14ac:dyDescent="0.3">
      <c r="R9979" s="2" t="s">
        <v>7304</v>
      </c>
      <c r="S9979" s="10"/>
    </row>
    <row r="9980" spans="18:19" x14ac:dyDescent="0.3">
      <c r="R9980" s="9" t="s">
        <v>2268</v>
      </c>
      <c r="S9980" s="10">
        <v>350</v>
      </c>
    </row>
    <row r="9981" spans="18:19" x14ac:dyDescent="0.3">
      <c r="R9981" s="2" t="s">
        <v>7305</v>
      </c>
      <c r="S9981" s="10"/>
    </row>
    <row r="9982" spans="18:19" x14ac:dyDescent="0.3">
      <c r="R9982" s="9" t="s">
        <v>486</v>
      </c>
      <c r="S9982" s="10">
        <v>450</v>
      </c>
    </row>
    <row r="9983" spans="18:19" x14ac:dyDescent="0.3">
      <c r="R9983" s="2" t="s">
        <v>7306</v>
      </c>
      <c r="S9983" s="10"/>
    </row>
    <row r="9984" spans="18:19" x14ac:dyDescent="0.3">
      <c r="R9984" s="9" t="s">
        <v>542</v>
      </c>
      <c r="S9984" s="10">
        <v>450</v>
      </c>
    </row>
    <row r="9985" spans="18:19" x14ac:dyDescent="0.3">
      <c r="R9985" s="9" t="s">
        <v>589</v>
      </c>
      <c r="S9985" s="10">
        <v>400</v>
      </c>
    </row>
    <row r="9986" spans="18:19" x14ac:dyDescent="0.3">
      <c r="R9986" s="2" t="s">
        <v>7307</v>
      </c>
      <c r="S9986" s="10"/>
    </row>
    <row r="9987" spans="18:19" x14ac:dyDescent="0.3">
      <c r="R9987" s="9" t="s">
        <v>2144</v>
      </c>
      <c r="S9987" s="10">
        <v>1900</v>
      </c>
    </row>
    <row r="9988" spans="18:19" x14ac:dyDescent="0.3">
      <c r="R9988" s="2" t="s">
        <v>7308</v>
      </c>
      <c r="S9988" s="10"/>
    </row>
    <row r="9989" spans="18:19" x14ac:dyDescent="0.3">
      <c r="R9989" s="9" t="s">
        <v>1799</v>
      </c>
      <c r="S9989" s="10">
        <v>150</v>
      </c>
    </row>
    <row r="9990" spans="18:19" x14ac:dyDescent="0.3">
      <c r="R9990" s="2" t="s">
        <v>7309</v>
      </c>
      <c r="S9990" s="10"/>
    </row>
    <row r="9991" spans="18:19" x14ac:dyDescent="0.3">
      <c r="R9991" s="9" t="s">
        <v>1099</v>
      </c>
      <c r="S9991" s="10">
        <v>400</v>
      </c>
    </row>
    <row r="9992" spans="18:19" x14ac:dyDescent="0.3">
      <c r="R9992" s="2" t="s">
        <v>7310</v>
      </c>
      <c r="S9992" s="10"/>
    </row>
    <row r="9993" spans="18:19" x14ac:dyDescent="0.3">
      <c r="R9993" s="9" t="s">
        <v>2340</v>
      </c>
      <c r="S9993" s="10">
        <v>10</v>
      </c>
    </row>
    <row r="9994" spans="18:19" x14ac:dyDescent="0.3">
      <c r="R9994" s="2" t="s">
        <v>7311</v>
      </c>
      <c r="S9994" s="10"/>
    </row>
    <row r="9995" spans="18:19" x14ac:dyDescent="0.3">
      <c r="R9995" s="9" t="s">
        <v>2568</v>
      </c>
      <c r="S9995" s="10">
        <v>60</v>
      </c>
    </row>
    <row r="9996" spans="18:19" x14ac:dyDescent="0.3">
      <c r="R9996" s="2" t="s">
        <v>7312</v>
      </c>
      <c r="S9996" s="10"/>
    </row>
    <row r="9997" spans="18:19" x14ac:dyDescent="0.3">
      <c r="R9997" s="9" t="s">
        <v>217</v>
      </c>
      <c r="S9997" s="10">
        <v>450</v>
      </c>
    </row>
    <row r="9998" spans="18:19" x14ac:dyDescent="0.3">
      <c r="R9998" s="2" t="s">
        <v>7313</v>
      </c>
      <c r="S9998" s="10"/>
    </row>
    <row r="9999" spans="18:19" x14ac:dyDescent="0.3">
      <c r="R9999" s="9" t="s">
        <v>604</v>
      </c>
      <c r="S9999" s="10">
        <v>150</v>
      </c>
    </row>
    <row r="10000" spans="18:19" x14ac:dyDescent="0.3">
      <c r="R10000" s="2" t="s">
        <v>7314</v>
      </c>
      <c r="S10000" s="10"/>
    </row>
    <row r="10001" spans="18:19" x14ac:dyDescent="0.3">
      <c r="R10001" s="9" t="s">
        <v>217</v>
      </c>
      <c r="S10001" s="10">
        <v>300</v>
      </c>
    </row>
    <row r="10002" spans="18:19" x14ac:dyDescent="0.3">
      <c r="R10002" s="2" t="s">
        <v>7315</v>
      </c>
      <c r="S10002" s="10"/>
    </row>
    <row r="10003" spans="18:19" x14ac:dyDescent="0.3">
      <c r="R10003" s="9" t="s">
        <v>769</v>
      </c>
      <c r="S10003" s="10">
        <v>900</v>
      </c>
    </row>
    <row r="10004" spans="18:19" x14ac:dyDescent="0.3">
      <c r="R10004" s="9" t="s">
        <v>1348</v>
      </c>
      <c r="S10004" s="10">
        <v>500</v>
      </c>
    </row>
    <row r="10005" spans="18:19" x14ac:dyDescent="0.3">
      <c r="R10005" s="2" t="s">
        <v>7316</v>
      </c>
      <c r="S10005" s="10"/>
    </row>
    <row r="10006" spans="18:19" x14ac:dyDescent="0.3">
      <c r="R10006" s="9" t="s">
        <v>463</v>
      </c>
      <c r="S10006" s="10">
        <v>500</v>
      </c>
    </row>
    <row r="10007" spans="18:19" x14ac:dyDescent="0.3">
      <c r="R10007" s="2" t="s">
        <v>7317</v>
      </c>
      <c r="S10007" s="10"/>
    </row>
    <row r="10008" spans="18:19" x14ac:dyDescent="0.3">
      <c r="R10008" s="9" t="s">
        <v>2542</v>
      </c>
      <c r="S10008" s="10">
        <v>900</v>
      </c>
    </row>
    <row r="10009" spans="18:19" x14ac:dyDescent="0.3">
      <c r="R10009" s="2" t="s">
        <v>7318</v>
      </c>
      <c r="S10009" s="10"/>
    </row>
    <row r="10010" spans="18:19" x14ac:dyDescent="0.3">
      <c r="R10010" s="9" t="s">
        <v>2051</v>
      </c>
      <c r="S10010" s="10">
        <v>2000</v>
      </c>
    </row>
    <row r="10011" spans="18:19" x14ac:dyDescent="0.3">
      <c r="R10011" s="2" t="s">
        <v>7319</v>
      </c>
      <c r="S10011" s="10"/>
    </row>
    <row r="10012" spans="18:19" x14ac:dyDescent="0.3">
      <c r="R10012" s="9" t="s">
        <v>217</v>
      </c>
      <c r="S10012" s="10">
        <v>550</v>
      </c>
    </row>
    <row r="10013" spans="18:19" x14ac:dyDescent="0.3">
      <c r="R10013" s="2" t="s">
        <v>7320</v>
      </c>
      <c r="S10013" s="10"/>
    </row>
    <row r="10014" spans="18:19" x14ac:dyDescent="0.3">
      <c r="R10014" s="9" t="s">
        <v>484</v>
      </c>
      <c r="S10014" s="10">
        <v>750</v>
      </c>
    </row>
    <row r="10015" spans="18:19" x14ac:dyDescent="0.3">
      <c r="R10015" s="9" t="s">
        <v>3009</v>
      </c>
      <c r="S10015" s="10">
        <v>700</v>
      </c>
    </row>
    <row r="10016" spans="18:19" x14ac:dyDescent="0.3">
      <c r="R10016" s="2" t="s">
        <v>7321</v>
      </c>
      <c r="S10016" s="10"/>
    </row>
    <row r="10017" spans="18:19" x14ac:dyDescent="0.3">
      <c r="R10017" s="9" t="s">
        <v>217</v>
      </c>
      <c r="S10017" s="10">
        <v>500</v>
      </c>
    </row>
    <row r="10018" spans="18:19" x14ac:dyDescent="0.3">
      <c r="R10018" s="2" t="s">
        <v>266</v>
      </c>
      <c r="S10018" s="10"/>
    </row>
    <row r="10019" spans="18:19" x14ac:dyDescent="0.3">
      <c r="R10019" s="9" t="s">
        <v>217</v>
      </c>
      <c r="S10019" s="10">
        <v>100</v>
      </c>
    </row>
    <row r="10020" spans="18:19" x14ac:dyDescent="0.3">
      <c r="R10020" s="2" t="s">
        <v>1362</v>
      </c>
      <c r="S10020" s="10"/>
    </row>
    <row r="10021" spans="18:19" x14ac:dyDescent="0.3">
      <c r="R10021" s="9" t="s">
        <v>217</v>
      </c>
      <c r="S10021" s="10">
        <v>100</v>
      </c>
    </row>
    <row r="10022" spans="18:19" x14ac:dyDescent="0.3">
      <c r="R10022" s="2" t="s">
        <v>7322</v>
      </c>
      <c r="S10022" s="10"/>
    </row>
    <row r="10023" spans="18:19" x14ac:dyDescent="0.3">
      <c r="R10023" s="9" t="s">
        <v>635</v>
      </c>
      <c r="S10023" s="10">
        <v>350</v>
      </c>
    </row>
    <row r="10024" spans="18:19" x14ac:dyDescent="0.3">
      <c r="R10024" s="2" t="s">
        <v>1363</v>
      </c>
      <c r="S10024" s="10"/>
    </row>
    <row r="10025" spans="18:19" x14ac:dyDescent="0.3">
      <c r="R10025" s="9" t="s">
        <v>217</v>
      </c>
      <c r="S10025" s="10">
        <v>400</v>
      </c>
    </row>
    <row r="10026" spans="18:19" x14ac:dyDescent="0.3">
      <c r="R10026" s="2" t="s">
        <v>758</v>
      </c>
      <c r="S10026" s="10"/>
    </row>
    <row r="10027" spans="18:19" x14ac:dyDescent="0.3">
      <c r="R10027" s="9" t="s">
        <v>542</v>
      </c>
      <c r="S10027" s="10">
        <v>150</v>
      </c>
    </row>
    <row r="10028" spans="18:19" x14ac:dyDescent="0.3">
      <c r="R10028" s="2" t="s">
        <v>7323</v>
      </c>
      <c r="S10028" s="10"/>
    </row>
    <row r="10029" spans="18:19" x14ac:dyDescent="0.3">
      <c r="R10029" s="9" t="s">
        <v>547</v>
      </c>
      <c r="S10029" s="10">
        <v>250</v>
      </c>
    </row>
    <row r="10030" spans="18:19" x14ac:dyDescent="0.3">
      <c r="R10030" s="2" t="s">
        <v>7324</v>
      </c>
      <c r="S10030" s="10"/>
    </row>
    <row r="10031" spans="18:19" x14ac:dyDescent="0.3">
      <c r="R10031" s="9" t="s">
        <v>217</v>
      </c>
      <c r="S10031" s="10">
        <v>100</v>
      </c>
    </row>
    <row r="10032" spans="18:19" x14ac:dyDescent="0.3">
      <c r="R10032" s="2" t="s">
        <v>7325</v>
      </c>
      <c r="S10032" s="10"/>
    </row>
    <row r="10033" spans="18:19" x14ac:dyDescent="0.3">
      <c r="R10033" s="9" t="s">
        <v>217</v>
      </c>
      <c r="S10033" s="10">
        <v>300</v>
      </c>
    </row>
    <row r="10034" spans="18:19" x14ac:dyDescent="0.3">
      <c r="R10034" s="2" t="s">
        <v>7326</v>
      </c>
      <c r="S10034" s="10"/>
    </row>
    <row r="10035" spans="18:19" x14ac:dyDescent="0.3">
      <c r="R10035" s="9" t="s">
        <v>1721</v>
      </c>
      <c r="S10035" s="10">
        <v>150</v>
      </c>
    </row>
    <row r="10036" spans="18:19" x14ac:dyDescent="0.3">
      <c r="R10036" s="2" t="s">
        <v>7327</v>
      </c>
      <c r="S10036" s="10"/>
    </row>
    <row r="10037" spans="18:19" x14ac:dyDescent="0.3">
      <c r="R10037" s="9" t="s">
        <v>505</v>
      </c>
      <c r="S10037" s="10">
        <v>2400</v>
      </c>
    </row>
    <row r="10038" spans="18:19" x14ac:dyDescent="0.3">
      <c r="R10038" s="2" t="s">
        <v>7328</v>
      </c>
      <c r="S10038" s="10"/>
    </row>
    <row r="10039" spans="18:19" x14ac:dyDescent="0.3">
      <c r="R10039" s="9" t="s">
        <v>2315</v>
      </c>
      <c r="S10039" s="10">
        <v>200</v>
      </c>
    </row>
    <row r="10040" spans="18:19" x14ac:dyDescent="0.3">
      <c r="R10040" s="2" t="s">
        <v>7329</v>
      </c>
      <c r="S10040" s="10"/>
    </row>
    <row r="10041" spans="18:19" x14ac:dyDescent="0.3">
      <c r="R10041" s="9" t="s">
        <v>455</v>
      </c>
      <c r="S10041" s="10">
        <v>200</v>
      </c>
    </row>
    <row r="10042" spans="18:19" x14ac:dyDescent="0.3">
      <c r="R10042" s="2" t="s">
        <v>7330</v>
      </c>
      <c r="S10042" s="10"/>
    </row>
    <row r="10043" spans="18:19" x14ac:dyDescent="0.3">
      <c r="R10043" s="9" t="s">
        <v>1807</v>
      </c>
      <c r="S10043" s="10">
        <v>170</v>
      </c>
    </row>
    <row r="10044" spans="18:19" x14ac:dyDescent="0.3">
      <c r="R10044" s="2" t="s">
        <v>7331</v>
      </c>
      <c r="S10044" s="10"/>
    </row>
    <row r="10045" spans="18:19" x14ac:dyDescent="0.3">
      <c r="R10045" s="9" t="s">
        <v>2049</v>
      </c>
      <c r="S10045" s="10">
        <v>200</v>
      </c>
    </row>
    <row r="10046" spans="18:19" x14ac:dyDescent="0.3">
      <c r="R10046" s="2" t="s">
        <v>7332</v>
      </c>
      <c r="S10046" s="10"/>
    </row>
    <row r="10047" spans="18:19" x14ac:dyDescent="0.3">
      <c r="R10047" s="9" t="s">
        <v>217</v>
      </c>
      <c r="S10047" s="10">
        <v>450</v>
      </c>
    </row>
    <row r="10048" spans="18:19" x14ac:dyDescent="0.3">
      <c r="R10048" s="2" t="s">
        <v>7333</v>
      </c>
      <c r="S10048" s="10"/>
    </row>
    <row r="10049" spans="18:19" x14ac:dyDescent="0.3">
      <c r="R10049" s="9" t="s">
        <v>544</v>
      </c>
      <c r="S10049" s="10">
        <v>200</v>
      </c>
    </row>
    <row r="10050" spans="18:19" x14ac:dyDescent="0.3">
      <c r="R10050" s="2" t="s">
        <v>7334</v>
      </c>
      <c r="S10050" s="10"/>
    </row>
    <row r="10051" spans="18:19" x14ac:dyDescent="0.3">
      <c r="R10051" s="9" t="s">
        <v>2398</v>
      </c>
      <c r="S10051" s="10">
        <v>25</v>
      </c>
    </row>
    <row r="10052" spans="18:19" x14ac:dyDescent="0.3">
      <c r="R10052" s="2" t="s">
        <v>7335</v>
      </c>
      <c r="S10052" s="10"/>
    </row>
    <row r="10053" spans="18:19" x14ac:dyDescent="0.3">
      <c r="R10053" s="9" t="s">
        <v>530</v>
      </c>
      <c r="S10053" s="10">
        <v>250</v>
      </c>
    </row>
    <row r="10054" spans="18:19" x14ac:dyDescent="0.3">
      <c r="R10054" s="9" t="s">
        <v>1099</v>
      </c>
      <c r="S10054" s="10">
        <v>200</v>
      </c>
    </row>
    <row r="10055" spans="18:19" x14ac:dyDescent="0.3">
      <c r="R10055" s="2" t="s">
        <v>7336</v>
      </c>
      <c r="S10055" s="10"/>
    </row>
    <row r="10056" spans="18:19" x14ac:dyDescent="0.3">
      <c r="R10056" s="9" t="s">
        <v>530</v>
      </c>
      <c r="S10056" s="10">
        <v>800</v>
      </c>
    </row>
    <row r="10057" spans="18:19" x14ac:dyDescent="0.3">
      <c r="R10057" s="2" t="s">
        <v>7337</v>
      </c>
      <c r="S10057" s="10"/>
    </row>
    <row r="10058" spans="18:19" x14ac:dyDescent="0.3">
      <c r="R10058" s="9" t="s">
        <v>461</v>
      </c>
      <c r="S10058" s="10">
        <v>600</v>
      </c>
    </row>
    <row r="10059" spans="18:19" x14ac:dyDescent="0.3">
      <c r="R10059" s="2" t="s">
        <v>861</v>
      </c>
      <c r="S10059" s="10"/>
    </row>
    <row r="10060" spans="18:19" x14ac:dyDescent="0.3">
      <c r="R10060" s="9" t="s">
        <v>450</v>
      </c>
      <c r="S10060" s="10">
        <v>350</v>
      </c>
    </row>
    <row r="10061" spans="18:19" x14ac:dyDescent="0.3">
      <c r="R10061" s="2" t="s">
        <v>7338</v>
      </c>
      <c r="S10061" s="10"/>
    </row>
    <row r="10062" spans="18:19" x14ac:dyDescent="0.3">
      <c r="R10062" s="9" t="s">
        <v>450</v>
      </c>
      <c r="S10062" s="10">
        <v>700</v>
      </c>
    </row>
    <row r="10063" spans="18:19" x14ac:dyDescent="0.3">
      <c r="R10063" s="2" t="s">
        <v>7339</v>
      </c>
      <c r="S10063" s="10"/>
    </row>
    <row r="10064" spans="18:19" x14ac:dyDescent="0.3">
      <c r="R10064" s="9" t="s">
        <v>544</v>
      </c>
      <c r="S10064" s="10">
        <v>500</v>
      </c>
    </row>
    <row r="10065" spans="18:19" x14ac:dyDescent="0.3">
      <c r="R10065" s="9" t="s">
        <v>1673</v>
      </c>
      <c r="S10065" s="10">
        <v>350</v>
      </c>
    </row>
    <row r="10066" spans="18:19" x14ac:dyDescent="0.3">
      <c r="R10066" s="2" t="s">
        <v>7340</v>
      </c>
      <c r="S10066" s="10"/>
    </row>
    <row r="10067" spans="18:19" x14ac:dyDescent="0.3">
      <c r="R10067" s="9" t="s">
        <v>516</v>
      </c>
      <c r="S10067" s="10">
        <v>250</v>
      </c>
    </row>
    <row r="10068" spans="18:19" x14ac:dyDescent="0.3">
      <c r="R10068" s="2" t="s">
        <v>7341</v>
      </c>
      <c r="S10068" s="10"/>
    </row>
    <row r="10069" spans="18:19" x14ac:dyDescent="0.3">
      <c r="R10069" s="9" t="s">
        <v>516</v>
      </c>
      <c r="S10069" s="10">
        <v>200</v>
      </c>
    </row>
    <row r="10070" spans="18:19" x14ac:dyDescent="0.3">
      <c r="R10070" s="2" t="s">
        <v>7342</v>
      </c>
      <c r="S10070" s="10"/>
    </row>
    <row r="10071" spans="18:19" x14ac:dyDescent="0.3">
      <c r="R10071" s="9" t="s">
        <v>820</v>
      </c>
      <c r="S10071" s="10">
        <v>400</v>
      </c>
    </row>
    <row r="10072" spans="18:19" x14ac:dyDescent="0.3">
      <c r="R10072" s="2" t="s">
        <v>7343</v>
      </c>
      <c r="S10072" s="10"/>
    </row>
    <row r="10073" spans="18:19" x14ac:dyDescent="0.3">
      <c r="R10073" s="9" t="s">
        <v>2085</v>
      </c>
      <c r="S10073" s="10">
        <v>1800</v>
      </c>
    </row>
    <row r="10074" spans="18:19" x14ac:dyDescent="0.3">
      <c r="R10074" s="2" t="s">
        <v>7344</v>
      </c>
      <c r="S10074" s="10"/>
    </row>
    <row r="10075" spans="18:19" x14ac:dyDescent="0.3">
      <c r="R10075" s="9" t="s">
        <v>567</v>
      </c>
      <c r="S10075" s="10">
        <v>600</v>
      </c>
    </row>
    <row r="10076" spans="18:19" x14ac:dyDescent="0.3">
      <c r="R10076" s="2" t="s">
        <v>7345</v>
      </c>
      <c r="S10076" s="10"/>
    </row>
    <row r="10077" spans="18:19" x14ac:dyDescent="0.3">
      <c r="R10077" s="9" t="s">
        <v>490</v>
      </c>
      <c r="S10077" s="10">
        <v>3000</v>
      </c>
    </row>
    <row r="10078" spans="18:19" x14ac:dyDescent="0.3">
      <c r="R10078" s="2" t="s">
        <v>7346</v>
      </c>
      <c r="S10078" s="10"/>
    </row>
    <row r="10079" spans="18:19" x14ac:dyDescent="0.3">
      <c r="R10079" s="9" t="s">
        <v>484</v>
      </c>
      <c r="S10079" s="10">
        <v>1450</v>
      </c>
    </row>
    <row r="10080" spans="18:19" x14ac:dyDescent="0.3">
      <c r="R10080" s="2" t="s">
        <v>7347</v>
      </c>
      <c r="S10080" s="10"/>
    </row>
    <row r="10081" spans="18:19" x14ac:dyDescent="0.3">
      <c r="R10081" s="9" t="s">
        <v>482</v>
      </c>
      <c r="S10081" s="10">
        <v>300</v>
      </c>
    </row>
    <row r="10082" spans="18:19" x14ac:dyDescent="0.3">
      <c r="R10082" s="2" t="s">
        <v>7348</v>
      </c>
      <c r="S10082" s="10"/>
    </row>
    <row r="10083" spans="18:19" x14ac:dyDescent="0.3">
      <c r="R10083" s="9" t="s">
        <v>530</v>
      </c>
      <c r="S10083" s="10">
        <v>200</v>
      </c>
    </row>
    <row r="10084" spans="18:19" x14ac:dyDescent="0.3">
      <c r="R10084" s="2" t="s">
        <v>7349</v>
      </c>
      <c r="S10084" s="10"/>
    </row>
    <row r="10085" spans="18:19" x14ac:dyDescent="0.3">
      <c r="R10085" s="9" t="s">
        <v>455</v>
      </c>
      <c r="S10085" s="10">
        <v>550</v>
      </c>
    </row>
    <row r="10086" spans="18:19" x14ac:dyDescent="0.3">
      <c r="R10086" s="2" t="s">
        <v>7350</v>
      </c>
      <c r="S10086" s="10"/>
    </row>
    <row r="10087" spans="18:19" x14ac:dyDescent="0.3">
      <c r="R10087" s="9" t="s">
        <v>511</v>
      </c>
      <c r="S10087" s="10">
        <v>500</v>
      </c>
    </row>
    <row r="10088" spans="18:19" x14ac:dyDescent="0.3">
      <c r="R10088" s="2" t="s">
        <v>7351</v>
      </c>
      <c r="S10088" s="10"/>
    </row>
    <row r="10089" spans="18:19" x14ac:dyDescent="0.3">
      <c r="R10089" s="9" t="s">
        <v>1647</v>
      </c>
      <c r="S10089" s="10">
        <v>450</v>
      </c>
    </row>
    <row r="10090" spans="18:19" x14ac:dyDescent="0.3">
      <c r="R10090" s="2" t="s">
        <v>546</v>
      </c>
      <c r="S10090" s="10"/>
    </row>
    <row r="10091" spans="18:19" x14ac:dyDescent="0.3">
      <c r="R10091" s="9" t="s">
        <v>547</v>
      </c>
      <c r="S10091" s="10">
        <v>500</v>
      </c>
    </row>
    <row r="10092" spans="18:19" x14ac:dyDescent="0.3">
      <c r="R10092" s="2" t="s">
        <v>1372</v>
      </c>
      <c r="S10092" s="10"/>
    </row>
    <row r="10093" spans="18:19" x14ac:dyDescent="0.3">
      <c r="R10093" s="9" t="s">
        <v>217</v>
      </c>
      <c r="S10093" s="10">
        <v>400</v>
      </c>
    </row>
    <row r="10094" spans="18:19" x14ac:dyDescent="0.3">
      <c r="R10094" s="2" t="s">
        <v>7352</v>
      </c>
      <c r="S10094" s="10"/>
    </row>
    <row r="10095" spans="18:19" x14ac:dyDescent="0.3">
      <c r="R10095" s="9" t="s">
        <v>2748</v>
      </c>
      <c r="S10095" s="10">
        <v>1200</v>
      </c>
    </row>
    <row r="10096" spans="18:19" x14ac:dyDescent="0.3">
      <c r="R10096" s="2" t="s">
        <v>7353</v>
      </c>
      <c r="S10096" s="10"/>
    </row>
    <row r="10097" spans="18:19" x14ac:dyDescent="0.3">
      <c r="R10097" s="9" t="s">
        <v>1478</v>
      </c>
      <c r="S10097" s="10">
        <v>0</v>
      </c>
    </row>
    <row r="10098" spans="18:19" x14ac:dyDescent="0.3">
      <c r="R10098" s="2" t="s">
        <v>7354</v>
      </c>
      <c r="S10098" s="10"/>
    </row>
    <row r="10099" spans="18:19" x14ac:dyDescent="0.3">
      <c r="R10099" s="9" t="s">
        <v>2476</v>
      </c>
      <c r="S10099" s="10">
        <v>1800</v>
      </c>
    </row>
    <row r="10100" spans="18:19" x14ac:dyDescent="0.3">
      <c r="R10100" s="9" t="s">
        <v>2497</v>
      </c>
      <c r="S10100" s="10">
        <v>2400</v>
      </c>
    </row>
    <row r="10101" spans="18:19" x14ac:dyDescent="0.3">
      <c r="R10101" s="2" t="s">
        <v>7355</v>
      </c>
      <c r="S10101" s="10"/>
    </row>
    <row r="10102" spans="18:19" x14ac:dyDescent="0.3">
      <c r="R10102" s="9" t="s">
        <v>1780</v>
      </c>
      <c r="S10102" s="10">
        <v>40</v>
      </c>
    </row>
    <row r="10103" spans="18:19" x14ac:dyDescent="0.3">
      <c r="R10103" s="2" t="s">
        <v>7356</v>
      </c>
      <c r="S10103" s="10"/>
    </row>
    <row r="10104" spans="18:19" x14ac:dyDescent="0.3">
      <c r="R10104" s="9" t="s">
        <v>482</v>
      </c>
      <c r="S10104" s="10">
        <v>350</v>
      </c>
    </row>
    <row r="10105" spans="18:19" x14ac:dyDescent="0.3">
      <c r="R10105" s="2" t="s">
        <v>7357</v>
      </c>
      <c r="S10105" s="10"/>
    </row>
    <row r="10106" spans="18:19" x14ac:dyDescent="0.3">
      <c r="R10106" s="9" t="s">
        <v>1155</v>
      </c>
      <c r="S10106" s="10">
        <v>130</v>
      </c>
    </row>
    <row r="10107" spans="18:19" x14ac:dyDescent="0.3">
      <c r="R10107" s="2" t="s">
        <v>7358</v>
      </c>
      <c r="S10107" s="10"/>
    </row>
    <row r="10108" spans="18:19" x14ac:dyDescent="0.3">
      <c r="R10108" s="9" t="s">
        <v>2037</v>
      </c>
      <c r="S10108" s="10">
        <v>700</v>
      </c>
    </row>
    <row r="10109" spans="18:19" x14ac:dyDescent="0.3">
      <c r="R10109" s="2" t="s">
        <v>7359</v>
      </c>
      <c r="S10109" s="10"/>
    </row>
    <row r="10110" spans="18:19" x14ac:dyDescent="0.3">
      <c r="R10110" s="9" t="s">
        <v>530</v>
      </c>
      <c r="S10110" s="10">
        <v>400</v>
      </c>
    </row>
    <row r="10111" spans="18:19" x14ac:dyDescent="0.3">
      <c r="R10111" s="2" t="s">
        <v>7360</v>
      </c>
      <c r="S10111" s="10"/>
    </row>
    <row r="10112" spans="18:19" x14ac:dyDescent="0.3">
      <c r="R10112" s="9" t="s">
        <v>695</v>
      </c>
      <c r="S10112" s="10">
        <v>200</v>
      </c>
    </row>
    <row r="10113" spans="18:19" x14ac:dyDescent="0.3">
      <c r="R10113" s="2" t="s">
        <v>7361</v>
      </c>
      <c r="S10113" s="10"/>
    </row>
    <row r="10114" spans="18:19" x14ac:dyDescent="0.3">
      <c r="R10114" s="9" t="s">
        <v>3010</v>
      </c>
      <c r="S10114" s="10">
        <v>1500</v>
      </c>
    </row>
    <row r="10115" spans="18:19" x14ac:dyDescent="0.3">
      <c r="R10115" s="2" t="s">
        <v>7362</v>
      </c>
      <c r="S10115" s="10"/>
    </row>
    <row r="10116" spans="18:19" x14ac:dyDescent="0.3">
      <c r="R10116" s="9" t="s">
        <v>991</v>
      </c>
      <c r="S10116" s="10">
        <v>500</v>
      </c>
    </row>
    <row r="10117" spans="18:19" x14ac:dyDescent="0.3">
      <c r="R10117" s="2" t="s">
        <v>7363</v>
      </c>
      <c r="S10117" s="10"/>
    </row>
    <row r="10118" spans="18:19" x14ac:dyDescent="0.3">
      <c r="R10118" s="9" t="s">
        <v>530</v>
      </c>
      <c r="S10118" s="10">
        <v>500</v>
      </c>
    </row>
    <row r="10119" spans="18:19" x14ac:dyDescent="0.3">
      <c r="R10119" s="2" t="s">
        <v>7364</v>
      </c>
      <c r="S10119" s="10"/>
    </row>
    <row r="10120" spans="18:19" x14ac:dyDescent="0.3">
      <c r="R10120" s="9" t="s">
        <v>530</v>
      </c>
      <c r="S10120" s="10">
        <v>10</v>
      </c>
    </row>
    <row r="10121" spans="18:19" x14ac:dyDescent="0.3">
      <c r="R10121" s="2" t="s">
        <v>7365</v>
      </c>
      <c r="S10121" s="10"/>
    </row>
    <row r="10122" spans="18:19" x14ac:dyDescent="0.3">
      <c r="R10122" s="9" t="s">
        <v>472</v>
      </c>
      <c r="S10122" s="10">
        <v>800</v>
      </c>
    </row>
    <row r="10123" spans="18:19" x14ac:dyDescent="0.3">
      <c r="R10123" s="2" t="s">
        <v>7366</v>
      </c>
      <c r="S10123" s="10"/>
    </row>
    <row r="10124" spans="18:19" x14ac:dyDescent="0.3">
      <c r="R10124" s="9" t="s">
        <v>1790</v>
      </c>
      <c r="S10124" s="10">
        <v>500</v>
      </c>
    </row>
    <row r="10125" spans="18:19" x14ac:dyDescent="0.3">
      <c r="R10125" s="2" t="s">
        <v>7367</v>
      </c>
      <c r="S10125" s="10"/>
    </row>
    <row r="10126" spans="18:19" x14ac:dyDescent="0.3">
      <c r="R10126" s="9" t="s">
        <v>820</v>
      </c>
      <c r="S10126" s="10">
        <v>40</v>
      </c>
    </row>
    <row r="10127" spans="18:19" x14ac:dyDescent="0.3">
      <c r="R10127" s="2" t="s">
        <v>7368</v>
      </c>
      <c r="S10127" s="10"/>
    </row>
    <row r="10128" spans="18:19" x14ac:dyDescent="0.3">
      <c r="R10128" s="9" t="s">
        <v>1964</v>
      </c>
      <c r="S10128" s="10">
        <v>600</v>
      </c>
    </row>
    <row r="10129" spans="18:19" x14ac:dyDescent="0.3">
      <c r="R10129" s="2" t="s">
        <v>7369</v>
      </c>
      <c r="S10129" s="10"/>
    </row>
    <row r="10130" spans="18:19" x14ac:dyDescent="0.3">
      <c r="R10130" s="9" t="s">
        <v>1849</v>
      </c>
      <c r="S10130" s="10">
        <v>4000</v>
      </c>
    </row>
    <row r="10131" spans="18:19" x14ac:dyDescent="0.3">
      <c r="R10131" s="2" t="s">
        <v>7370</v>
      </c>
      <c r="S10131" s="10"/>
    </row>
    <row r="10132" spans="18:19" x14ac:dyDescent="0.3">
      <c r="R10132" s="9" t="s">
        <v>2649</v>
      </c>
      <c r="S10132" s="10">
        <v>500</v>
      </c>
    </row>
    <row r="10133" spans="18:19" x14ac:dyDescent="0.3">
      <c r="R10133" s="2" t="s">
        <v>7371</v>
      </c>
      <c r="S10133" s="10"/>
    </row>
    <row r="10134" spans="18:19" x14ac:dyDescent="0.3">
      <c r="R10134" s="9" t="s">
        <v>2144</v>
      </c>
      <c r="S10134" s="10">
        <v>1000</v>
      </c>
    </row>
    <row r="10135" spans="18:19" x14ac:dyDescent="0.3">
      <c r="R10135" s="2" t="s">
        <v>7372</v>
      </c>
      <c r="S10135" s="10"/>
    </row>
    <row r="10136" spans="18:19" x14ac:dyDescent="0.3">
      <c r="R10136" s="9" t="s">
        <v>516</v>
      </c>
      <c r="S10136" s="10">
        <v>800</v>
      </c>
    </row>
    <row r="10137" spans="18:19" x14ac:dyDescent="0.3">
      <c r="R10137" s="2" t="s">
        <v>1256</v>
      </c>
      <c r="S10137" s="10"/>
    </row>
    <row r="10138" spans="18:19" x14ac:dyDescent="0.3">
      <c r="R10138" s="9" t="s">
        <v>679</v>
      </c>
      <c r="S10138" s="10">
        <v>200</v>
      </c>
    </row>
    <row r="10139" spans="18:19" x14ac:dyDescent="0.3">
      <c r="R10139" s="2" t="s">
        <v>7373</v>
      </c>
      <c r="S10139" s="10"/>
    </row>
    <row r="10140" spans="18:19" x14ac:dyDescent="0.3">
      <c r="R10140" s="9" t="s">
        <v>589</v>
      </c>
      <c r="S10140" s="10">
        <v>300</v>
      </c>
    </row>
    <row r="10141" spans="18:19" x14ac:dyDescent="0.3">
      <c r="R10141" s="2" t="s">
        <v>7374</v>
      </c>
      <c r="S10141" s="10"/>
    </row>
    <row r="10142" spans="18:19" x14ac:dyDescent="0.3">
      <c r="R10142" s="9" t="s">
        <v>2594</v>
      </c>
      <c r="S10142" s="10">
        <v>250</v>
      </c>
    </row>
    <row r="10143" spans="18:19" x14ac:dyDescent="0.3">
      <c r="R10143" s="2" t="s">
        <v>7375</v>
      </c>
      <c r="S10143" s="10"/>
    </row>
    <row r="10144" spans="18:19" x14ac:dyDescent="0.3">
      <c r="R10144" s="9" t="s">
        <v>1335</v>
      </c>
      <c r="S10144" s="10">
        <v>150</v>
      </c>
    </row>
    <row r="10145" spans="18:19" x14ac:dyDescent="0.3">
      <c r="R10145" s="2" t="s">
        <v>7376</v>
      </c>
      <c r="S10145" s="10"/>
    </row>
    <row r="10146" spans="18:19" x14ac:dyDescent="0.3">
      <c r="R10146" s="9" t="s">
        <v>217</v>
      </c>
      <c r="S10146" s="10">
        <v>500</v>
      </c>
    </row>
    <row r="10147" spans="18:19" x14ac:dyDescent="0.3">
      <c r="R10147" s="2" t="s">
        <v>7377</v>
      </c>
      <c r="S10147" s="10"/>
    </row>
    <row r="10148" spans="18:19" x14ac:dyDescent="0.3">
      <c r="R10148" s="9" t="s">
        <v>217</v>
      </c>
      <c r="S10148" s="10">
        <v>500</v>
      </c>
    </row>
    <row r="10149" spans="18:19" x14ac:dyDescent="0.3">
      <c r="R10149" s="2" t="s">
        <v>7378</v>
      </c>
      <c r="S10149" s="10"/>
    </row>
    <row r="10150" spans="18:19" x14ac:dyDescent="0.3">
      <c r="R10150" s="9" t="s">
        <v>455</v>
      </c>
      <c r="S10150" s="10">
        <v>700</v>
      </c>
    </row>
    <row r="10151" spans="18:19" x14ac:dyDescent="0.3">
      <c r="R10151" s="2" t="s">
        <v>279</v>
      </c>
      <c r="S10151" s="10"/>
    </row>
    <row r="10152" spans="18:19" x14ac:dyDescent="0.3">
      <c r="R10152" s="9" t="s">
        <v>217</v>
      </c>
      <c r="S10152" s="10">
        <v>400</v>
      </c>
    </row>
    <row r="10153" spans="18:19" x14ac:dyDescent="0.3">
      <c r="R10153" s="2" t="s">
        <v>7379</v>
      </c>
      <c r="S10153" s="10"/>
    </row>
    <row r="10154" spans="18:19" x14ac:dyDescent="0.3">
      <c r="R10154" s="9" t="s">
        <v>455</v>
      </c>
      <c r="S10154" s="10">
        <v>700</v>
      </c>
    </row>
    <row r="10155" spans="18:19" x14ac:dyDescent="0.3">
      <c r="R10155" s="2" t="s">
        <v>7380</v>
      </c>
      <c r="S10155" s="10"/>
    </row>
    <row r="10156" spans="18:19" x14ac:dyDescent="0.3">
      <c r="R10156" s="9" t="s">
        <v>484</v>
      </c>
      <c r="S10156" s="10">
        <v>600</v>
      </c>
    </row>
    <row r="10157" spans="18:19" x14ac:dyDescent="0.3">
      <c r="R10157" s="2" t="s">
        <v>7381</v>
      </c>
      <c r="S10157" s="10"/>
    </row>
    <row r="10158" spans="18:19" x14ac:dyDescent="0.3">
      <c r="R10158" s="9" t="s">
        <v>484</v>
      </c>
      <c r="S10158" s="10">
        <v>2500</v>
      </c>
    </row>
    <row r="10159" spans="18:19" x14ac:dyDescent="0.3">
      <c r="R10159" s="2" t="s">
        <v>7382</v>
      </c>
      <c r="S10159" s="10"/>
    </row>
    <row r="10160" spans="18:19" x14ac:dyDescent="0.3">
      <c r="R10160" s="9" t="s">
        <v>2995</v>
      </c>
      <c r="S10160" s="10">
        <v>140</v>
      </c>
    </row>
    <row r="10161" spans="18:19" x14ac:dyDescent="0.3">
      <c r="R10161" s="2" t="s">
        <v>7383</v>
      </c>
      <c r="S10161" s="10"/>
    </row>
    <row r="10162" spans="18:19" x14ac:dyDescent="0.3">
      <c r="R10162" s="9" t="s">
        <v>521</v>
      </c>
      <c r="S10162" s="10">
        <v>1000</v>
      </c>
    </row>
    <row r="10163" spans="18:19" x14ac:dyDescent="0.3">
      <c r="R10163" s="2" t="s">
        <v>7384</v>
      </c>
      <c r="S10163" s="10"/>
    </row>
    <row r="10164" spans="18:19" x14ac:dyDescent="0.3">
      <c r="R10164" s="9" t="s">
        <v>467</v>
      </c>
      <c r="S10164" s="10">
        <v>1500</v>
      </c>
    </row>
    <row r="10165" spans="18:19" x14ac:dyDescent="0.3">
      <c r="R10165" s="2" t="s">
        <v>7385</v>
      </c>
      <c r="S10165" s="10"/>
    </row>
    <row r="10166" spans="18:19" x14ac:dyDescent="0.3">
      <c r="R10166" s="9" t="s">
        <v>482</v>
      </c>
      <c r="S10166" s="10">
        <v>150</v>
      </c>
    </row>
    <row r="10167" spans="18:19" x14ac:dyDescent="0.3">
      <c r="R10167" s="2" t="s">
        <v>1078</v>
      </c>
      <c r="S10167" s="10"/>
    </row>
    <row r="10168" spans="18:19" x14ac:dyDescent="0.3">
      <c r="R10168" s="9" t="s">
        <v>455</v>
      </c>
      <c r="S10168" s="10">
        <v>300</v>
      </c>
    </row>
    <row r="10169" spans="18:19" x14ac:dyDescent="0.3">
      <c r="R10169" s="2" t="s">
        <v>7386</v>
      </c>
      <c r="S10169" s="10"/>
    </row>
    <row r="10170" spans="18:19" x14ac:dyDescent="0.3">
      <c r="R10170" s="9" t="s">
        <v>3117</v>
      </c>
      <c r="S10170" s="10">
        <v>10</v>
      </c>
    </row>
    <row r="10171" spans="18:19" x14ac:dyDescent="0.3">
      <c r="R10171" s="2" t="s">
        <v>1444</v>
      </c>
      <c r="S10171" s="10"/>
    </row>
    <row r="10172" spans="18:19" x14ac:dyDescent="0.3">
      <c r="R10172" s="9" t="s">
        <v>1445</v>
      </c>
      <c r="S10172" s="10">
        <v>1700</v>
      </c>
    </row>
    <row r="10173" spans="18:19" x14ac:dyDescent="0.3">
      <c r="R10173" s="2" t="s">
        <v>7387</v>
      </c>
      <c r="S10173" s="10"/>
    </row>
    <row r="10174" spans="18:19" x14ac:dyDescent="0.3">
      <c r="R10174" s="9" t="s">
        <v>2759</v>
      </c>
      <c r="S10174" s="10">
        <v>800</v>
      </c>
    </row>
    <row r="10175" spans="18:19" x14ac:dyDescent="0.3">
      <c r="R10175" s="2" t="s">
        <v>7388</v>
      </c>
      <c r="S10175" s="10"/>
    </row>
    <row r="10176" spans="18:19" x14ac:dyDescent="0.3">
      <c r="R10176" s="9" t="s">
        <v>1618</v>
      </c>
      <c r="S10176" s="10">
        <v>1200</v>
      </c>
    </row>
    <row r="10177" spans="18:19" x14ac:dyDescent="0.3">
      <c r="R10177" s="2" t="s">
        <v>7389</v>
      </c>
      <c r="S10177" s="10"/>
    </row>
    <row r="10178" spans="18:19" x14ac:dyDescent="0.3">
      <c r="R10178" s="9" t="s">
        <v>2095</v>
      </c>
      <c r="S10178" s="10">
        <v>1100</v>
      </c>
    </row>
    <row r="10179" spans="18:19" x14ac:dyDescent="0.3">
      <c r="R10179" s="2" t="s">
        <v>7390</v>
      </c>
      <c r="S10179" s="10"/>
    </row>
    <row r="10180" spans="18:19" x14ac:dyDescent="0.3">
      <c r="R10180" s="9" t="s">
        <v>583</v>
      </c>
      <c r="S10180" s="10">
        <v>200</v>
      </c>
    </row>
    <row r="10181" spans="18:19" x14ac:dyDescent="0.3">
      <c r="R10181" s="2" t="s">
        <v>7391</v>
      </c>
      <c r="S10181" s="10"/>
    </row>
    <row r="10182" spans="18:19" x14ac:dyDescent="0.3">
      <c r="R10182" s="9" t="s">
        <v>472</v>
      </c>
      <c r="S10182" s="10">
        <v>300</v>
      </c>
    </row>
    <row r="10183" spans="18:19" x14ac:dyDescent="0.3">
      <c r="R10183" s="2" t="s">
        <v>7392</v>
      </c>
      <c r="S10183" s="10"/>
    </row>
    <row r="10184" spans="18:19" x14ac:dyDescent="0.3">
      <c r="R10184" s="9" t="s">
        <v>530</v>
      </c>
      <c r="S10184" s="10">
        <v>200</v>
      </c>
    </row>
    <row r="10185" spans="18:19" x14ac:dyDescent="0.3">
      <c r="R10185" s="2" t="s">
        <v>7393</v>
      </c>
      <c r="S10185" s="10"/>
    </row>
    <row r="10186" spans="18:19" x14ac:dyDescent="0.3">
      <c r="R10186" s="9" t="s">
        <v>668</v>
      </c>
      <c r="S10186" s="10">
        <v>400</v>
      </c>
    </row>
    <row r="10187" spans="18:19" x14ac:dyDescent="0.3">
      <c r="R10187" s="2" t="s">
        <v>7394</v>
      </c>
      <c r="S10187" s="10"/>
    </row>
    <row r="10188" spans="18:19" x14ac:dyDescent="0.3">
      <c r="R10188" s="9" t="s">
        <v>2218</v>
      </c>
      <c r="S10188" s="10">
        <v>3600</v>
      </c>
    </row>
    <row r="10189" spans="18:19" x14ac:dyDescent="0.3">
      <c r="R10189" s="2" t="s">
        <v>1284</v>
      </c>
      <c r="S10189" s="10"/>
    </row>
    <row r="10190" spans="18:19" x14ac:dyDescent="0.3">
      <c r="R10190" s="9" t="s">
        <v>1285</v>
      </c>
      <c r="S10190" s="10">
        <v>250</v>
      </c>
    </row>
    <row r="10191" spans="18:19" x14ac:dyDescent="0.3">
      <c r="R10191" s="2" t="s">
        <v>7395</v>
      </c>
      <c r="S10191" s="10"/>
    </row>
    <row r="10192" spans="18:19" x14ac:dyDescent="0.3">
      <c r="R10192" s="9" t="s">
        <v>2487</v>
      </c>
      <c r="S10192" s="10">
        <v>10</v>
      </c>
    </row>
    <row r="10193" spans="18:19" x14ac:dyDescent="0.3">
      <c r="R10193" s="2" t="s">
        <v>7396</v>
      </c>
      <c r="S10193" s="10"/>
    </row>
    <row r="10194" spans="18:19" x14ac:dyDescent="0.3">
      <c r="R10194" s="9" t="s">
        <v>2948</v>
      </c>
      <c r="S10194" s="10">
        <v>1200</v>
      </c>
    </row>
    <row r="10195" spans="18:19" x14ac:dyDescent="0.3">
      <c r="R10195" s="2" t="s">
        <v>7397</v>
      </c>
      <c r="S10195" s="10"/>
    </row>
    <row r="10196" spans="18:19" x14ac:dyDescent="0.3">
      <c r="R10196" s="9" t="s">
        <v>2642</v>
      </c>
      <c r="S10196" s="10">
        <v>120</v>
      </c>
    </row>
    <row r="10197" spans="18:19" x14ac:dyDescent="0.3">
      <c r="R10197" s="2" t="s">
        <v>7398</v>
      </c>
      <c r="S10197" s="10"/>
    </row>
    <row r="10198" spans="18:19" x14ac:dyDescent="0.3">
      <c r="R10198" s="9" t="s">
        <v>1637</v>
      </c>
      <c r="S10198" s="10">
        <v>20</v>
      </c>
    </row>
    <row r="10199" spans="18:19" x14ac:dyDescent="0.3">
      <c r="R10199" s="2" t="s">
        <v>7399</v>
      </c>
      <c r="S10199" s="10"/>
    </row>
    <row r="10200" spans="18:19" x14ac:dyDescent="0.3">
      <c r="R10200" s="9" t="s">
        <v>530</v>
      </c>
      <c r="S10200" s="10">
        <v>200</v>
      </c>
    </row>
    <row r="10201" spans="18:19" x14ac:dyDescent="0.3">
      <c r="R10201" s="2" t="s">
        <v>7400</v>
      </c>
      <c r="S10201" s="10"/>
    </row>
    <row r="10202" spans="18:19" x14ac:dyDescent="0.3">
      <c r="R10202" s="9" t="s">
        <v>542</v>
      </c>
      <c r="S10202" s="10">
        <v>400</v>
      </c>
    </row>
    <row r="10203" spans="18:19" x14ac:dyDescent="0.3">
      <c r="R10203" s="2" t="s">
        <v>7401</v>
      </c>
      <c r="S10203" s="10"/>
    </row>
    <row r="10204" spans="18:19" x14ac:dyDescent="0.3">
      <c r="R10204" s="9" t="s">
        <v>505</v>
      </c>
      <c r="S10204" s="10">
        <v>1000</v>
      </c>
    </row>
    <row r="10205" spans="18:19" x14ac:dyDescent="0.3">
      <c r="R10205" s="2" t="s">
        <v>7402</v>
      </c>
      <c r="S10205" s="10"/>
    </row>
    <row r="10206" spans="18:19" x14ac:dyDescent="0.3">
      <c r="R10206" s="9" t="s">
        <v>455</v>
      </c>
      <c r="S10206" s="10">
        <v>900</v>
      </c>
    </row>
    <row r="10207" spans="18:19" x14ac:dyDescent="0.3">
      <c r="R10207" s="2" t="s">
        <v>483</v>
      </c>
      <c r="S10207" s="10"/>
    </row>
    <row r="10208" spans="18:19" x14ac:dyDescent="0.3">
      <c r="R10208" s="9" t="s">
        <v>1713</v>
      </c>
      <c r="S10208" s="10">
        <v>1000</v>
      </c>
    </row>
    <row r="10209" spans="18:19" x14ac:dyDescent="0.3">
      <c r="R10209" s="9" t="s">
        <v>455</v>
      </c>
      <c r="S10209" s="10">
        <v>1000</v>
      </c>
    </row>
    <row r="10210" spans="18:19" x14ac:dyDescent="0.3">
      <c r="R10210" s="9" t="s">
        <v>505</v>
      </c>
      <c r="S10210" s="10">
        <v>900</v>
      </c>
    </row>
    <row r="10211" spans="18:19" x14ac:dyDescent="0.3">
      <c r="R10211" s="9" t="s">
        <v>484</v>
      </c>
      <c r="S10211" s="10">
        <v>15450</v>
      </c>
    </row>
    <row r="10212" spans="18:19" x14ac:dyDescent="0.3">
      <c r="R10212" s="2" t="s">
        <v>7403</v>
      </c>
      <c r="S10212" s="10"/>
    </row>
    <row r="10213" spans="18:19" x14ac:dyDescent="0.3">
      <c r="R10213" s="9" t="s">
        <v>455</v>
      </c>
      <c r="S10213" s="10">
        <v>600</v>
      </c>
    </row>
    <row r="10214" spans="18:19" x14ac:dyDescent="0.3">
      <c r="R10214" s="2" t="s">
        <v>7404</v>
      </c>
      <c r="S10214" s="10"/>
    </row>
    <row r="10215" spans="18:19" x14ac:dyDescent="0.3">
      <c r="R10215" s="9" t="s">
        <v>217</v>
      </c>
      <c r="S10215" s="10">
        <v>500</v>
      </c>
    </row>
    <row r="10216" spans="18:19" x14ac:dyDescent="0.3">
      <c r="R10216" s="2" t="s">
        <v>7405</v>
      </c>
      <c r="S10216" s="10"/>
    </row>
    <row r="10217" spans="18:19" x14ac:dyDescent="0.3">
      <c r="R10217" s="9" t="s">
        <v>463</v>
      </c>
      <c r="S10217" s="10">
        <v>1700</v>
      </c>
    </row>
    <row r="10218" spans="18:19" x14ac:dyDescent="0.3">
      <c r="R10218" s="2" t="s">
        <v>7406</v>
      </c>
      <c r="S10218" s="10"/>
    </row>
    <row r="10219" spans="18:19" x14ac:dyDescent="0.3">
      <c r="R10219" s="9" t="s">
        <v>217</v>
      </c>
      <c r="S10219" s="10">
        <v>300</v>
      </c>
    </row>
    <row r="10220" spans="18:19" x14ac:dyDescent="0.3">
      <c r="R10220" s="2" t="s">
        <v>7407</v>
      </c>
      <c r="S10220" s="10"/>
    </row>
    <row r="10221" spans="18:19" x14ac:dyDescent="0.3">
      <c r="R10221" s="9" t="s">
        <v>482</v>
      </c>
      <c r="S10221" s="10">
        <v>450</v>
      </c>
    </row>
    <row r="10222" spans="18:19" x14ac:dyDescent="0.3">
      <c r="R10222" s="2" t="s">
        <v>7408</v>
      </c>
      <c r="S10222" s="10"/>
    </row>
    <row r="10223" spans="18:19" x14ac:dyDescent="0.3">
      <c r="R10223" s="9" t="s">
        <v>482</v>
      </c>
      <c r="S10223" s="10">
        <v>500</v>
      </c>
    </row>
    <row r="10224" spans="18:19" x14ac:dyDescent="0.3">
      <c r="R10224" s="2" t="s">
        <v>7409</v>
      </c>
      <c r="S10224" s="10"/>
    </row>
    <row r="10225" spans="18:19" x14ac:dyDescent="0.3">
      <c r="R10225" s="9" t="s">
        <v>720</v>
      </c>
      <c r="S10225" s="10">
        <v>700</v>
      </c>
    </row>
    <row r="10226" spans="18:19" x14ac:dyDescent="0.3">
      <c r="R10226" s="2" t="s">
        <v>7410</v>
      </c>
      <c r="S10226" s="10"/>
    </row>
    <row r="10227" spans="18:19" x14ac:dyDescent="0.3">
      <c r="R10227" s="9" t="s">
        <v>1445</v>
      </c>
      <c r="S10227" s="10">
        <v>2100</v>
      </c>
    </row>
    <row r="10228" spans="18:19" x14ac:dyDescent="0.3">
      <c r="R10228" s="2" t="s">
        <v>7411</v>
      </c>
      <c r="S10228" s="10"/>
    </row>
    <row r="10229" spans="18:19" x14ac:dyDescent="0.3">
      <c r="R10229" s="9" t="s">
        <v>511</v>
      </c>
      <c r="S10229" s="10">
        <v>300</v>
      </c>
    </row>
    <row r="10230" spans="18:19" x14ac:dyDescent="0.3">
      <c r="R10230" s="2" t="s">
        <v>7412</v>
      </c>
      <c r="S10230" s="10"/>
    </row>
    <row r="10231" spans="18:19" x14ac:dyDescent="0.3">
      <c r="R10231" s="9" t="s">
        <v>217</v>
      </c>
      <c r="S10231" s="10">
        <v>500</v>
      </c>
    </row>
    <row r="10232" spans="18:19" x14ac:dyDescent="0.3">
      <c r="R10232" s="2" t="s">
        <v>7413</v>
      </c>
      <c r="S10232" s="10"/>
    </row>
    <row r="10233" spans="18:19" x14ac:dyDescent="0.3">
      <c r="R10233" s="9" t="s">
        <v>484</v>
      </c>
      <c r="S10233" s="10">
        <v>350</v>
      </c>
    </row>
    <row r="10234" spans="18:19" x14ac:dyDescent="0.3">
      <c r="R10234" s="2" t="s">
        <v>7414</v>
      </c>
      <c r="S10234" s="10"/>
    </row>
    <row r="10235" spans="18:19" x14ac:dyDescent="0.3">
      <c r="R10235" s="9" t="s">
        <v>1913</v>
      </c>
      <c r="S10235" s="10">
        <v>650</v>
      </c>
    </row>
    <row r="10236" spans="18:19" x14ac:dyDescent="0.3">
      <c r="R10236" s="2" t="s">
        <v>556</v>
      </c>
      <c r="S10236" s="10"/>
    </row>
    <row r="10237" spans="18:19" x14ac:dyDescent="0.3">
      <c r="R10237" s="9" t="s">
        <v>498</v>
      </c>
      <c r="S10237" s="10">
        <v>500</v>
      </c>
    </row>
    <row r="10238" spans="18:19" x14ac:dyDescent="0.3">
      <c r="R10238" s="2" t="s">
        <v>7415</v>
      </c>
      <c r="S10238" s="10"/>
    </row>
    <row r="10239" spans="18:19" x14ac:dyDescent="0.3">
      <c r="R10239" s="9" t="s">
        <v>472</v>
      </c>
      <c r="S10239" s="10">
        <v>900</v>
      </c>
    </row>
    <row r="10240" spans="18:19" x14ac:dyDescent="0.3">
      <c r="R10240" s="2" t="s">
        <v>7416</v>
      </c>
      <c r="S10240" s="10"/>
    </row>
    <row r="10241" spans="18:19" x14ac:dyDescent="0.3">
      <c r="R10241" s="9" t="s">
        <v>1575</v>
      </c>
      <c r="S10241" s="10">
        <v>40</v>
      </c>
    </row>
    <row r="10242" spans="18:19" x14ac:dyDescent="0.3">
      <c r="R10242" s="2" t="s">
        <v>7417</v>
      </c>
      <c r="S10242" s="10"/>
    </row>
    <row r="10243" spans="18:19" x14ac:dyDescent="0.3">
      <c r="R10243" s="9" t="s">
        <v>1916</v>
      </c>
      <c r="S10243" s="10">
        <v>700</v>
      </c>
    </row>
    <row r="10244" spans="18:19" x14ac:dyDescent="0.3">
      <c r="R10244" s="2" t="s">
        <v>7418</v>
      </c>
      <c r="S10244" s="10"/>
    </row>
    <row r="10245" spans="18:19" x14ac:dyDescent="0.3">
      <c r="R10245" s="9" t="s">
        <v>2754</v>
      </c>
      <c r="S10245" s="10">
        <v>1200</v>
      </c>
    </row>
    <row r="10246" spans="18:19" x14ac:dyDescent="0.3">
      <c r="R10246" s="9" t="s">
        <v>2781</v>
      </c>
      <c r="S10246" s="10">
        <v>5300</v>
      </c>
    </row>
    <row r="10247" spans="18:19" x14ac:dyDescent="0.3">
      <c r="R10247" s="9" t="s">
        <v>484</v>
      </c>
      <c r="S10247" s="10">
        <v>1300</v>
      </c>
    </row>
    <row r="10248" spans="18:19" x14ac:dyDescent="0.3">
      <c r="R10248" s="2" t="s">
        <v>7419</v>
      </c>
      <c r="S10248" s="10"/>
    </row>
    <row r="10249" spans="18:19" x14ac:dyDescent="0.3">
      <c r="R10249" s="9" t="s">
        <v>217</v>
      </c>
      <c r="S10249" s="10">
        <v>700</v>
      </c>
    </row>
    <row r="10250" spans="18:19" x14ac:dyDescent="0.3">
      <c r="R10250" s="2" t="s">
        <v>1257</v>
      </c>
      <c r="S10250" s="10"/>
    </row>
    <row r="10251" spans="18:19" x14ac:dyDescent="0.3">
      <c r="R10251" s="9" t="s">
        <v>479</v>
      </c>
      <c r="S10251" s="10">
        <v>350</v>
      </c>
    </row>
    <row r="10252" spans="18:19" x14ac:dyDescent="0.3">
      <c r="R10252" s="2" t="s">
        <v>7420</v>
      </c>
      <c r="S10252" s="10"/>
    </row>
    <row r="10253" spans="18:19" x14ac:dyDescent="0.3">
      <c r="R10253" s="9" t="s">
        <v>1587</v>
      </c>
      <c r="S10253" s="10">
        <v>600</v>
      </c>
    </row>
    <row r="10254" spans="18:19" x14ac:dyDescent="0.3">
      <c r="R10254" s="2" t="s">
        <v>7421</v>
      </c>
      <c r="S10254" s="10"/>
    </row>
    <row r="10255" spans="18:19" x14ac:dyDescent="0.3">
      <c r="R10255" s="9" t="s">
        <v>2369</v>
      </c>
      <c r="S10255" s="10">
        <v>3000</v>
      </c>
    </row>
    <row r="10256" spans="18:19" x14ac:dyDescent="0.3">
      <c r="R10256" s="2" t="s">
        <v>7422</v>
      </c>
      <c r="S10256" s="10"/>
    </row>
    <row r="10257" spans="18:19" x14ac:dyDescent="0.3">
      <c r="R10257" s="9" t="s">
        <v>463</v>
      </c>
      <c r="S10257" s="10">
        <v>600</v>
      </c>
    </row>
    <row r="10258" spans="18:19" x14ac:dyDescent="0.3">
      <c r="R10258" s="9" t="s">
        <v>2882</v>
      </c>
      <c r="S10258" s="10">
        <v>600</v>
      </c>
    </row>
    <row r="10259" spans="18:19" x14ac:dyDescent="0.3">
      <c r="R10259" s="2" t="s">
        <v>7423</v>
      </c>
      <c r="S10259" s="10"/>
    </row>
    <row r="10260" spans="18:19" x14ac:dyDescent="0.3">
      <c r="R10260" s="9" t="s">
        <v>2123</v>
      </c>
      <c r="S10260" s="10">
        <v>1250</v>
      </c>
    </row>
    <row r="10261" spans="18:19" x14ac:dyDescent="0.3">
      <c r="R10261" s="2" t="s">
        <v>1073</v>
      </c>
      <c r="S10261" s="10"/>
    </row>
    <row r="10262" spans="18:19" x14ac:dyDescent="0.3">
      <c r="R10262" s="9" t="s">
        <v>542</v>
      </c>
      <c r="S10262" s="10">
        <v>300</v>
      </c>
    </row>
    <row r="10263" spans="18:19" x14ac:dyDescent="0.3">
      <c r="R10263" s="2" t="s">
        <v>7424</v>
      </c>
      <c r="S10263" s="10"/>
    </row>
    <row r="10264" spans="18:19" x14ac:dyDescent="0.3">
      <c r="R10264" s="9" t="s">
        <v>455</v>
      </c>
      <c r="S10264" s="10">
        <v>800</v>
      </c>
    </row>
    <row r="10265" spans="18:19" x14ac:dyDescent="0.3">
      <c r="R10265" s="2" t="s">
        <v>7425</v>
      </c>
      <c r="S10265" s="10"/>
    </row>
    <row r="10266" spans="18:19" x14ac:dyDescent="0.3">
      <c r="R10266" s="9" t="s">
        <v>486</v>
      </c>
      <c r="S10266" s="10">
        <v>800</v>
      </c>
    </row>
    <row r="10267" spans="18:19" x14ac:dyDescent="0.3">
      <c r="R10267" s="2" t="s">
        <v>7426</v>
      </c>
      <c r="S10267" s="10"/>
    </row>
    <row r="10268" spans="18:19" x14ac:dyDescent="0.3">
      <c r="R10268" s="9" t="s">
        <v>486</v>
      </c>
      <c r="S10268" s="10">
        <v>500</v>
      </c>
    </row>
    <row r="10269" spans="18:19" x14ac:dyDescent="0.3">
      <c r="R10269" s="2" t="s">
        <v>7427</v>
      </c>
      <c r="S10269" s="10"/>
    </row>
    <row r="10270" spans="18:19" x14ac:dyDescent="0.3">
      <c r="R10270" s="9" t="s">
        <v>2266</v>
      </c>
      <c r="S10270" s="10">
        <v>600</v>
      </c>
    </row>
    <row r="10271" spans="18:19" x14ac:dyDescent="0.3">
      <c r="R10271" s="2" t="s">
        <v>7428</v>
      </c>
      <c r="S10271" s="10"/>
    </row>
    <row r="10272" spans="18:19" x14ac:dyDescent="0.3">
      <c r="R10272" s="9" t="s">
        <v>486</v>
      </c>
      <c r="S10272" s="10">
        <v>250</v>
      </c>
    </row>
    <row r="10273" spans="18:19" x14ac:dyDescent="0.3">
      <c r="R10273" s="2" t="s">
        <v>7429</v>
      </c>
      <c r="S10273" s="10"/>
    </row>
    <row r="10274" spans="18:19" x14ac:dyDescent="0.3">
      <c r="R10274" s="9" t="s">
        <v>486</v>
      </c>
      <c r="S10274" s="10">
        <v>1000</v>
      </c>
    </row>
    <row r="10275" spans="18:19" x14ac:dyDescent="0.3">
      <c r="R10275" s="2" t="s">
        <v>7430</v>
      </c>
      <c r="S10275" s="10"/>
    </row>
    <row r="10276" spans="18:19" x14ac:dyDescent="0.3">
      <c r="R10276" s="9" t="s">
        <v>2487</v>
      </c>
      <c r="S10276" s="10">
        <v>150</v>
      </c>
    </row>
    <row r="10277" spans="18:19" x14ac:dyDescent="0.3">
      <c r="R10277" s="2" t="s">
        <v>7431</v>
      </c>
      <c r="S10277" s="10"/>
    </row>
    <row r="10278" spans="18:19" x14ac:dyDescent="0.3">
      <c r="R10278" s="9" t="s">
        <v>486</v>
      </c>
      <c r="S10278" s="10">
        <v>900</v>
      </c>
    </row>
    <row r="10279" spans="18:19" x14ac:dyDescent="0.3">
      <c r="R10279" s="2" t="s">
        <v>7432</v>
      </c>
      <c r="S10279" s="10"/>
    </row>
    <row r="10280" spans="18:19" x14ac:dyDescent="0.3">
      <c r="R10280" s="9" t="s">
        <v>486</v>
      </c>
      <c r="S10280" s="10">
        <v>400</v>
      </c>
    </row>
    <row r="10281" spans="18:19" x14ac:dyDescent="0.3">
      <c r="R10281" s="2" t="s">
        <v>1086</v>
      </c>
      <c r="S10281" s="10"/>
    </row>
    <row r="10282" spans="18:19" x14ac:dyDescent="0.3">
      <c r="R10282" s="9" t="s">
        <v>1087</v>
      </c>
      <c r="S10282" s="10">
        <v>300</v>
      </c>
    </row>
    <row r="10283" spans="18:19" x14ac:dyDescent="0.3">
      <c r="R10283" s="2" t="s">
        <v>7433</v>
      </c>
      <c r="S10283" s="10"/>
    </row>
    <row r="10284" spans="18:19" x14ac:dyDescent="0.3">
      <c r="R10284" s="9" t="s">
        <v>2281</v>
      </c>
      <c r="S10284" s="10">
        <v>350</v>
      </c>
    </row>
    <row r="10285" spans="18:19" x14ac:dyDescent="0.3">
      <c r="R10285" s="9" t="s">
        <v>458</v>
      </c>
      <c r="S10285" s="10">
        <v>600</v>
      </c>
    </row>
    <row r="10286" spans="18:19" x14ac:dyDescent="0.3">
      <c r="R10286" s="2" t="s">
        <v>7434</v>
      </c>
      <c r="S10286" s="10"/>
    </row>
    <row r="10287" spans="18:19" x14ac:dyDescent="0.3">
      <c r="R10287" s="9" t="s">
        <v>2281</v>
      </c>
      <c r="S10287" s="10">
        <v>80</v>
      </c>
    </row>
    <row r="10288" spans="18:19" x14ac:dyDescent="0.3">
      <c r="R10288" s="9" t="s">
        <v>2487</v>
      </c>
      <c r="S10288" s="10">
        <v>2400</v>
      </c>
    </row>
    <row r="10289" spans="18:19" x14ac:dyDescent="0.3">
      <c r="R10289" s="9" t="s">
        <v>494</v>
      </c>
      <c r="S10289" s="10">
        <v>19000</v>
      </c>
    </row>
    <row r="10290" spans="18:19" x14ac:dyDescent="0.3">
      <c r="R10290" s="9" t="s">
        <v>458</v>
      </c>
      <c r="S10290" s="10">
        <v>2150</v>
      </c>
    </row>
    <row r="10291" spans="18:19" x14ac:dyDescent="0.3">
      <c r="R10291" s="9" t="s">
        <v>486</v>
      </c>
      <c r="S10291" s="10">
        <v>1200</v>
      </c>
    </row>
    <row r="10292" spans="18:19" x14ac:dyDescent="0.3">
      <c r="R10292" s="9" t="s">
        <v>2959</v>
      </c>
      <c r="S10292" s="10">
        <v>1300</v>
      </c>
    </row>
    <row r="10293" spans="18:19" x14ac:dyDescent="0.3">
      <c r="R10293" s="2" t="s">
        <v>492</v>
      </c>
      <c r="S10293" s="10"/>
    </row>
    <row r="10294" spans="18:19" x14ac:dyDescent="0.3">
      <c r="R10294" s="9" t="s">
        <v>2487</v>
      </c>
      <c r="S10294" s="10">
        <v>1600</v>
      </c>
    </row>
    <row r="10295" spans="18:19" x14ac:dyDescent="0.3">
      <c r="R10295" s="9" t="s">
        <v>494</v>
      </c>
      <c r="S10295" s="10">
        <v>13600</v>
      </c>
    </row>
    <row r="10296" spans="18:19" x14ac:dyDescent="0.3">
      <c r="R10296" s="2" t="s">
        <v>7435</v>
      </c>
      <c r="S10296" s="10"/>
    </row>
    <row r="10297" spans="18:19" x14ac:dyDescent="0.3">
      <c r="R10297" s="9" t="s">
        <v>458</v>
      </c>
      <c r="S10297" s="10">
        <v>50</v>
      </c>
    </row>
    <row r="10298" spans="18:19" x14ac:dyDescent="0.3">
      <c r="R10298" s="2" t="s">
        <v>7436</v>
      </c>
      <c r="S10298" s="10"/>
    </row>
    <row r="10299" spans="18:19" x14ac:dyDescent="0.3">
      <c r="R10299" s="9" t="s">
        <v>2281</v>
      </c>
      <c r="S10299" s="10">
        <v>550</v>
      </c>
    </row>
    <row r="10300" spans="18:19" x14ac:dyDescent="0.3">
      <c r="R10300" s="2" t="s">
        <v>7437</v>
      </c>
      <c r="S10300" s="10"/>
    </row>
    <row r="10301" spans="18:19" x14ac:dyDescent="0.3">
      <c r="R10301" s="9" t="s">
        <v>486</v>
      </c>
      <c r="S10301" s="10">
        <v>700</v>
      </c>
    </row>
    <row r="10302" spans="18:19" x14ac:dyDescent="0.3">
      <c r="R10302" s="2" t="s">
        <v>495</v>
      </c>
      <c r="S10302" s="10"/>
    </row>
    <row r="10303" spans="18:19" x14ac:dyDescent="0.3">
      <c r="R10303" s="9" t="s">
        <v>458</v>
      </c>
      <c r="S10303" s="10">
        <v>600</v>
      </c>
    </row>
    <row r="10304" spans="18:19" x14ac:dyDescent="0.3">
      <c r="R10304" s="9" t="s">
        <v>486</v>
      </c>
      <c r="S10304" s="10">
        <v>600</v>
      </c>
    </row>
    <row r="10305" spans="18:19" x14ac:dyDescent="0.3">
      <c r="R10305" s="2" t="s">
        <v>7438</v>
      </c>
      <c r="S10305" s="10"/>
    </row>
    <row r="10306" spans="18:19" x14ac:dyDescent="0.3">
      <c r="R10306" s="9" t="s">
        <v>486</v>
      </c>
      <c r="S10306" s="10">
        <v>400</v>
      </c>
    </row>
    <row r="10307" spans="18:19" x14ac:dyDescent="0.3">
      <c r="R10307" s="2" t="s">
        <v>7439</v>
      </c>
      <c r="S10307" s="10"/>
    </row>
    <row r="10308" spans="18:19" x14ac:dyDescent="0.3">
      <c r="R10308" s="9" t="s">
        <v>2281</v>
      </c>
      <c r="S10308" s="10">
        <v>350</v>
      </c>
    </row>
    <row r="10309" spans="18:19" x14ac:dyDescent="0.3">
      <c r="R10309" s="2" t="s">
        <v>1286</v>
      </c>
      <c r="S10309" s="10"/>
    </row>
    <row r="10310" spans="18:19" x14ac:dyDescent="0.3">
      <c r="R10310" s="9" t="s">
        <v>530</v>
      </c>
      <c r="S10310" s="10">
        <v>250</v>
      </c>
    </row>
    <row r="10311" spans="18:19" x14ac:dyDescent="0.3">
      <c r="R10311" s="9" t="s">
        <v>458</v>
      </c>
      <c r="S10311" s="10">
        <v>300</v>
      </c>
    </row>
    <row r="10312" spans="18:19" x14ac:dyDescent="0.3">
      <c r="R10312" s="9" t="s">
        <v>486</v>
      </c>
      <c r="S10312" s="10">
        <v>300</v>
      </c>
    </row>
    <row r="10313" spans="18:19" x14ac:dyDescent="0.3">
      <c r="R10313" s="2" t="s">
        <v>7440</v>
      </c>
      <c r="S10313" s="10"/>
    </row>
    <row r="10314" spans="18:19" x14ac:dyDescent="0.3">
      <c r="R10314" s="9" t="s">
        <v>2281</v>
      </c>
      <c r="S10314" s="10">
        <v>550</v>
      </c>
    </row>
    <row r="10315" spans="18:19" x14ac:dyDescent="0.3">
      <c r="R10315" s="2" t="s">
        <v>7441</v>
      </c>
      <c r="S10315" s="10"/>
    </row>
    <row r="10316" spans="18:19" x14ac:dyDescent="0.3">
      <c r="R10316" s="9" t="s">
        <v>486</v>
      </c>
      <c r="S10316" s="10">
        <v>250</v>
      </c>
    </row>
    <row r="10317" spans="18:19" x14ac:dyDescent="0.3">
      <c r="R10317" s="2" t="s">
        <v>7442</v>
      </c>
      <c r="S10317" s="10"/>
    </row>
    <row r="10318" spans="18:19" x14ac:dyDescent="0.3">
      <c r="R10318" s="9" t="s">
        <v>458</v>
      </c>
      <c r="S10318" s="10">
        <v>40</v>
      </c>
    </row>
    <row r="10319" spans="18:19" x14ac:dyDescent="0.3">
      <c r="R10319" s="2" t="s">
        <v>7443</v>
      </c>
      <c r="S10319" s="10"/>
    </row>
    <row r="10320" spans="18:19" x14ac:dyDescent="0.3">
      <c r="R10320" s="9" t="s">
        <v>486</v>
      </c>
      <c r="S10320" s="10">
        <v>1300</v>
      </c>
    </row>
    <row r="10321" spans="18:19" x14ac:dyDescent="0.3">
      <c r="R10321" s="2" t="s">
        <v>7444</v>
      </c>
      <c r="S10321" s="10"/>
    </row>
    <row r="10322" spans="18:19" x14ac:dyDescent="0.3">
      <c r="R10322" s="9" t="s">
        <v>2487</v>
      </c>
      <c r="S10322" s="10">
        <v>1600</v>
      </c>
    </row>
    <row r="10323" spans="18:19" x14ac:dyDescent="0.3">
      <c r="R10323" s="2" t="s">
        <v>7445</v>
      </c>
      <c r="S10323" s="10"/>
    </row>
    <row r="10324" spans="18:19" x14ac:dyDescent="0.3">
      <c r="R10324" s="9" t="s">
        <v>486</v>
      </c>
      <c r="S10324" s="10">
        <v>400</v>
      </c>
    </row>
    <row r="10325" spans="18:19" x14ac:dyDescent="0.3">
      <c r="R10325" s="2" t="s">
        <v>7446</v>
      </c>
      <c r="S10325" s="10"/>
    </row>
    <row r="10326" spans="18:19" x14ac:dyDescent="0.3">
      <c r="R10326" s="9" t="s">
        <v>486</v>
      </c>
      <c r="S10326" s="10">
        <v>500</v>
      </c>
    </row>
    <row r="10327" spans="18:19" x14ac:dyDescent="0.3">
      <c r="R10327" s="2" t="s">
        <v>7447</v>
      </c>
      <c r="S10327" s="10"/>
    </row>
    <row r="10328" spans="18:19" x14ac:dyDescent="0.3">
      <c r="R10328" s="9" t="s">
        <v>2491</v>
      </c>
      <c r="S10328" s="10">
        <v>900</v>
      </c>
    </row>
    <row r="10329" spans="18:19" x14ac:dyDescent="0.3">
      <c r="R10329" s="2" t="s">
        <v>7448</v>
      </c>
      <c r="S10329" s="10"/>
    </row>
    <row r="10330" spans="18:19" x14ac:dyDescent="0.3">
      <c r="R10330" s="9" t="s">
        <v>2954</v>
      </c>
      <c r="S10330" s="10">
        <v>700</v>
      </c>
    </row>
    <row r="10331" spans="18:19" x14ac:dyDescent="0.3">
      <c r="R10331" s="2" t="s">
        <v>7449</v>
      </c>
      <c r="S10331" s="10"/>
    </row>
    <row r="10332" spans="18:19" x14ac:dyDescent="0.3">
      <c r="R10332" s="9" t="s">
        <v>2281</v>
      </c>
      <c r="S10332" s="10">
        <v>800</v>
      </c>
    </row>
    <row r="10333" spans="18:19" x14ac:dyDescent="0.3">
      <c r="R10333" s="2" t="s">
        <v>7450</v>
      </c>
      <c r="S10333" s="10"/>
    </row>
    <row r="10334" spans="18:19" x14ac:dyDescent="0.3">
      <c r="R10334" s="9" t="s">
        <v>530</v>
      </c>
      <c r="S10334" s="10">
        <v>200</v>
      </c>
    </row>
    <row r="10335" spans="18:19" x14ac:dyDescent="0.3">
      <c r="R10335" s="2" t="s">
        <v>7451</v>
      </c>
      <c r="S10335" s="10"/>
    </row>
    <row r="10336" spans="18:19" x14ac:dyDescent="0.3">
      <c r="R10336" s="9" t="s">
        <v>1434</v>
      </c>
      <c r="S10336" s="10">
        <v>1600</v>
      </c>
    </row>
    <row r="10337" spans="18:19" x14ac:dyDescent="0.3">
      <c r="R10337" s="2" t="s">
        <v>7452</v>
      </c>
      <c r="S10337" s="10"/>
    </row>
    <row r="10338" spans="18:19" x14ac:dyDescent="0.3">
      <c r="R10338" s="9" t="s">
        <v>498</v>
      </c>
      <c r="S10338" s="10">
        <v>1000</v>
      </c>
    </row>
    <row r="10339" spans="18:19" x14ac:dyDescent="0.3">
      <c r="R10339" s="2" t="s">
        <v>7453</v>
      </c>
      <c r="S10339" s="10"/>
    </row>
    <row r="10340" spans="18:19" x14ac:dyDescent="0.3">
      <c r="R10340" s="9" t="s">
        <v>455</v>
      </c>
      <c r="S10340" s="10">
        <v>600</v>
      </c>
    </row>
    <row r="10341" spans="18:19" x14ac:dyDescent="0.3">
      <c r="R10341" s="2" t="s">
        <v>7454</v>
      </c>
      <c r="S10341" s="10"/>
    </row>
    <row r="10342" spans="18:19" x14ac:dyDescent="0.3">
      <c r="R10342" s="9" t="s">
        <v>488</v>
      </c>
      <c r="S10342" s="10">
        <v>600</v>
      </c>
    </row>
    <row r="10343" spans="18:19" x14ac:dyDescent="0.3">
      <c r="R10343" s="2" t="s">
        <v>7455</v>
      </c>
      <c r="S10343" s="10"/>
    </row>
    <row r="10344" spans="18:19" x14ac:dyDescent="0.3">
      <c r="R10344" s="9" t="s">
        <v>498</v>
      </c>
      <c r="S10344" s="10">
        <v>1400</v>
      </c>
    </row>
    <row r="10345" spans="18:19" x14ac:dyDescent="0.3">
      <c r="R10345" s="2" t="s">
        <v>7456</v>
      </c>
      <c r="S10345" s="10"/>
    </row>
    <row r="10346" spans="18:19" x14ac:dyDescent="0.3">
      <c r="R10346" s="9" t="s">
        <v>455</v>
      </c>
      <c r="S10346" s="10">
        <v>500</v>
      </c>
    </row>
    <row r="10347" spans="18:19" x14ac:dyDescent="0.3">
      <c r="R10347" s="2" t="s">
        <v>7457</v>
      </c>
      <c r="S10347" s="10"/>
    </row>
    <row r="10348" spans="18:19" x14ac:dyDescent="0.3">
      <c r="R10348" s="9" t="s">
        <v>2487</v>
      </c>
      <c r="S10348" s="10">
        <v>600</v>
      </c>
    </row>
    <row r="10349" spans="18:19" x14ac:dyDescent="0.3">
      <c r="R10349" s="2" t="s">
        <v>7458</v>
      </c>
      <c r="S10349" s="10"/>
    </row>
    <row r="10350" spans="18:19" x14ac:dyDescent="0.3">
      <c r="R10350" s="9" t="s">
        <v>498</v>
      </c>
      <c r="S10350" s="10">
        <v>1100</v>
      </c>
    </row>
    <row r="10351" spans="18:19" x14ac:dyDescent="0.3">
      <c r="R10351" s="2" t="s">
        <v>7459</v>
      </c>
      <c r="S10351" s="10"/>
    </row>
    <row r="10352" spans="18:19" x14ac:dyDescent="0.3">
      <c r="R10352" s="9" t="s">
        <v>490</v>
      </c>
      <c r="S10352" s="10">
        <v>3000</v>
      </c>
    </row>
    <row r="10353" spans="18:19" x14ac:dyDescent="0.3">
      <c r="R10353" s="2" t="s">
        <v>7460</v>
      </c>
      <c r="S10353" s="10"/>
    </row>
    <row r="10354" spans="18:19" x14ac:dyDescent="0.3">
      <c r="R10354" s="9" t="s">
        <v>1778</v>
      </c>
      <c r="S10354" s="10">
        <v>600</v>
      </c>
    </row>
    <row r="10355" spans="18:19" x14ac:dyDescent="0.3">
      <c r="R10355" s="2" t="s">
        <v>7461</v>
      </c>
      <c r="S10355" s="10"/>
    </row>
    <row r="10356" spans="18:19" x14ac:dyDescent="0.3">
      <c r="R10356" s="9" t="s">
        <v>3105</v>
      </c>
      <c r="S10356" s="10">
        <v>1500</v>
      </c>
    </row>
    <row r="10357" spans="18:19" x14ac:dyDescent="0.3">
      <c r="R10357" s="2" t="s">
        <v>7462</v>
      </c>
      <c r="S10357" s="10"/>
    </row>
    <row r="10358" spans="18:19" x14ac:dyDescent="0.3">
      <c r="R10358" s="9" t="s">
        <v>217</v>
      </c>
      <c r="S10358" s="10">
        <v>500</v>
      </c>
    </row>
    <row r="10359" spans="18:19" x14ac:dyDescent="0.3">
      <c r="R10359" s="2" t="s">
        <v>7463</v>
      </c>
      <c r="S10359" s="10"/>
    </row>
    <row r="10360" spans="18:19" x14ac:dyDescent="0.3">
      <c r="R10360" s="9" t="s">
        <v>2042</v>
      </c>
      <c r="S10360" s="10">
        <v>30</v>
      </c>
    </row>
    <row r="10361" spans="18:19" x14ac:dyDescent="0.3">
      <c r="R10361" s="2" t="s">
        <v>1309</v>
      </c>
      <c r="S10361" s="10"/>
    </row>
    <row r="10362" spans="18:19" x14ac:dyDescent="0.3">
      <c r="R10362" s="9" t="s">
        <v>1310</v>
      </c>
      <c r="S10362" s="10">
        <v>450</v>
      </c>
    </row>
    <row r="10363" spans="18:19" x14ac:dyDescent="0.3">
      <c r="R10363" s="2" t="s">
        <v>7464</v>
      </c>
      <c r="S10363" s="10"/>
    </row>
    <row r="10364" spans="18:19" x14ac:dyDescent="0.3">
      <c r="R10364" s="9" t="s">
        <v>2251</v>
      </c>
      <c r="S10364" s="10">
        <v>400</v>
      </c>
    </row>
    <row r="10365" spans="18:19" x14ac:dyDescent="0.3">
      <c r="R10365" s="2" t="s">
        <v>7465</v>
      </c>
      <c r="S10365" s="10"/>
    </row>
    <row r="10366" spans="18:19" x14ac:dyDescent="0.3">
      <c r="R10366" s="9" t="s">
        <v>516</v>
      </c>
      <c r="S10366" s="10">
        <v>1050</v>
      </c>
    </row>
    <row r="10367" spans="18:19" x14ac:dyDescent="0.3">
      <c r="R10367" s="2" t="s">
        <v>7466</v>
      </c>
      <c r="S10367" s="10"/>
    </row>
    <row r="10368" spans="18:19" x14ac:dyDescent="0.3">
      <c r="R10368" s="9" t="s">
        <v>490</v>
      </c>
      <c r="S10368" s="10">
        <v>2500</v>
      </c>
    </row>
    <row r="10369" spans="18:19" x14ac:dyDescent="0.3">
      <c r="R10369" s="2" t="s">
        <v>7467</v>
      </c>
      <c r="S10369" s="10"/>
    </row>
    <row r="10370" spans="18:19" x14ac:dyDescent="0.3">
      <c r="R10370" s="9" t="s">
        <v>1570</v>
      </c>
      <c r="S10370" s="10">
        <v>25</v>
      </c>
    </row>
    <row r="10371" spans="18:19" x14ac:dyDescent="0.3">
      <c r="R10371" s="2" t="s">
        <v>7468</v>
      </c>
      <c r="S10371" s="10"/>
    </row>
    <row r="10372" spans="18:19" x14ac:dyDescent="0.3">
      <c r="R10372" s="9" t="s">
        <v>450</v>
      </c>
      <c r="S10372" s="10">
        <v>700</v>
      </c>
    </row>
    <row r="10373" spans="18:19" x14ac:dyDescent="0.3">
      <c r="R10373" s="2" t="s">
        <v>1402</v>
      </c>
      <c r="S10373" s="10"/>
    </row>
    <row r="10374" spans="18:19" x14ac:dyDescent="0.3">
      <c r="R10374" s="9" t="s">
        <v>217</v>
      </c>
      <c r="S10374" s="10">
        <v>300</v>
      </c>
    </row>
    <row r="10375" spans="18:19" x14ac:dyDescent="0.3">
      <c r="R10375" s="2" t="s">
        <v>7469</v>
      </c>
      <c r="S10375" s="10"/>
    </row>
    <row r="10376" spans="18:19" x14ac:dyDescent="0.3">
      <c r="R10376" s="9" t="s">
        <v>3053</v>
      </c>
      <c r="S10376" s="10">
        <v>110</v>
      </c>
    </row>
    <row r="10377" spans="18:19" x14ac:dyDescent="0.3">
      <c r="R10377" s="2" t="s">
        <v>7470</v>
      </c>
      <c r="S10377" s="10"/>
    </row>
    <row r="10378" spans="18:19" x14ac:dyDescent="0.3">
      <c r="R10378" s="9" t="s">
        <v>472</v>
      </c>
      <c r="S10378" s="10">
        <v>400</v>
      </c>
    </row>
    <row r="10379" spans="18:19" x14ac:dyDescent="0.3">
      <c r="R10379" s="2" t="s">
        <v>7471</v>
      </c>
      <c r="S10379" s="10"/>
    </row>
    <row r="10380" spans="18:19" x14ac:dyDescent="0.3">
      <c r="R10380" s="9" t="s">
        <v>530</v>
      </c>
      <c r="S10380" s="10">
        <v>200</v>
      </c>
    </row>
    <row r="10381" spans="18:19" x14ac:dyDescent="0.3">
      <c r="R10381" s="2" t="s">
        <v>7472</v>
      </c>
      <c r="S10381" s="10"/>
    </row>
    <row r="10382" spans="18:19" x14ac:dyDescent="0.3">
      <c r="R10382" s="9" t="s">
        <v>2909</v>
      </c>
      <c r="S10382" s="10">
        <v>550</v>
      </c>
    </row>
    <row r="10383" spans="18:19" x14ac:dyDescent="0.3">
      <c r="R10383" s="2" t="s">
        <v>7473</v>
      </c>
      <c r="S10383" s="10"/>
    </row>
    <row r="10384" spans="18:19" x14ac:dyDescent="0.3">
      <c r="R10384" s="9" t="s">
        <v>1653</v>
      </c>
      <c r="S10384" s="10">
        <v>500</v>
      </c>
    </row>
    <row r="10385" spans="18:19" x14ac:dyDescent="0.3">
      <c r="R10385" s="2" t="s">
        <v>7474</v>
      </c>
      <c r="S10385" s="10"/>
    </row>
    <row r="10386" spans="18:19" x14ac:dyDescent="0.3">
      <c r="R10386" s="9" t="s">
        <v>463</v>
      </c>
      <c r="S10386" s="10">
        <v>450</v>
      </c>
    </row>
    <row r="10387" spans="18:19" x14ac:dyDescent="0.3">
      <c r="R10387" s="2" t="s">
        <v>7475</v>
      </c>
      <c r="S10387" s="10"/>
    </row>
    <row r="10388" spans="18:19" x14ac:dyDescent="0.3">
      <c r="R10388" s="9" t="s">
        <v>1566</v>
      </c>
      <c r="S10388" s="10">
        <v>25</v>
      </c>
    </row>
    <row r="10389" spans="18:19" x14ac:dyDescent="0.3">
      <c r="R10389" s="2" t="s">
        <v>7476</v>
      </c>
      <c r="S10389" s="10"/>
    </row>
    <row r="10390" spans="18:19" x14ac:dyDescent="0.3">
      <c r="R10390" s="9" t="s">
        <v>530</v>
      </c>
      <c r="S10390" s="10">
        <v>300</v>
      </c>
    </row>
    <row r="10391" spans="18:19" x14ac:dyDescent="0.3">
      <c r="R10391" s="2" t="s">
        <v>7477</v>
      </c>
      <c r="S10391" s="10"/>
    </row>
    <row r="10392" spans="18:19" x14ac:dyDescent="0.3">
      <c r="R10392" s="9" t="s">
        <v>820</v>
      </c>
      <c r="S10392" s="10">
        <v>80</v>
      </c>
    </row>
    <row r="10393" spans="18:19" x14ac:dyDescent="0.3">
      <c r="R10393" s="2" t="s">
        <v>7478</v>
      </c>
      <c r="S10393" s="10"/>
    </row>
    <row r="10394" spans="18:19" x14ac:dyDescent="0.3">
      <c r="R10394" s="9" t="s">
        <v>685</v>
      </c>
      <c r="S10394" s="10">
        <v>300</v>
      </c>
    </row>
    <row r="10395" spans="18:19" x14ac:dyDescent="0.3">
      <c r="R10395" s="2" t="s">
        <v>7479</v>
      </c>
      <c r="S10395" s="10"/>
    </row>
    <row r="10396" spans="18:19" x14ac:dyDescent="0.3">
      <c r="R10396" s="9" t="s">
        <v>2674</v>
      </c>
      <c r="S10396" s="10">
        <v>1850</v>
      </c>
    </row>
    <row r="10397" spans="18:19" x14ac:dyDescent="0.3">
      <c r="R10397" s="2" t="s">
        <v>7480</v>
      </c>
      <c r="S10397" s="10"/>
    </row>
    <row r="10398" spans="18:19" x14ac:dyDescent="0.3">
      <c r="R10398" s="9" t="s">
        <v>547</v>
      </c>
      <c r="S10398" s="10">
        <v>200</v>
      </c>
    </row>
    <row r="10399" spans="18:19" x14ac:dyDescent="0.3">
      <c r="R10399" s="2" t="s">
        <v>7481</v>
      </c>
      <c r="S10399" s="10"/>
    </row>
    <row r="10400" spans="18:19" x14ac:dyDescent="0.3">
      <c r="R10400" s="9" t="s">
        <v>2270</v>
      </c>
      <c r="S10400" s="10">
        <v>500</v>
      </c>
    </row>
    <row r="10401" spans="18:19" x14ac:dyDescent="0.3">
      <c r="R10401" s="2" t="s">
        <v>7482</v>
      </c>
      <c r="S10401" s="10"/>
    </row>
    <row r="10402" spans="18:19" x14ac:dyDescent="0.3">
      <c r="R10402" s="9" t="s">
        <v>604</v>
      </c>
      <c r="S10402" s="10">
        <v>150</v>
      </c>
    </row>
    <row r="10403" spans="18:19" x14ac:dyDescent="0.3">
      <c r="R10403" s="2" t="s">
        <v>1417</v>
      </c>
      <c r="S10403" s="10"/>
    </row>
    <row r="10404" spans="18:19" x14ac:dyDescent="0.3">
      <c r="R10404" s="9" t="s">
        <v>511</v>
      </c>
      <c r="S10404" s="10">
        <v>500</v>
      </c>
    </row>
    <row r="10405" spans="18:19" x14ac:dyDescent="0.3">
      <c r="R10405" s="2" t="s">
        <v>7483</v>
      </c>
      <c r="S10405" s="10"/>
    </row>
    <row r="10406" spans="18:19" x14ac:dyDescent="0.3">
      <c r="R10406" s="9" t="s">
        <v>604</v>
      </c>
      <c r="S10406" s="10">
        <v>200</v>
      </c>
    </row>
    <row r="10407" spans="18:19" x14ac:dyDescent="0.3">
      <c r="R10407" s="2" t="s">
        <v>7484</v>
      </c>
      <c r="S10407" s="10"/>
    </row>
    <row r="10408" spans="18:19" x14ac:dyDescent="0.3">
      <c r="R10408" s="9" t="s">
        <v>498</v>
      </c>
      <c r="S10408" s="10">
        <v>650</v>
      </c>
    </row>
    <row r="10409" spans="18:19" x14ac:dyDescent="0.3">
      <c r="R10409" s="2" t="s">
        <v>7485</v>
      </c>
      <c r="S10409" s="10"/>
    </row>
    <row r="10410" spans="18:19" x14ac:dyDescent="0.3">
      <c r="R10410" s="9" t="s">
        <v>1498</v>
      </c>
      <c r="S10410" s="10">
        <v>25</v>
      </c>
    </row>
    <row r="10411" spans="18:19" x14ac:dyDescent="0.3">
      <c r="R10411" s="2" t="s">
        <v>1359</v>
      </c>
      <c r="S10411" s="10"/>
    </row>
    <row r="10412" spans="18:19" x14ac:dyDescent="0.3">
      <c r="R10412" s="9" t="s">
        <v>651</v>
      </c>
      <c r="S10412" s="10">
        <v>150</v>
      </c>
    </row>
    <row r="10413" spans="18:19" x14ac:dyDescent="0.3">
      <c r="R10413" s="2" t="s">
        <v>7486</v>
      </c>
      <c r="S10413" s="10"/>
    </row>
    <row r="10414" spans="18:19" x14ac:dyDescent="0.3">
      <c r="R10414" s="9" t="s">
        <v>2235</v>
      </c>
      <c r="S10414" s="10">
        <v>1000</v>
      </c>
    </row>
    <row r="10415" spans="18:19" x14ac:dyDescent="0.3">
      <c r="R10415" s="2" t="s">
        <v>7487</v>
      </c>
      <c r="S10415" s="10"/>
    </row>
    <row r="10416" spans="18:19" x14ac:dyDescent="0.3">
      <c r="R10416" s="9" t="s">
        <v>2646</v>
      </c>
      <c r="S10416" s="10">
        <v>1500</v>
      </c>
    </row>
    <row r="10417" spans="18:19" x14ac:dyDescent="0.3">
      <c r="R10417" s="2" t="s">
        <v>7488</v>
      </c>
      <c r="S10417" s="10"/>
    </row>
    <row r="10418" spans="18:19" x14ac:dyDescent="0.3">
      <c r="R10418" s="9" t="s">
        <v>1128</v>
      </c>
      <c r="S10418" s="10">
        <v>400</v>
      </c>
    </row>
    <row r="10419" spans="18:19" x14ac:dyDescent="0.3">
      <c r="R10419" s="2" t="s">
        <v>833</v>
      </c>
      <c r="S10419" s="10"/>
    </row>
    <row r="10420" spans="18:19" x14ac:dyDescent="0.3">
      <c r="R10420" s="9" t="s">
        <v>615</v>
      </c>
      <c r="S10420" s="10">
        <v>400</v>
      </c>
    </row>
    <row r="10421" spans="18:19" x14ac:dyDescent="0.3">
      <c r="R10421" s="2" t="s">
        <v>672</v>
      </c>
      <c r="S10421" s="10"/>
    </row>
    <row r="10422" spans="18:19" x14ac:dyDescent="0.3">
      <c r="R10422" s="9" t="s">
        <v>604</v>
      </c>
      <c r="S10422" s="10">
        <v>50</v>
      </c>
    </row>
    <row r="10423" spans="18:19" x14ac:dyDescent="0.3">
      <c r="R10423" s="2" t="s">
        <v>7489</v>
      </c>
      <c r="S10423" s="10"/>
    </row>
    <row r="10424" spans="18:19" x14ac:dyDescent="0.3">
      <c r="R10424" s="9" t="s">
        <v>1099</v>
      </c>
      <c r="S10424" s="10">
        <v>3000</v>
      </c>
    </row>
    <row r="10425" spans="18:19" x14ac:dyDescent="0.3">
      <c r="R10425" s="2" t="s">
        <v>7490</v>
      </c>
      <c r="S10425" s="10"/>
    </row>
    <row r="10426" spans="18:19" x14ac:dyDescent="0.3">
      <c r="R10426" s="9" t="s">
        <v>2480</v>
      </c>
      <c r="S10426" s="10">
        <v>400</v>
      </c>
    </row>
    <row r="10427" spans="18:19" x14ac:dyDescent="0.3">
      <c r="R10427" s="2" t="s">
        <v>683</v>
      </c>
      <c r="S10427" s="10"/>
    </row>
    <row r="10428" spans="18:19" x14ac:dyDescent="0.3">
      <c r="R10428" s="9" t="s">
        <v>542</v>
      </c>
      <c r="S10428" s="10">
        <v>150</v>
      </c>
    </row>
    <row r="10429" spans="18:19" x14ac:dyDescent="0.3">
      <c r="R10429" s="2" t="s">
        <v>7491</v>
      </c>
      <c r="S10429" s="10"/>
    </row>
    <row r="10430" spans="18:19" x14ac:dyDescent="0.3">
      <c r="R10430" s="9" t="s">
        <v>217</v>
      </c>
      <c r="S10430" s="10">
        <v>650</v>
      </c>
    </row>
    <row r="10431" spans="18:19" x14ac:dyDescent="0.3">
      <c r="R10431" s="2" t="s">
        <v>7492</v>
      </c>
      <c r="S10431" s="10"/>
    </row>
    <row r="10432" spans="18:19" x14ac:dyDescent="0.3">
      <c r="R10432" s="9" t="s">
        <v>635</v>
      </c>
      <c r="S10432" s="10">
        <v>200</v>
      </c>
    </row>
    <row r="10433" spans="18:19" x14ac:dyDescent="0.3">
      <c r="R10433" s="2" t="s">
        <v>7493</v>
      </c>
      <c r="S10433" s="10"/>
    </row>
    <row r="10434" spans="18:19" x14ac:dyDescent="0.3">
      <c r="R10434" s="9" t="s">
        <v>217</v>
      </c>
      <c r="S10434" s="10">
        <v>500</v>
      </c>
    </row>
    <row r="10435" spans="18:19" x14ac:dyDescent="0.3">
      <c r="R10435" s="2" t="s">
        <v>394</v>
      </c>
      <c r="S10435" s="10"/>
    </row>
    <row r="10436" spans="18:19" x14ac:dyDescent="0.3">
      <c r="R10436" s="9" t="s">
        <v>217</v>
      </c>
      <c r="S10436" s="10">
        <v>250</v>
      </c>
    </row>
    <row r="10437" spans="18:19" x14ac:dyDescent="0.3">
      <c r="R10437" s="2" t="s">
        <v>7494</v>
      </c>
      <c r="S10437" s="10"/>
    </row>
    <row r="10438" spans="18:19" x14ac:dyDescent="0.3">
      <c r="R10438" s="9" t="s">
        <v>455</v>
      </c>
      <c r="S10438" s="10">
        <v>300</v>
      </c>
    </row>
    <row r="10439" spans="18:19" x14ac:dyDescent="0.3">
      <c r="R10439" s="2" t="s">
        <v>345</v>
      </c>
      <c r="S10439" s="10"/>
    </row>
    <row r="10440" spans="18:19" x14ac:dyDescent="0.3">
      <c r="R10440" s="9" t="s">
        <v>217</v>
      </c>
      <c r="S10440" s="10">
        <v>400</v>
      </c>
    </row>
    <row r="10441" spans="18:19" x14ac:dyDescent="0.3">
      <c r="R10441" s="2" t="s">
        <v>7495</v>
      </c>
      <c r="S10441" s="10"/>
    </row>
    <row r="10442" spans="18:19" x14ac:dyDescent="0.3">
      <c r="R10442" s="9" t="s">
        <v>554</v>
      </c>
      <c r="S10442" s="10">
        <v>400</v>
      </c>
    </row>
    <row r="10443" spans="18:19" x14ac:dyDescent="0.3">
      <c r="R10443" s="2" t="s">
        <v>7496</v>
      </c>
      <c r="S10443" s="10"/>
    </row>
    <row r="10444" spans="18:19" x14ac:dyDescent="0.3">
      <c r="R10444" s="9" t="s">
        <v>455</v>
      </c>
      <c r="S10444" s="10">
        <v>450</v>
      </c>
    </row>
    <row r="10445" spans="18:19" x14ac:dyDescent="0.3">
      <c r="R10445" s="2" t="s">
        <v>7497</v>
      </c>
      <c r="S10445" s="10"/>
    </row>
    <row r="10446" spans="18:19" x14ac:dyDescent="0.3">
      <c r="R10446" s="9" t="s">
        <v>1355</v>
      </c>
      <c r="S10446" s="10">
        <v>300</v>
      </c>
    </row>
    <row r="10447" spans="18:19" x14ac:dyDescent="0.3">
      <c r="R10447" s="2" t="s">
        <v>7498</v>
      </c>
      <c r="S10447" s="10"/>
    </row>
    <row r="10448" spans="18:19" x14ac:dyDescent="0.3">
      <c r="R10448" s="9" t="s">
        <v>593</v>
      </c>
      <c r="S10448" s="10">
        <v>300</v>
      </c>
    </row>
    <row r="10449" spans="18:19" x14ac:dyDescent="0.3">
      <c r="R10449" s="2" t="s">
        <v>7499</v>
      </c>
      <c r="S10449" s="10"/>
    </row>
    <row r="10450" spans="18:19" x14ac:dyDescent="0.3">
      <c r="R10450" s="9" t="s">
        <v>604</v>
      </c>
      <c r="S10450" s="10">
        <v>400</v>
      </c>
    </row>
    <row r="10451" spans="18:19" x14ac:dyDescent="0.3">
      <c r="R10451" s="2" t="s">
        <v>7500</v>
      </c>
      <c r="S10451" s="10"/>
    </row>
    <row r="10452" spans="18:19" x14ac:dyDescent="0.3">
      <c r="R10452" s="9" t="s">
        <v>1148</v>
      </c>
      <c r="S10452" s="10">
        <v>600</v>
      </c>
    </row>
    <row r="10453" spans="18:19" x14ac:dyDescent="0.3">
      <c r="R10453" s="2" t="s">
        <v>7501</v>
      </c>
      <c r="S10453" s="10"/>
    </row>
    <row r="10454" spans="18:19" x14ac:dyDescent="0.3">
      <c r="R10454" s="9" t="s">
        <v>217</v>
      </c>
      <c r="S10454" s="10">
        <v>450</v>
      </c>
    </row>
    <row r="10455" spans="18:19" x14ac:dyDescent="0.3">
      <c r="R10455" s="2" t="s">
        <v>7502</v>
      </c>
      <c r="S10455" s="10"/>
    </row>
    <row r="10456" spans="18:19" x14ac:dyDescent="0.3">
      <c r="R10456" s="9" t="s">
        <v>3106</v>
      </c>
      <c r="S10456" s="10">
        <v>800</v>
      </c>
    </row>
    <row r="10457" spans="18:19" x14ac:dyDescent="0.3">
      <c r="R10457" s="2" t="s">
        <v>7503</v>
      </c>
      <c r="S10457" s="10"/>
    </row>
    <row r="10458" spans="18:19" x14ac:dyDescent="0.3">
      <c r="R10458" s="9" t="s">
        <v>542</v>
      </c>
      <c r="S10458" s="10">
        <v>300</v>
      </c>
    </row>
    <row r="10459" spans="18:19" x14ac:dyDescent="0.3">
      <c r="R10459" s="2" t="s">
        <v>7504</v>
      </c>
      <c r="S10459" s="10"/>
    </row>
    <row r="10460" spans="18:19" x14ac:dyDescent="0.3">
      <c r="R10460" s="9" t="s">
        <v>547</v>
      </c>
      <c r="S10460" s="10">
        <v>1200</v>
      </c>
    </row>
    <row r="10461" spans="18:19" x14ac:dyDescent="0.3">
      <c r="R10461" s="2" t="s">
        <v>297</v>
      </c>
      <c r="S10461" s="10"/>
    </row>
    <row r="10462" spans="18:19" x14ac:dyDescent="0.3">
      <c r="R10462" s="9" t="s">
        <v>217</v>
      </c>
      <c r="S10462" s="10">
        <v>100</v>
      </c>
    </row>
    <row r="10463" spans="18:19" x14ac:dyDescent="0.3">
      <c r="R10463" s="2" t="s">
        <v>7505</v>
      </c>
      <c r="S10463" s="10"/>
    </row>
    <row r="10464" spans="18:19" x14ac:dyDescent="0.3">
      <c r="R10464" s="9" t="s">
        <v>1965</v>
      </c>
      <c r="S10464" s="10">
        <v>5000</v>
      </c>
    </row>
    <row r="10465" spans="18:19" x14ac:dyDescent="0.3">
      <c r="R10465" s="2" t="s">
        <v>7506</v>
      </c>
      <c r="S10465" s="10"/>
    </row>
    <row r="10466" spans="18:19" x14ac:dyDescent="0.3">
      <c r="R10466" s="9" t="s">
        <v>3032</v>
      </c>
      <c r="S10466" s="10">
        <v>550</v>
      </c>
    </row>
    <row r="10467" spans="18:19" x14ac:dyDescent="0.3">
      <c r="R10467" s="2" t="s">
        <v>7507</v>
      </c>
      <c r="S10467" s="10"/>
    </row>
    <row r="10468" spans="18:19" x14ac:dyDescent="0.3">
      <c r="R10468" s="9" t="s">
        <v>695</v>
      </c>
      <c r="S10468" s="10">
        <v>300</v>
      </c>
    </row>
    <row r="10469" spans="18:19" x14ac:dyDescent="0.3">
      <c r="R10469" s="2" t="s">
        <v>7508</v>
      </c>
      <c r="S10469" s="10"/>
    </row>
    <row r="10470" spans="18:19" x14ac:dyDescent="0.3">
      <c r="R10470" s="9" t="s">
        <v>778</v>
      </c>
      <c r="S10470" s="10">
        <v>600</v>
      </c>
    </row>
    <row r="10471" spans="18:19" x14ac:dyDescent="0.3">
      <c r="R10471" s="2" t="s">
        <v>7509</v>
      </c>
      <c r="S10471" s="10"/>
    </row>
    <row r="10472" spans="18:19" x14ac:dyDescent="0.3">
      <c r="R10472" s="9" t="s">
        <v>2438</v>
      </c>
      <c r="S10472" s="10">
        <v>1200</v>
      </c>
    </row>
    <row r="10473" spans="18:19" x14ac:dyDescent="0.3">
      <c r="R10473" s="2" t="s">
        <v>7510</v>
      </c>
      <c r="S10473" s="10"/>
    </row>
    <row r="10474" spans="18:19" x14ac:dyDescent="0.3">
      <c r="R10474" s="9" t="s">
        <v>455</v>
      </c>
      <c r="S10474" s="10">
        <v>700</v>
      </c>
    </row>
    <row r="10475" spans="18:19" x14ac:dyDescent="0.3">
      <c r="R10475" s="2" t="s">
        <v>633</v>
      </c>
      <c r="S10475" s="10"/>
    </row>
    <row r="10476" spans="18:19" x14ac:dyDescent="0.3">
      <c r="R10476" s="9" t="s">
        <v>635</v>
      </c>
      <c r="S10476" s="10">
        <v>100</v>
      </c>
    </row>
    <row r="10477" spans="18:19" x14ac:dyDescent="0.3">
      <c r="R10477" s="2" t="s">
        <v>7511</v>
      </c>
      <c r="S10477" s="10"/>
    </row>
    <row r="10478" spans="18:19" x14ac:dyDescent="0.3">
      <c r="R10478" s="9" t="s">
        <v>217</v>
      </c>
      <c r="S10478" s="10">
        <v>150</v>
      </c>
    </row>
    <row r="10479" spans="18:19" x14ac:dyDescent="0.3">
      <c r="R10479" s="2" t="s">
        <v>7512</v>
      </c>
      <c r="S10479" s="10"/>
    </row>
    <row r="10480" spans="18:19" x14ac:dyDescent="0.3">
      <c r="R10480" s="9" t="s">
        <v>217</v>
      </c>
      <c r="S10480" s="10">
        <v>150</v>
      </c>
    </row>
    <row r="10481" spans="18:19" x14ac:dyDescent="0.3">
      <c r="R10481" s="2" t="s">
        <v>7513</v>
      </c>
      <c r="S10481" s="10"/>
    </row>
    <row r="10482" spans="18:19" x14ac:dyDescent="0.3">
      <c r="R10482" s="9" t="s">
        <v>217</v>
      </c>
      <c r="S10482" s="10">
        <v>150</v>
      </c>
    </row>
    <row r="10483" spans="18:19" x14ac:dyDescent="0.3">
      <c r="R10483" s="2" t="s">
        <v>7514</v>
      </c>
      <c r="S10483" s="10"/>
    </row>
    <row r="10484" spans="18:19" x14ac:dyDescent="0.3">
      <c r="R10484" s="9" t="s">
        <v>2206</v>
      </c>
      <c r="S10484" s="10">
        <v>2100</v>
      </c>
    </row>
    <row r="10485" spans="18:19" x14ac:dyDescent="0.3">
      <c r="R10485" s="2" t="s">
        <v>7515</v>
      </c>
      <c r="S10485" s="10"/>
    </row>
    <row r="10486" spans="18:19" x14ac:dyDescent="0.3">
      <c r="R10486" s="9" t="s">
        <v>685</v>
      </c>
      <c r="S10486" s="10">
        <v>1800</v>
      </c>
    </row>
    <row r="10487" spans="18:19" x14ac:dyDescent="0.3">
      <c r="R10487" s="2" t="s">
        <v>7516</v>
      </c>
      <c r="S10487" s="10"/>
    </row>
    <row r="10488" spans="18:19" x14ac:dyDescent="0.3">
      <c r="R10488" s="9" t="s">
        <v>1653</v>
      </c>
      <c r="S10488" s="10">
        <v>450</v>
      </c>
    </row>
    <row r="10489" spans="18:19" x14ac:dyDescent="0.3">
      <c r="R10489" s="9" t="s">
        <v>516</v>
      </c>
      <c r="S10489" s="10">
        <v>2250</v>
      </c>
    </row>
    <row r="10490" spans="18:19" x14ac:dyDescent="0.3">
      <c r="R10490" s="2" t="s">
        <v>7517</v>
      </c>
      <c r="S10490" s="10"/>
    </row>
    <row r="10491" spans="18:19" x14ac:dyDescent="0.3">
      <c r="R10491" s="9" t="s">
        <v>450</v>
      </c>
      <c r="S10491" s="10">
        <v>700</v>
      </c>
    </row>
    <row r="10492" spans="18:19" x14ac:dyDescent="0.3">
      <c r="R10492" s="2" t="s">
        <v>1144</v>
      </c>
      <c r="S10492" s="10"/>
    </row>
    <row r="10493" spans="18:19" x14ac:dyDescent="0.3">
      <c r="R10493" s="9" t="s">
        <v>530</v>
      </c>
      <c r="S10493" s="10">
        <v>600</v>
      </c>
    </row>
    <row r="10494" spans="18:19" x14ac:dyDescent="0.3">
      <c r="R10494" s="2" t="s">
        <v>7518</v>
      </c>
      <c r="S10494" s="10"/>
    </row>
    <row r="10495" spans="18:19" x14ac:dyDescent="0.3">
      <c r="R10495" s="9" t="s">
        <v>455</v>
      </c>
      <c r="S10495" s="10">
        <v>1500</v>
      </c>
    </row>
    <row r="10496" spans="18:19" x14ac:dyDescent="0.3">
      <c r="R10496" s="2" t="s">
        <v>7519</v>
      </c>
      <c r="S10496" s="10"/>
    </row>
    <row r="10497" spans="18:19" x14ac:dyDescent="0.3">
      <c r="R10497" s="9" t="s">
        <v>484</v>
      </c>
      <c r="S10497" s="10">
        <v>300</v>
      </c>
    </row>
    <row r="10498" spans="18:19" x14ac:dyDescent="0.3">
      <c r="R10498" s="2" t="s">
        <v>7520</v>
      </c>
      <c r="S10498" s="10"/>
    </row>
    <row r="10499" spans="18:19" x14ac:dyDescent="0.3">
      <c r="R10499" s="9" t="s">
        <v>610</v>
      </c>
      <c r="S10499" s="10">
        <v>500</v>
      </c>
    </row>
    <row r="10500" spans="18:19" x14ac:dyDescent="0.3">
      <c r="R10500" s="2" t="s">
        <v>7521</v>
      </c>
      <c r="S10500" s="10"/>
    </row>
    <row r="10501" spans="18:19" x14ac:dyDescent="0.3">
      <c r="R10501" s="9" t="s">
        <v>217</v>
      </c>
      <c r="S10501" s="10">
        <v>600</v>
      </c>
    </row>
    <row r="10502" spans="18:19" x14ac:dyDescent="0.3">
      <c r="R10502" s="2" t="s">
        <v>7522</v>
      </c>
      <c r="S10502" s="10"/>
    </row>
    <row r="10503" spans="18:19" x14ac:dyDescent="0.3">
      <c r="R10503" s="9" t="s">
        <v>2868</v>
      </c>
      <c r="S10503" s="10">
        <v>1000</v>
      </c>
    </row>
    <row r="10504" spans="18:19" x14ac:dyDescent="0.3">
      <c r="R10504" s="2" t="s">
        <v>7523</v>
      </c>
      <c r="S10504" s="10"/>
    </row>
    <row r="10505" spans="18:19" x14ac:dyDescent="0.3">
      <c r="R10505" s="9" t="s">
        <v>2400</v>
      </c>
      <c r="S10505" s="10">
        <v>330</v>
      </c>
    </row>
    <row r="10506" spans="18:19" x14ac:dyDescent="0.3">
      <c r="R10506" s="9" t="s">
        <v>475</v>
      </c>
      <c r="S10506" s="10">
        <v>1250</v>
      </c>
    </row>
    <row r="10507" spans="18:19" x14ac:dyDescent="0.3">
      <c r="R10507" s="9" t="s">
        <v>217</v>
      </c>
      <c r="S10507" s="10">
        <v>1600</v>
      </c>
    </row>
    <row r="10508" spans="18:19" x14ac:dyDescent="0.3">
      <c r="R10508" s="9" t="s">
        <v>484</v>
      </c>
      <c r="S10508" s="10">
        <v>3950</v>
      </c>
    </row>
    <row r="10509" spans="18:19" x14ac:dyDescent="0.3">
      <c r="R10509" s="2" t="s">
        <v>1260</v>
      </c>
      <c r="S10509" s="10"/>
    </row>
    <row r="10510" spans="18:19" x14ac:dyDescent="0.3">
      <c r="R10510" s="9" t="s">
        <v>475</v>
      </c>
      <c r="S10510" s="10">
        <v>350</v>
      </c>
    </row>
    <row r="10511" spans="18:19" x14ac:dyDescent="0.3">
      <c r="R10511" s="2" t="s">
        <v>7524</v>
      </c>
      <c r="S10511" s="10"/>
    </row>
    <row r="10512" spans="18:19" x14ac:dyDescent="0.3">
      <c r="R10512" s="9" t="s">
        <v>217</v>
      </c>
      <c r="S10512" s="10">
        <v>150</v>
      </c>
    </row>
    <row r="10513" spans="18:19" x14ac:dyDescent="0.3">
      <c r="R10513" s="9" t="s">
        <v>484</v>
      </c>
      <c r="S10513" s="10">
        <v>600</v>
      </c>
    </row>
    <row r="10514" spans="18:19" x14ac:dyDescent="0.3">
      <c r="R10514" s="9" t="s">
        <v>2937</v>
      </c>
      <c r="S10514" s="10">
        <v>80</v>
      </c>
    </row>
    <row r="10515" spans="18:19" x14ac:dyDescent="0.3">
      <c r="R10515" s="2" t="s">
        <v>7525</v>
      </c>
      <c r="S10515" s="10"/>
    </row>
    <row r="10516" spans="18:19" x14ac:dyDescent="0.3">
      <c r="R10516" s="9" t="s">
        <v>2280</v>
      </c>
      <c r="S10516" s="10">
        <v>350</v>
      </c>
    </row>
    <row r="10517" spans="18:19" x14ac:dyDescent="0.3">
      <c r="R10517" s="2" t="s">
        <v>7526</v>
      </c>
      <c r="S10517" s="10"/>
    </row>
    <row r="10518" spans="18:19" x14ac:dyDescent="0.3">
      <c r="R10518" s="9" t="s">
        <v>604</v>
      </c>
      <c r="S10518" s="10">
        <v>200</v>
      </c>
    </row>
    <row r="10519" spans="18:19" x14ac:dyDescent="0.3">
      <c r="R10519" s="2" t="s">
        <v>7527</v>
      </c>
      <c r="S10519" s="10"/>
    </row>
    <row r="10520" spans="18:19" x14ac:dyDescent="0.3">
      <c r="R10520" s="9" t="s">
        <v>651</v>
      </c>
      <c r="S10520" s="10">
        <v>150</v>
      </c>
    </row>
    <row r="10521" spans="18:19" x14ac:dyDescent="0.3">
      <c r="R10521" s="2" t="s">
        <v>7528</v>
      </c>
      <c r="S10521" s="10"/>
    </row>
    <row r="10522" spans="18:19" x14ac:dyDescent="0.3">
      <c r="R10522" s="9" t="s">
        <v>547</v>
      </c>
      <c r="S10522" s="10">
        <v>550</v>
      </c>
    </row>
    <row r="10523" spans="18:19" x14ac:dyDescent="0.3">
      <c r="R10523" s="2" t="s">
        <v>7529</v>
      </c>
      <c r="S10523" s="10"/>
    </row>
    <row r="10524" spans="18:19" x14ac:dyDescent="0.3">
      <c r="R10524" s="9" t="s">
        <v>455</v>
      </c>
      <c r="S10524" s="10">
        <v>1250</v>
      </c>
    </row>
    <row r="10525" spans="18:19" x14ac:dyDescent="0.3">
      <c r="R10525" s="2" t="s">
        <v>7530</v>
      </c>
      <c r="S10525" s="10"/>
    </row>
    <row r="10526" spans="18:19" x14ac:dyDescent="0.3">
      <c r="R10526" s="9" t="s">
        <v>720</v>
      </c>
      <c r="S10526" s="10">
        <v>600</v>
      </c>
    </row>
    <row r="10527" spans="18:19" x14ac:dyDescent="0.3">
      <c r="R10527" s="2" t="s">
        <v>7531</v>
      </c>
      <c r="S10527" s="10"/>
    </row>
    <row r="10528" spans="18:19" x14ac:dyDescent="0.3">
      <c r="R10528" s="9" t="s">
        <v>720</v>
      </c>
      <c r="S10528" s="10">
        <v>400</v>
      </c>
    </row>
    <row r="10529" spans="18:19" x14ac:dyDescent="0.3">
      <c r="R10529" s="2" t="s">
        <v>7532</v>
      </c>
      <c r="S10529" s="10"/>
    </row>
    <row r="10530" spans="18:19" x14ac:dyDescent="0.3">
      <c r="R10530" s="9" t="s">
        <v>217</v>
      </c>
      <c r="S10530" s="10">
        <v>1500</v>
      </c>
    </row>
    <row r="10531" spans="18:19" x14ac:dyDescent="0.3">
      <c r="R10531" s="9" t="s">
        <v>484</v>
      </c>
      <c r="S10531" s="10">
        <v>3100</v>
      </c>
    </row>
    <row r="10532" spans="18:19" x14ac:dyDescent="0.3">
      <c r="R10532" s="2" t="s">
        <v>7533</v>
      </c>
      <c r="S10532" s="10"/>
    </row>
    <row r="10533" spans="18:19" x14ac:dyDescent="0.3">
      <c r="R10533" s="9" t="s">
        <v>2930</v>
      </c>
      <c r="S10533" s="10">
        <v>600</v>
      </c>
    </row>
    <row r="10534" spans="18:19" x14ac:dyDescent="0.3">
      <c r="R10534" s="2" t="s">
        <v>7534</v>
      </c>
      <c r="S10534" s="10"/>
    </row>
    <row r="10535" spans="18:19" x14ac:dyDescent="0.3">
      <c r="R10535" s="9" t="s">
        <v>484</v>
      </c>
      <c r="S10535" s="10">
        <v>1100</v>
      </c>
    </row>
    <row r="10536" spans="18:19" x14ac:dyDescent="0.3">
      <c r="R10536" s="2" t="s">
        <v>881</v>
      </c>
      <c r="S10536" s="10"/>
    </row>
    <row r="10537" spans="18:19" x14ac:dyDescent="0.3">
      <c r="R10537" s="9" t="s">
        <v>679</v>
      </c>
      <c r="S10537" s="10">
        <v>400</v>
      </c>
    </row>
    <row r="10538" spans="18:19" x14ac:dyDescent="0.3">
      <c r="R10538" s="9" t="s">
        <v>882</v>
      </c>
      <c r="S10538" s="10">
        <v>800</v>
      </c>
    </row>
    <row r="10539" spans="18:19" x14ac:dyDescent="0.3">
      <c r="R10539" s="9" t="s">
        <v>217</v>
      </c>
      <c r="S10539" s="10">
        <v>1300</v>
      </c>
    </row>
    <row r="10540" spans="18:19" x14ac:dyDescent="0.3">
      <c r="R10540" s="9" t="s">
        <v>615</v>
      </c>
      <c r="S10540" s="10">
        <v>550</v>
      </c>
    </row>
    <row r="10541" spans="18:19" x14ac:dyDescent="0.3">
      <c r="R10541" s="2" t="s">
        <v>7535</v>
      </c>
      <c r="S10541" s="10"/>
    </row>
    <row r="10542" spans="18:19" x14ac:dyDescent="0.3">
      <c r="R10542" s="9" t="s">
        <v>463</v>
      </c>
      <c r="S10542" s="10">
        <v>550</v>
      </c>
    </row>
    <row r="10543" spans="18:19" x14ac:dyDescent="0.3">
      <c r="R10543" s="2" t="s">
        <v>7536</v>
      </c>
      <c r="S10543" s="10"/>
    </row>
    <row r="10544" spans="18:19" x14ac:dyDescent="0.3">
      <c r="R10544" s="9" t="s">
        <v>217</v>
      </c>
      <c r="S10544" s="10">
        <v>200</v>
      </c>
    </row>
    <row r="10545" spans="18:19" x14ac:dyDescent="0.3">
      <c r="R10545" s="2" t="s">
        <v>360</v>
      </c>
      <c r="S10545" s="10"/>
    </row>
    <row r="10546" spans="18:19" x14ac:dyDescent="0.3">
      <c r="R10546" s="9" t="s">
        <v>217</v>
      </c>
      <c r="S10546" s="10">
        <v>800</v>
      </c>
    </row>
    <row r="10547" spans="18:19" x14ac:dyDescent="0.3">
      <c r="R10547" s="2" t="s">
        <v>7537</v>
      </c>
      <c r="S10547" s="10"/>
    </row>
    <row r="10548" spans="18:19" x14ac:dyDescent="0.3">
      <c r="R10548" s="9" t="s">
        <v>217</v>
      </c>
      <c r="S10548" s="10">
        <v>300</v>
      </c>
    </row>
    <row r="10549" spans="18:19" x14ac:dyDescent="0.3">
      <c r="R10549" s="2" t="s">
        <v>7538</v>
      </c>
      <c r="S10549" s="10"/>
    </row>
    <row r="10550" spans="18:19" x14ac:dyDescent="0.3">
      <c r="R10550" s="9" t="s">
        <v>217</v>
      </c>
      <c r="S10550" s="10">
        <v>250</v>
      </c>
    </row>
    <row r="10551" spans="18:19" x14ac:dyDescent="0.3">
      <c r="R10551" s="2" t="s">
        <v>7539</v>
      </c>
      <c r="S10551" s="10"/>
    </row>
    <row r="10552" spans="18:19" x14ac:dyDescent="0.3">
      <c r="R10552" s="9" t="s">
        <v>484</v>
      </c>
      <c r="S10552" s="10">
        <v>500</v>
      </c>
    </row>
    <row r="10553" spans="18:19" x14ac:dyDescent="0.3">
      <c r="R10553" s="2" t="s">
        <v>415</v>
      </c>
      <c r="S10553" s="10"/>
    </row>
    <row r="10554" spans="18:19" x14ac:dyDescent="0.3">
      <c r="R10554" s="9" t="s">
        <v>217</v>
      </c>
      <c r="S10554" s="10">
        <v>300</v>
      </c>
    </row>
    <row r="10555" spans="18:19" x14ac:dyDescent="0.3">
      <c r="R10555" s="2" t="s">
        <v>7540</v>
      </c>
      <c r="S10555" s="10"/>
    </row>
    <row r="10556" spans="18:19" x14ac:dyDescent="0.3">
      <c r="R10556" s="9" t="s">
        <v>217</v>
      </c>
      <c r="S10556" s="10">
        <v>700</v>
      </c>
    </row>
    <row r="10557" spans="18:19" x14ac:dyDescent="0.3">
      <c r="R10557" s="2" t="s">
        <v>7541</v>
      </c>
      <c r="S10557" s="10"/>
    </row>
    <row r="10558" spans="18:19" x14ac:dyDescent="0.3">
      <c r="R10558" s="9" t="s">
        <v>463</v>
      </c>
      <c r="S10558" s="10">
        <v>800</v>
      </c>
    </row>
    <row r="10559" spans="18:19" x14ac:dyDescent="0.3">
      <c r="R10559" s="2" t="s">
        <v>7542</v>
      </c>
      <c r="S10559" s="10"/>
    </row>
    <row r="10560" spans="18:19" x14ac:dyDescent="0.3">
      <c r="R10560" s="9" t="s">
        <v>217</v>
      </c>
      <c r="S10560" s="10">
        <v>700</v>
      </c>
    </row>
    <row r="10561" spans="18:19" x14ac:dyDescent="0.3">
      <c r="R10561" s="2" t="s">
        <v>275</v>
      </c>
      <c r="S10561" s="10"/>
    </row>
    <row r="10562" spans="18:19" x14ac:dyDescent="0.3">
      <c r="R10562" s="9" t="s">
        <v>217</v>
      </c>
      <c r="S10562" s="10">
        <v>100</v>
      </c>
    </row>
    <row r="10563" spans="18:19" x14ac:dyDescent="0.3">
      <c r="R10563" s="2" t="s">
        <v>7543</v>
      </c>
      <c r="S10563" s="10"/>
    </row>
    <row r="10564" spans="18:19" x14ac:dyDescent="0.3">
      <c r="R10564" s="9" t="s">
        <v>455</v>
      </c>
      <c r="S10564" s="10">
        <v>650</v>
      </c>
    </row>
    <row r="10565" spans="18:19" x14ac:dyDescent="0.3">
      <c r="R10565" s="2" t="s">
        <v>7544</v>
      </c>
      <c r="S10565" s="10"/>
    </row>
    <row r="10566" spans="18:19" x14ac:dyDescent="0.3">
      <c r="R10566" s="9" t="s">
        <v>635</v>
      </c>
      <c r="S10566" s="10">
        <v>250</v>
      </c>
    </row>
    <row r="10567" spans="18:19" x14ac:dyDescent="0.3">
      <c r="R10567" s="2" t="s">
        <v>7545</v>
      </c>
      <c r="S10567" s="10"/>
    </row>
    <row r="10568" spans="18:19" x14ac:dyDescent="0.3">
      <c r="R10568" s="9" t="s">
        <v>2658</v>
      </c>
      <c r="S10568" s="10">
        <v>600</v>
      </c>
    </row>
    <row r="10569" spans="18:19" x14ac:dyDescent="0.3">
      <c r="R10569" s="2" t="s">
        <v>7546</v>
      </c>
      <c r="S10569" s="10"/>
    </row>
    <row r="10570" spans="18:19" x14ac:dyDescent="0.3">
      <c r="R10570" s="9" t="s">
        <v>217</v>
      </c>
      <c r="S10570" s="10">
        <v>200</v>
      </c>
    </row>
    <row r="10571" spans="18:19" x14ac:dyDescent="0.3">
      <c r="R10571" s="2" t="s">
        <v>7547</v>
      </c>
      <c r="S10571" s="10"/>
    </row>
    <row r="10572" spans="18:19" x14ac:dyDescent="0.3">
      <c r="R10572" s="9" t="s">
        <v>217</v>
      </c>
      <c r="S10572" s="10">
        <v>400</v>
      </c>
    </row>
    <row r="10573" spans="18:19" x14ac:dyDescent="0.3">
      <c r="R10573" s="2" t="s">
        <v>7548</v>
      </c>
      <c r="S10573" s="10"/>
    </row>
    <row r="10574" spans="18:19" x14ac:dyDescent="0.3">
      <c r="R10574" s="9" t="s">
        <v>463</v>
      </c>
      <c r="S10574" s="10">
        <v>650</v>
      </c>
    </row>
    <row r="10575" spans="18:19" x14ac:dyDescent="0.3">
      <c r="R10575" s="2" t="s">
        <v>7549</v>
      </c>
      <c r="S10575" s="10"/>
    </row>
    <row r="10576" spans="18:19" x14ac:dyDescent="0.3">
      <c r="R10576" s="9" t="s">
        <v>217</v>
      </c>
      <c r="S10576" s="10">
        <v>550</v>
      </c>
    </row>
    <row r="10577" spans="18:19" x14ac:dyDescent="0.3">
      <c r="R10577" s="2" t="s">
        <v>7550</v>
      </c>
      <c r="S10577" s="10"/>
    </row>
    <row r="10578" spans="18:19" x14ac:dyDescent="0.3">
      <c r="R10578" s="9" t="s">
        <v>455</v>
      </c>
      <c r="S10578" s="10">
        <v>800</v>
      </c>
    </row>
    <row r="10579" spans="18:19" x14ac:dyDescent="0.3">
      <c r="R10579" s="9" t="s">
        <v>484</v>
      </c>
      <c r="S10579" s="10">
        <v>1200</v>
      </c>
    </row>
    <row r="10580" spans="18:19" x14ac:dyDescent="0.3">
      <c r="R10580" s="9" t="s">
        <v>463</v>
      </c>
      <c r="S10580" s="10">
        <v>800</v>
      </c>
    </row>
    <row r="10581" spans="18:19" x14ac:dyDescent="0.3">
      <c r="R10581" s="2" t="s">
        <v>7551</v>
      </c>
      <c r="S10581" s="10"/>
    </row>
    <row r="10582" spans="18:19" x14ac:dyDescent="0.3">
      <c r="R10582" s="9" t="s">
        <v>217</v>
      </c>
      <c r="S10582" s="10">
        <v>150</v>
      </c>
    </row>
    <row r="10583" spans="18:19" x14ac:dyDescent="0.3">
      <c r="R10583" s="2" t="s">
        <v>1410</v>
      </c>
      <c r="S10583" s="10"/>
    </row>
    <row r="10584" spans="18:19" x14ac:dyDescent="0.3">
      <c r="R10584" s="9" t="s">
        <v>217</v>
      </c>
      <c r="S10584" s="10">
        <v>100</v>
      </c>
    </row>
    <row r="10585" spans="18:19" x14ac:dyDescent="0.3">
      <c r="R10585" s="2" t="s">
        <v>932</v>
      </c>
      <c r="S10585" s="10"/>
    </row>
    <row r="10586" spans="18:19" x14ac:dyDescent="0.3">
      <c r="R10586" s="9" t="s">
        <v>530</v>
      </c>
      <c r="S10586" s="10">
        <v>200</v>
      </c>
    </row>
    <row r="10587" spans="18:19" x14ac:dyDescent="0.3">
      <c r="R10587" s="9" t="s">
        <v>217</v>
      </c>
      <c r="S10587" s="10">
        <v>1650</v>
      </c>
    </row>
    <row r="10588" spans="18:19" x14ac:dyDescent="0.3">
      <c r="R10588" s="9" t="s">
        <v>801</v>
      </c>
      <c r="S10588" s="10">
        <v>800</v>
      </c>
    </row>
    <row r="10589" spans="18:19" x14ac:dyDescent="0.3">
      <c r="R10589" s="2" t="s">
        <v>7552</v>
      </c>
      <c r="S10589" s="10"/>
    </row>
    <row r="10590" spans="18:19" x14ac:dyDescent="0.3">
      <c r="R10590" s="9" t="s">
        <v>484</v>
      </c>
      <c r="S10590" s="10">
        <v>500</v>
      </c>
    </row>
    <row r="10591" spans="18:19" x14ac:dyDescent="0.3">
      <c r="R10591" s="2" t="s">
        <v>7553</v>
      </c>
      <c r="S10591" s="10"/>
    </row>
    <row r="10592" spans="18:19" x14ac:dyDescent="0.3">
      <c r="R10592" s="9" t="s">
        <v>542</v>
      </c>
      <c r="S10592" s="10">
        <v>250</v>
      </c>
    </row>
    <row r="10593" spans="18:19" x14ac:dyDescent="0.3">
      <c r="R10593" s="2" t="s">
        <v>7554</v>
      </c>
      <c r="S10593" s="10"/>
    </row>
    <row r="10594" spans="18:19" x14ac:dyDescent="0.3">
      <c r="R10594" s="9" t="s">
        <v>3077</v>
      </c>
      <c r="S10594" s="10">
        <v>200</v>
      </c>
    </row>
    <row r="10595" spans="18:19" x14ac:dyDescent="0.3">
      <c r="R10595" s="2" t="s">
        <v>7555</v>
      </c>
      <c r="S10595" s="10"/>
    </row>
    <row r="10596" spans="18:19" x14ac:dyDescent="0.3">
      <c r="R10596" s="9" t="s">
        <v>217</v>
      </c>
      <c r="S10596" s="10">
        <v>250</v>
      </c>
    </row>
    <row r="10597" spans="18:19" x14ac:dyDescent="0.3">
      <c r="R10597" s="2" t="s">
        <v>390</v>
      </c>
      <c r="S10597" s="10"/>
    </row>
    <row r="10598" spans="18:19" x14ac:dyDescent="0.3">
      <c r="R10598" s="9" t="s">
        <v>217</v>
      </c>
      <c r="S10598" s="10">
        <v>1750</v>
      </c>
    </row>
    <row r="10599" spans="18:19" x14ac:dyDescent="0.3">
      <c r="R10599" s="9" t="s">
        <v>455</v>
      </c>
      <c r="S10599" s="10">
        <v>1000</v>
      </c>
    </row>
    <row r="10600" spans="18:19" x14ac:dyDescent="0.3">
      <c r="R10600" s="9" t="s">
        <v>484</v>
      </c>
      <c r="S10600" s="10">
        <v>450</v>
      </c>
    </row>
    <row r="10601" spans="18:19" x14ac:dyDescent="0.3">
      <c r="R10601" s="2" t="s">
        <v>7556</v>
      </c>
      <c r="S10601" s="10"/>
    </row>
    <row r="10602" spans="18:19" x14ac:dyDescent="0.3">
      <c r="R10602" s="9" t="s">
        <v>217</v>
      </c>
      <c r="S10602" s="10">
        <v>300</v>
      </c>
    </row>
    <row r="10603" spans="18:19" x14ac:dyDescent="0.3">
      <c r="R10603" s="2" t="s">
        <v>693</v>
      </c>
      <c r="S10603" s="10"/>
    </row>
    <row r="10604" spans="18:19" x14ac:dyDescent="0.3">
      <c r="R10604" s="9" t="s">
        <v>604</v>
      </c>
      <c r="S10604" s="10">
        <v>250</v>
      </c>
    </row>
    <row r="10605" spans="18:19" x14ac:dyDescent="0.3">
      <c r="R10605" s="2" t="s">
        <v>7557</v>
      </c>
      <c r="S10605" s="10"/>
    </row>
    <row r="10606" spans="18:19" x14ac:dyDescent="0.3">
      <c r="R10606" s="9" t="s">
        <v>217</v>
      </c>
      <c r="S10606" s="10">
        <v>200</v>
      </c>
    </row>
    <row r="10607" spans="18:19" x14ac:dyDescent="0.3">
      <c r="R10607" s="2" t="s">
        <v>7558</v>
      </c>
      <c r="S10607" s="10"/>
    </row>
    <row r="10608" spans="18:19" x14ac:dyDescent="0.3">
      <c r="R10608" s="9" t="s">
        <v>505</v>
      </c>
      <c r="S10608" s="10">
        <v>700</v>
      </c>
    </row>
    <row r="10609" spans="18:19" x14ac:dyDescent="0.3">
      <c r="R10609" s="2" t="s">
        <v>7559</v>
      </c>
      <c r="S10609" s="10"/>
    </row>
    <row r="10610" spans="18:19" x14ac:dyDescent="0.3">
      <c r="R10610" s="9" t="s">
        <v>455</v>
      </c>
      <c r="S10610" s="10">
        <v>400</v>
      </c>
    </row>
    <row r="10611" spans="18:19" x14ac:dyDescent="0.3">
      <c r="R10611" s="2" t="s">
        <v>7560</v>
      </c>
      <c r="S10611" s="10"/>
    </row>
    <row r="10612" spans="18:19" x14ac:dyDescent="0.3">
      <c r="R10612" s="9" t="s">
        <v>508</v>
      </c>
      <c r="S10612" s="10">
        <v>500</v>
      </c>
    </row>
    <row r="10613" spans="18:19" x14ac:dyDescent="0.3">
      <c r="R10613" s="9" t="s">
        <v>217</v>
      </c>
      <c r="S10613" s="10">
        <v>200</v>
      </c>
    </row>
    <row r="10614" spans="18:19" x14ac:dyDescent="0.3">
      <c r="R10614" s="9" t="s">
        <v>455</v>
      </c>
      <c r="S10614" s="10">
        <v>400</v>
      </c>
    </row>
    <row r="10615" spans="18:19" x14ac:dyDescent="0.3">
      <c r="R10615" s="9" t="s">
        <v>463</v>
      </c>
      <c r="S10615" s="10">
        <v>500</v>
      </c>
    </row>
    <row r="10616" spans="18:19" x14ac:dyDescent="0.3">
      <c r="R10616" s="2" t="s">
        <v>7561</v>
      </c>
      <c r="S10616" s="10"/>
    </row>
    <row r="10617" spans="18:19" x14ac:dyDescent="0.3">
      <c r="R10617" s="9" t="s">
        <v>463</v>
      </c>
      <c r="S10617" s="10">
        <v>500</v>
      </c>
    </row>
    <row r="10618" spans="18:19" x14ac:dyDescent="0.3">
      <c r="R10618" s="2" t="s">
        <v>7562</v>
      </c>
      <c r="S10618" s="10"/>
    </row>
    <row r="10619" spans="18:19" x14ac:dyDescent="0.3">
      <c r="R10619" s="9" t="s">
        <v>484</v>
      </c>
      <c r="S10619" s="10">
        <v>500</v>
      </c>
    </row>
    <row r="10620" spans="18:19" x14ac:dyDescent="0.3">
      <c r="R10620" s="2" t="s">
        <v>7563</v>
      </c>
      <c r="S10620" s="10"/>
    </row>
    <row r="10621" spans="18:19" x14ac:dyDescent="0.3">
      <c r="R10621" s="9" t="s">
        <v>455</v>
      </c>
      <c r="S10621" s="10">
        <v>550</v>
      </c>
    </row>
    <row r="10622" spans="18:19" x14ac:dyDescent="0.3">
      <c r="R10622" s="2" t="s">
        <v>215</v>
      </c>
      <c r="S10622" s="10"/>
    </row>
    <row r="10623" spans="18:19" x14ac:dyDescent="0.3">
      <c r="R10623" s="9" t="s">
        <v>217</v>
      </c>
      <c r="S10623" s="10">
        <v>1000</v>
      </c>
    </row>
    <row r="10624" spans="18:19" x14ac:dyDescent="0.3">
      <c r="R10624" s="9" t="s">
        <v>615</v>
      </c>
      <c r="S10624" s="10">
        <v>400</v>
      </c>
    </row>
    <row r="10625" spans="18:19" x14ac:dyDescent="0.3">
      <c r="R10625" s="2" t="s">
        <v>7564</v>
      </c>
      <c r="S10625" s="10"/>
    </row>
    <row r="10626" spans="18:19" x14ac:dyDescent="0.3">
      <c r="R10626" s="9" t="s">
        <v>2685</v>
      </c>
      <c r="S10626" s="10">
        <v>600</v>
      </c>
    </row>
    <row r="10627" spans="18:19" x14ac:dyDescent="0.3">
      <c r="R10627" s="2" t="s">
        <v>7565</v>
      </c>
      <c r="S10627" s="10"/>
    </row>
    <row r="10628" spans="18:19" x14ac:dyDescent="0.3">
      <c r="R10628" s="9" t="s">
        <v>1830</v>
      </c>
      <c r="S10628" s="10">
        <v>1000</v>
      </c>
    </row>
    <row r="10629" spans="18:19" x14ac:dyDescent="0.3">
      <c r="R10629" s="2" t="s">
        <v>7566</v>
      </c>
      <c r="S10629" s="10"/>
    </row>
    <row r="10630" spans="18:19" x14ac:dyDescent="0.3">
      <c r="R10630" s="9" t="s">
        <v>217</v>
      </c>
      <c r="S10630" s="10">
        <v>750</v>
      </c>
    </row>
    <row r="10631" spans="18:19" x14ac:dyDescent="0.3">
      <c r="R10631" s="2" t="s">
        <v>7567</v>
      </c>
      <c r="S10631" s="10"/>
    </row>
    <row r="10632" spans="18:19" x14ac:dyDescent="0.3">
      <c r="R10632" s="9" t="s">
        <v>484</v>
      </c>
      <c r="S10632" s="10">
        <v>600</v>
      </c>
    </row>
    <row r="10633" spans="18:19" x14ac:dyDescent="0.3">
      <c r="R10633" s="2" t="s">
        <v>403</v>
      </c>
      <c r="S10633" s="10"/>
    </row>
    <row r="10634" spans="18:19" x14ac:dyDescent="0.3">
      <c r="R10634" s="9" t="s">
        <v>217</v>
      </c>
      <c r="S10634" s="10">
        <v>200</v>
      </c>
    </row>
    <row r="10635" spans="18:19" x14ac:dyDescent="0.3">
      <c r="R10635" s="2" t="s">
        <v>7568</v>
      </c>
      <c r="S10635" s="10"/>
    </row>
    <row r="10636" spans="18:19" x14ac:dyDescent="0.3">
      <c r="R10636" s="9" t="s">
        <v>484</v>
      </c>
      <c r="S10636" s="10">
        <v>400</v>
      </c>
    </row>
    <row r="10637" spans="18:19" x14ac:dyDescent="0.3">
      <c r="R10637" s="2" t="s">
        <v>7569</v>
      </c>
      <c r="S10637" s="10"/>
    </row>
    <row r="10638" spans="18:19" x14ac:dyDescent="0.3">
      <c r="R10638" s="9" t="s">
        <v>809</v>
      </c>
      <c r="S10638" s="10">
        <v>100</v>
      </c>
    </row>
    <row r="10639" spans="18:19" x14ac:dyDescent="0.3">
      <c r="R10639" s="2" t="s">
        <v>7570</v>
      </c>
      <c r="S10639" s="10"/>
    </row>
    <row r="10640" spans="18:19" x14ac:dyDescent="0.3">
      <c r="R10640" s="9" t="s">
        <v>482</v>
      </c>
      <c r="S10640" s="10">
        <v>600</v>
      </c>
    </row>
    <row r="10641" spans="18:19" x14ac:dyDescent="0.3">
      <c r="R10641" s="2" t="s">
        <v>7571</v>
      </c>
      <c r="S10641" s="10"/>
    </row>
    <row r="10642" spans="18:19" x14ac:dyDescent="0.3">
      <c r="R10642" s="9" t="s">
        <v>2861</v>
      </c>
      <c r="S10642" s="10">
        <v>950</v>
      </c>
    </row>
    <row r="10643" spans="18:19" x14ac:dyDescent="0.3">
      <c r="R10643" s="2" t="s">
        <v>7572</v>
      </c>
      <c r="S10643" s="10"/>
    </row>
    <row r="10644" spans="18:19" x14ac:dyDescent="0.3">
      <c r="R10644" s="9" t="s">
        <v>455</v>
      </c>
      <c r="S10644" s="10">
        <v>1000</v>
      </c>
    </row>
    <row r="10645" spans="18:19" x14ac:dyDescent="0.3">
      <c r="R10645" s="2" t="s">
        <v>7573</v>
      </c>
      <c r="S10645" s="10"/>
    </row>
    <row r="10646" spans="18:19" x14ac:dyDescent="0.3">
      <c r="R10646" s="9" t="s">
        <v>455</v>
      </c>
      <c r="S10646" s="10">
        <v>500</v>
      </c>
    </row>
    <row r="10647" spans="18:19" x14ac:dyDescent="0.3">
      <c r="R10647" s="2" t="s">
        <v>7574</v>
      </c>
      <c r="S10647" s="10"/>
    </row>
    <row r="10648" spans="18:19" x14ac:dyDescent="0.3">
      <c r="R10648" s="9" t="s">
        <v>615</v>
      </c>
      <c r="S10648" s="10">
        <v>700</v>
      </c>
    </row>
    <row r="10649" spans="18:19" x14ac:dyDescent="0.3">
      <c r="R10649" s="2" t="s">
        <v>7575</v>
      </c>
      <c r="S10649" s="10"/>
    </row>
    <row r="10650" spans="18:19" x14ac:dyDescent="0.3">
      <c r="R10650" s="9" t="s">
        <v>516</v>
      </c>
      <c r="S10650" s="10">
        <v>1200</v>
      </c>
    </row>
    <row r="10651" spans="18:19" x14ac:dyDescent="0.3">
      <c r="R10651" s="2" t="s">
        <v>7576</v>
      </c>
      <c r="S10651" s="10"/>
    </row>
    <row r="10652" spans="18:19" x14ac:dyDescent="0.3">
      <c r="R10652" s="9" t="s">
        <v>2046</v>
      </c>
      <c r="S10652" s="10">
        <v>120</v>
      </c>
    </row>
    <row r="10653" spans="18:19" x14ac:dyDescent="0.3">
      <c r="R10653" s="2" t="s">
        <v>7577</v>
      </c>
      <c r="S10653" s="10"/>
    </row>
    <row r="10654" spans="18:19" x14ac:dyDescent="0.3">
      <c r="R10654" s="9" t="s">
        <v>490</v>
      </c>
      <c r="S10654" s="10">
        <v>1200</v>
      </c>
    </row>
    <row r="10655" spans="18:19" x14ac:dyDescent="0.3">
      <c r="R10655" s="2" t="s">
        <v>7578</v>
      </c>
      <c r="S10655" s="10"/>
    </row>
    <row r="10656" spans="18:19" x14ac:dyDescent="0.3">
      <c r="R10656" s="9" t="s">
        <v>542</v>
      </c>
      <c r="S10656" s="10">
        <v>200</v>
      </c>
    </row>
    <row r="10657" spans="18:19" x14ac:dyDescent="0.3">
      <c r="R10657" s="2" t="s">
        <v>7579</v>
      </c>
      <c r="S10657" s="10"/>
    </row>
    <row r="10658" spans="18:19" x14ac:dyDescent="0.3">
      <c r="R10658" s="9" t="s">
        <v>734</v>
      </c>
      <c r="S10658" s="10">
        <v>100</v>
      </c>
    </row>
    <row r="10659" spans="18:19" x14ac:dyDescent="0.3">
      <c r="R10659" s="2" t="s">
        <v>7580</v>
      </c>
      <c r="S10659" s="10"/>
    </row>
    <row r="10660" spans="18:19" x14ac:dyDescent="0.3">
      <c r="R10660" s="9" t="s">
        <v>2290</v>
      </c>
      <c r="S10660" s="10">
        <v>200</v>
      </c>
    </row>
    <row r="10661" spans="18:19" x14ac:dyDescent="0.3">
      <c r="R10661" s="2" t="s">
        <v>7581</v>
      </c>
      <c r="S10661" s="10"/>
    </row>
    <row r="10662" spans="18:19" x14ac:dyDescent="0.3">
      <c r="R10662" s="9" t="s">
        <v>2312</v>
      </c>
      <c r="S10662" s="10">
        <v>2000</v>
      </c>
    </row>
    <row r="10663" spans="18:19" x14ac:dyDescent="0.3">
      <c r="R10663" s="2" t="s">
        <v>7582</v>
      </c>
      <c r="S10663" s="10"/>
    </row>
    <row r="10664" spans="18:19" x14ac:dyDescent="0.3">
      <c r="R10664" s="9" t="s">
        <v>1987</v>
      </c>
      <c r="S10664" s="10">
        <v>2400</v>
      </c>
    </row>
    <row r="10665" spans="18:19" x14ac:dyDescent="0.3">
      <c r="R10665" s="2" t="s">
        <v>7583</v>
      </c>
      <c r="S10665" s="10"/>
    </row>
    <row r="10666" spans="18:19" x14ac:dyDescent="0.3">
      <c r="R10666" s="9" t="s">
        <v>1833</v>
      </c>
      <c r="S10666" s="10">
        <v>600</v>
      </c>
    </row>
    <row r="10667" spans="18:19" x14ac:dyDescent="0.3">
      <c r="R10667" s="2" t="s">
        <v>7584</v>
      </c>
      <c r="S10667" s="10"/>
    </row>
    <row r="10668" spans="18:19" x14ac:dyDescent="0.3">
      <c r="R10668" s="9" t="s">
        <v>1549</v>
      </c>
      <c r="S10668" s="10">
        <v>1750</v>
      </c>
    </row>
    <row r="10669" spans="18:19" x14ac:dyDescent="0.3">
      <c r="R10669" s="2" t="s">
        <v>7585</v>
      </c>
      <c r="S10669" s="10"/>
    </row>
    <row r="10670" spans="18:19" x14ac:dyDescent="0.3">
      <c r="R10670" s="9" t="s">
        <v>2190</v>
      </c>
      <c r="S10670" s="10">
        <v>350</v>
      </c>
    </row>
    <row r="10671" spans="18:19" x14ac:dyDescent="0.3">
      <c r="R10671" s="2" t="s">
        <v>7586</v>
      </c>
      <c r="S10671" s="10"/>
    </row>
    <row r="10672" spans="18:19" x14ac:dyDescent="0.3">
      <c r="R10672" s="9" t="s">
        <v>2806</v>
      </c>
      <c r="S10672" s="10">
        <v>450</v>
      </c>
    </row>
    <row r="10673" spans="18:19" x14ac:dyDescent="0.3">
      <c r="R10673" s="2" t="s">
        <v>7587</v>
      </c>
      <c r="S10673" s="10"/>
    </row>
    <row r="10674" spans="18:19" x14ac:dyDescent="0.3">
      <c r="R10674" s="9" t="s">
        <v>217</v>
      </c>
      <c r="S10674" s="10">
        <v>350</v>
      </c>
    </row>
    <row r="10675" spans="18:19" x14ac:dyDescent="0.3">
      <c r="R10675" s="2" t="s">
        <v>7588</v>
      </c>
      <c r="S10675" s="10"/>
    </row>
    <row r="10676" spans="18:19" x14ac:dyDescent="0.3">
      <c r="R10676" s="9" t="s">
        <v>3107</v>
      </c>
      <c r="S10676" s="10">
        <v>1500</v>
      </c>
    </row>
    <row r="10677" spans="18:19" x14ac:dyDescent="0.3">
      <c r="R10677" s="2" t="s">
        <v>7589</v>
      </c>
      <c r="S10677" s="10"/>
    </row>
    <row r="10678" spans="18:19" x14ac:dyDescent="0.3">
      <c r="R10678" s="9" t="s">
        <v>1515</v>
      </c>
      <c r="S10678" s="10">
        <v>2000</v>
      </c>
    </row>
    <row r="10679" spans="18:19" x14ac:dyDescent="0.3">
      <c r="R10679" s="2" t="s">
        <v>7590</v>
      </c>
      <c r="S10679" s="10"/>
    </row>
    <row r="10680" spans="18:19" x14ac:dyDescent="0.3">
      <c r="R10680" s="9" t="s">
        <v>1911</v>
      </c>
      <c r="S10680" s="10">
        <v>900</v>
      </c>
    </row>
    <row r="10681" spans="18:19" x14ac:dyDescent="0.3">
      <c r="R10681" s="2" t="s">
        <v>7591</v>
      </c>
      <c r="S10681" s="10"/>
    </row>
    <row r="10682" spans="18:19" x14ac:dyDescent="0.3">
      <c r="R10682" s="9" t="s">
        <v>544</v>
      </c>
      <c r="S10682" s="10">
        <v>200</v>
      </c>
    </row>
    <row r="10683" spans="18:19" x14ac:dyDescent="0.3">
      <c r="R10683" s="2" t="s">
        <v>7592</v>
      </c>
      <c r="S10683" s="10"/>
    </row>
    <row r="10684" spans="18:19" x14ac:dyDescent="0.3">
      <c r="R10684" s="9" t="s">
        <v>484</v>
      </c>
      <c r="S10684" s="10">
        <v>500</v>
      </c>
    </row>
    <row r="10685" spans="18:19" x14ac:dyDescent="0.3">
      <c r="R10685" s="2" t="s">
        <v>7593</v>
      </c>
      <c r="S10685" s="10"/>
    </row>
    <row r="10686" spans="18:19" x14ac:dyDescent="0.3">
      <c r="R10686" s="9" t="s">
        <v>455</v>
      </c>
      <c r="S10686" s="10">
        <v>550</v>
      </c>
    </row>
    <row r="10687" spans="18:19" x14ac:dyDescent="0.3">
      <c r="R10687" s="2" t="s">
        <v>7594</v>
      </c>
      <c r="S10687" s="10"/>
    </row>
    <row r="10688" spans="18:19" x14ac:dyDescent="0.3">
      <c r="R10688" s="9" t="s">
        <v>1675</v>
      </c>
      <c r="S10688" s="10">
        <v>70</v>
      </c>
    </row>
    <row r="10689" spans="18:19" x14ac:dyDescent="0.3">
      <c r="R10689" s="2" t="s">
        <v>7595</v>
      </c>
      <c r="S10689" s="10"/>
    </row>
    <row r="10690" spans="18:19" x14ac:dyDescent="0.3">
      <c r="R10690" s="9" t="s">
        <v>2302</v>
      </c>
      <c r="S10690" s="10">
        <v>1700</v>
      </c>
    </row>
    <row r="10691" spans="18:19" x14ac:dyDescent="0.3">
      <c r="R10691" s="2" t="s">
        <v>7596</v>
      </c>
      <c r="S10691" s="10"/>
    </row>
    <row r="10692" spans="18:19" x14ac:dyDescent="0.3">
      <c r="R10692" s="9" t="s">
        <v>615</v>
      </c>
      <c r="S10692" s="10">
        <v>350</v>
      </c>
    </row>
    <row r="10693" spans="18:19" x14ac:dyDescent="0.3">
      <c r="R10693" s="2" t="s">
        <v>7597</v>
      </c>
      <c r="S10693" s="10"/>
    </row>
    <row r="10694" spans="18:19" x14ac:dyDescent="0.3">
      <c r="R10694" s="9" t="s">
        <v>217</v>
      </c>
      <c r="S10694" s="10">
        <v>200</v>
      </c>
    </row>
    <row r="10695" spans="18:19" x14ac:dyDescent="0.3">
      <c r="R10695" s="2" t="s">
        <v>7598</v>
      </c>
      <c r="S10695" s="10"/>
    </row>
    <row r="10696" spans="18:19" x14ac:dyDescent="0.3">
      <c r="R10696" s="9" t="s">
        <v>482</v>
      </c>
      <c r="S10696" s="10">
        <v>450</v>
      </c>
    </row>
    <row r="10697" spans="18:19" x14ac:dyDescent="0.3">
      <c r="R10697" s="2" t="s">
        <v>7599</v>
      </c>
      <c r="S10697" s="10"/>
    </row>
    <row r="10698" spans="18:19" x14ac:dyDescent="0.3">
      <c r="R10698" s="9" t="s">
        <v>482</v>
      </c>
      <c r="S10698" s="10">
        <v>500</v>
      </c>
    </row>
    <row r="10699" spans="18:19" x14ac:dyDescent="0.3">
      <c r="R10699" s="2" t="s">
        <v>7600</v>
      </c>
      <c r="S10699" s="10"/>
    </row>
    <row r="10700" spans="18:19" x14ac:dyDescent="0.3">
      <c r="R10700" s="9" t="s">
        <v>484</v>
      </c>
      <c r="S10700" s="10">
        <v>2550</v>
      </c>
    </row>
    <row r="10701" spans="18:19" x14ac:dyDescent="0.3">
      <c r="R10701" s="2" t="s">
        <v>7601</v>
      </c>
      <c r="S10701" s="10"/>
    </row>
    <row r="10702" spans="18:19" x14ac:dyDescent="0.3">
      <c r="R10702" s="9" t="s">
        <v>3062</v>
      </c>
      <c r="S10702" s="10">
        <v>1200</v>
      </c>
    </row>
    <row r="10703" spans="18:19" x14ac:dyDescent="0.3">
      <c r="R10703" s="2" t="s">
        <v>7602</v>
      </c>
      <c r="S10703" s="10"/>
    </row>
    <row r="10704" spans="18:19" x14ac:dyDescent="0.3">
      <c r="R10704" s="9" t="s">
        <v>695</v>
      </c>
      <c r="S10704" s="10">
        <v>400</v>
      </c>
    </row>
    <row r="10705" spans="18:19" x14ac:dyDescent="0.3">
      <c r="R10705" s="2" t="s">
        <v>7603</v>
      </c>
      <c r="S10705" s="10"/>
    </row>
    <row r="10706" spans="18:19" x14ac:dyDescent="0.3">
      <c r="R10706" s="9" t="s">
        <v>475</v>
      </c>
      <c r="S10706" s="10">
        <v>450</v>
      </c>
    </row>
    <row r="10707" spans="18:19" x14ac:dyDescent="0.3">
      <c r="R10707" s="2" t="s">
        <v>7604</v>
      </c>
      <c r="S10707" s="10"/>
    </row>
    <row r="10708" spans="18:19" x14ac:dyDescent="0.3">
      <c r="R10708" s="9" t="s">
        <v>461</v>
      </c>
      <c r="S10708" s="10">
        <v>1000</v>
      </c>
    </row>
    <row r="10709" spans="18:19" x14ac:dyDescent="0.3">
      <c r="R10709" s="2" t="s">
        <v>7605</v>
      </c>
      <c r="S10709" s="10"/>
    </row>
    <row r="10710" spans="18:19" x14ac:dyDescent="0.3">
      <c r="R10710" s="9" t="s">
        <v>217</v>
      </c>
      <c r="S10710" s="10">
        <v>450</v>
      </c>
    </row>
    <row r="10711" spans="18:19" x14ac:dyDescent="0.3">
      <c r="R10711" s="2" t="s">
        <v>7606</v>
      </c>
      <c r="S10711" s="10"/>
    </row>
    <row r="10712" spans="18:19" x14ac:dyDescent="0.3">
      <c r="R10712" s="9" t="s">
        <v>461</v>
      </c>
      <c r="S10712" s="10">
        <v>700</v>
      </c>
    </row>
    <row r="10713" spans="18:19" x14ac:dyDescent="0.3">
      <c r="R10713" s="2" t="s">
        <v>7607</v>
      </c>
      <c r="S10713" s="10"/>
    </row>
    <row r="10714" spans="18:19" x14ac:dyDescent="0.3">
      <c r="R10714" s="9" t="s">
        <v>458</v>
      </c>
      <c r="S10714" s="10">
        <v>300</v>
      </c>
    </row>
    <row r="10715" spans="18:19" x14ac:dyDescent="0.3">
      <c r="R10715" s="2" t="s">
        <v>660</v>
      </c>
      <c r="S10715" s="10"/>
    </row>
    <row r="10716" spans="18:19" x14ac:dyDescent="0.3">
      <c r="R10716" s="9" t="s">
        <v>530</v>
      </c>
      <c r="S10716" s="10">
        <v>250</v>
      </c>
    </row>
    <row r="10717" spans="18:19" x14ac:dyDescent="0.3">
      <c r="R10717" s="2" t="s">
        <v>7608</v>
      </c>
      <c r="S10717" s="10"/>
    </row>
    <row r="10718" spans="18:19" x14ac:dyDescent="0.3">
      <c r="R10718" s="9" t="s">
        <v>463</v>
      </c>
      <c r="S10718" s="10">
        <v>1100</v>
      </c>
    </row>
    <row r="10719" spans="18:19" x14ac:dyDescent="0.3">
      <c r="R10719" s="2" t="s">
        <v>7609</v>
      </c>
      <c r="S10719" s="10"/>
    </row>
    <row r="10720" spans="18:19" x14ac:dyDescent="0.3">
      <c r="R10720" s="9" t="s">
        <v>463</v>
      </c>
      <c r="S10720" s="10">
        <v>700</v>
      </c>
    </row>
    <row r="10721" spans="18:19" x14ac:dyDescent="0.3">
      <c r="R10721" s="2" t="s">
        <v>7610</v>
      </c>
      <c r="S10721" s="10"/>
    </row>
    <row r="10722" spans="18:19" x14ac:dyDescent="0.3">
      <c r="R10722" s="9" t="s">
        <v>455</v>
      </c>
      <c r="S10722" s="10">
        <v>400</v>
      </c>
    </row>
    <row r="10723" spans="18:19" x14ac:dyDescent="0.3">
      <c r="R10723" s="2" t="s">
        <v>7611</v>
      </c>
      <c r="S10723" s="10"/>
    </row>
    <row r="10724" spans="18:19" x14ac:dyDescent="0.3">
      <c r="R10724" s="9" t="s">
        <v>463</v>
      </c>
      <c r="S10724" s="10">
        <v>1150</v>
      </c>
    </row>
    <row r="10725" spans="18:19" x14ac:dyDescent="0.3">
      <c r="R10725" s="2" t="s">
        <v>7612</v>
      </c>
      <c r="S10725" s="10"/>
    </row>
    <row r="10726" spans="18:19" x14ac:dyDescent="0.3">
      <c r="R10726" s="9" t="s">
        <v>2109</v>
      </c>
      <c r="S10726" s="10">
        <v>4000</v>
      </c>
    </row>
    <row r="10727" spans="18:19" x14ac:dyDescent="0.3">
      <c r="R10727" s="2" t="s">
        <v>7613</v>
      </c>
      <c r="S10727" s="10"/>
    </row>
    <row r="10728" spans="18:19" x14ac:dyDescent="0.3">
      <c r="R10728" s="9" t="s">
        <v>530</v>
      </c>
      <c r="S10728" s="10">
        <v>300</v>
      </c>
    </row>
    <row r="10729" spans="18:19" x14ac:dyDescent="0.3">
      <c r="R10729" s="2" t="s">
        <v>7614</v>
      </c>
      <c r="S10729" s="10"/>
    </row>
    <row r="10730" spans="18:19" x14ac:dyDescent="0.3">
      <c r="R10730" s="9" t="s">
        <v>598</v>
      </c>
      <c r="S10730" s="10">
        <v>150</v>
      </c>
    </row>
    <row r="10731" spans="18:19" x14ac:dyDescent="0.3">
      <c r="R10731" s="2" t="s">
        <v>7615</v>
      </c>
      <c r="S10731" s="10"/>
    </row>
    <row r="10732" spans="18:19" x14ac:dyDescent="0.3">
      <c r="R10732" s="9" t="s">
        <v>511</v>
      </c>
      <c r="S10732" s="10">
        <v>300</v>
      </c>
    </row>
    <row r="10733" spans="18:19" x14ac:dyDescent="0.3">
      <c r="R10733" s="2" t="s">
        <v>663</v>
      </c>
      <c r="S10733" s="10"/>
    </row>
    <row r="10734" spans="18:19" x14ac:dyDescent="0.3">
      <c r="R10734" s="9" t="s">
        <v>604</v>
      </c>
      <c r="S10734" s="10">
        <v>100</v>
      </c>
    </row>
    <row r="10735" spans="18:19" x14ac:dyDescent="0.3">
      <c r="R10735" s="2" t="s">
        <v>7616</v>
      </c>
      <c r="S10735" s="10"/>
    </row>
    <row r="10736" spans="18:19" x14ac:dyDescent="0.3">
      <c r="R10736" s="9" t="s">
        <v>1696</v>
      </c>
      <c r="S10736" s="10">
        <v>200</v>
      </c>
    </row>
    <row r="10737" spans="18:19" x14ac:dyDescent="0.3">
      <c r="R10737" s="2" t="s">
        <v>7617</v>
      </c>
      <c r="S10737" s="10"/>
    </row>
    <row r="10738" spans="18:19" x14ac:dyDescent="0.3">
      <c r="R10738" s="9" t="s">
        <v>217</v>
      </c>
      <c r="S10738" s="10">
        <v>800</v>
      </c>
    </row>
    <row r="10739" spans="18:19" x14ac:dyDescent="0.3">
      <c r="R10739" s="2" t="s">
        <v>7618</v>
      </c>
      <c r="S10739" s="10"/>
    </row>
    <row r="10740" spans="18:19" x14ac:dyDescent="0.3">
      <c r="R10740" s="9" t="s">
        <v>217</v>
      </c>
      <c r="S10740" s="10">
        <v>200</v>
      </c>
    </row>
    <row r="10741" spans="18:19" x14ac:dyDescent="0.3">
      <c r="R10741" s="2" t="s">
        <v>7619</v>
      </c>
      <c r="S10741" s="10"/>
    </row>
    <row r="10742" spans="18:19" x14ac:dyDescent="0.3">
      <c r="R10742" s="9" t="s">
        <v>604</v>
      </c>
      <c r="S10742" s="10">
        <v>150</v>
      </c>
    </row>
    <row r="10743" spans="18:19" x14ac:dyDescent="0.3">
      <c r="R10743" s="2" t="s">
        <v>857</v>
      </c>
      <c r="S10743" s="10"/>
    </row>
    <row r="10744" spans="18:19" x14ac:dyDescent="0.3">
      <c r="R10744" s="9" t="s">
        <v>604</v>
      </c>
      <c r="S10744" s="10">
        <v>100</v>
      </c>
    </row>
    <row r="10745" spans="18:19" x14ac:dyDescent="0.3">
      <c r="R10745" s="2" t="s">
        <v>353</v>
      </c>
      <c r="S10745" s="10"/>
    </row>
    <row r="10746" spans="18:19" x14ac:dyDescent="0.3">
      <c r="R10746" s="9" t="s">
        <v>217</v>
      </c>
      <c r="S10746" s="10">
        <v>250</v>
      </c>
    </row>
    <row r="10747" spans="18:19" x14ac:dyDescent="0.3">
      <c r="R10747" s="2" t="s">
        <v>7620</v>
      </c>
      <c r="S10747" s="10"/>
    </row>
    <row r="10748" spans="18:19" x14ac:dyDescent="0.3">
      <c r="R10748" s="9" t="s">
        <v>217</v>
      </c>
      <c r="S10748" s="10">
        <v>200</v>
      </c>
    </row>
    <row r="10749" spans="18:19" x14ac:dyDescent="0.3">
      <c r="R10749" s="2" t="s">
        <v>7621</v>
      </c>
      <c r="S10749" s="10"/>
    </row>
    <row r="10750" spans="18:19" x14ac:dyDescent="0.3">
      <c r="R10750" s="9" t="s">
        <v>217</v>
      </c>
      <c r="S10750" s="10">
        <v>500</v>
      </c>
    </row>
    <row r="10751" spans="18:19" x14ac:dyDescent="0.3">
      <c r="R10751" s="2" t="s">
        <v>7622</v>
      </c>
      <c r="S10751" s="10"/>
    </row>
    <row r="10752" spans="18:19" x14ac:dyDescent="0.3">
      <c r="R10752" s="9" t="s">
        <v>1225</v>
      </c>
      <c r="S10752" s="10">
        <v>100</v>
      </c>
    </row>
    <row r="10753" spans="18:19" x14ac:dyDescent="0.3">
      <c r="R10753" s="2" t="s">
        <v>7623</v>
      </c>
      <c r="S10753" s="10"/>
    </row>
    <row r="10754" spans="18:19" x14ac:dyDescent="0.3">
      <c r="R10754" s="9" t="s">
        <v>1514</v>
      </c>
      <c r="S10754" s="10">
        <v>40</v>
      </c>
    </row>
    <row r="10755" spans="18:19" x14ac:dyDescent="0.3">
      <c r="R10755" s="2" t="s">
        <v>7624</v>
      </c>
      <c r="S10755" s="10"/>
    </row>
    <row r="10756" spans="18:19" x14ac:dyDescent="0.3">
      <c r="R10756" s="9" t="s">
        <v>2272</v>
      </c>
      <c r="S10756" s="10">
        <v>800</v>
      </c>
    </row>
    <row r="10757" spans="18:19" x14ac:dyDescent="0.3">
      <c r="R10757" s="2" t="s">
        <v>7625</v>
      </c>
      <c r="S10757" s="10"/>
    </row>
    <row r="10758" spans="18:19" x14ac:dyDescent="0.3">
      <c r="R10758" s="9" t="s">
        <v>455</v>
      </c>
      <c r="S10758" s="10">
        <v>350</v>
      </c>
    </row>
    <row r="10759" spans="18:19" x14ac:dyDescent="0.3">
      <c r="R10759" s="2" t="s">
        <v>7626</v>
      </c>
      <c r="S10759" s="10"/>
    </row>
    <row r="10760" spans="18:19" x14ac:dyDescent="0.3">
      <c r="R10760" s="9" t="s">
        <v>2602</v>
      </c>
      <c r="S10760" s="10">
        <v>500</v>
      </c>
    </row>
    <row r="10761" spans="18:19" x14ac:dyDescent="0.3">
      <c r="R10761" s="2" t="s">
        <v>7627</v>
      </c>
      <c r="S10761" s="10"/>
    </row>
    <row r="10762" spans="18:19" x14ac:dyDescent="0.3">
      <c r="R10762" s="9" t="s">
        <v>2422</v>
      </c>
      <c r="S10762" s="10">
        <v>50</v>
      </c>
    </row>
    <row r="10763" spans="18:19" x14ac:dyDescent="0.3">
      <c r="R10763" s="2" t="s">
        <v>7628</v>
      </c>
      <c r="S10763" s="10"/>
    </row>
    <row r="10764" spans="18:19" x14ac:dyDescent="0.3">
      <c r="R10764" s="9" t="s">
        <v>1246</v>
      </c>
      <c r="S10764" s="10">
        <v>400</v>
      </c>
    </row>
    <row r="10765" spans="18:19" x14ac:dyDescent="0.3">
      <c r="R10765" s="2" t="s">
        <v>7629</v>
      </c>
      <c r="S10765" s="10"/>
    </row>
    <row r="10766" spans="18:19" x14ac:dyDescent="0.3">
      <c r="R10766" s="9" t="s">
        <v>482</v>
      </c>
      <c r="S10766" s="10">
        <v>300</v>
      </c>
    </row>
    <row r="10767" spans="18:19" x14ac:dyDescent="0.3">
      <c r="R10767" s="2" t="s">
        <v>7630</v>
      </c>
      <c r="S10767" s="10"/>
    </row>
    <row r="10768" spans="18:19" x14ac:dyDescent="0.3">
      <c r="R10768" s="9" t="s">
        <v>455</v>
      </c>
      <c r="S10768" s="10">
        <v>600</v>
      </c>
    </row>
    <row r="10769" spans="18:19" x14ac:dyDescent="0.3">
      <c r="R10769" s="2" t="s">
        <v>396</v>
      </c>
      <c r="S10769" s="10"/>
    </row>
    <row r="10770" spans="18:19" x14ac:dyDescent="0.3">
      <c r="R10770" s="9" t="s">
        <v>217</v>
      </c>
      <c r="S10770" s="10">
        <v>400</v>
      </c>
    </row>
    <row r="10771" spans="18:19" x14ac:dyDescent="0.3">
      <c r="R10771" s="2" t="s">
        <v>7631</v>
      </c>
      <c r="S10771" s="10"/>
    </row>
    <row r="10772" spans="18:19" x14ac:dyDescent="0.3">
      <c r="R10772" s="9" t="s">
        <v>498</v>
      </c>
      <c r="S10772" s="10">
        <v>300</v>
      </c>
    </row>
    <row r="10773" spans="18:19" x14ac:dyDescent="0.3">
      <c r="R10773" s="2" t="s">
        <v>7632</v>
      </c>
      <c r="S10773" s="10"/>
    </row>
    <row r="10774" spans="18:19" x14ac:dyDescent="0.3">
      <c r="R10774" s="9" t="s">
        <v>505</v>
      </c>
      <c r="S10774" s="10">
        <v>1200</v>
      </c>
    </row>
    <row r="10775" spans="18:19" x14ac:dyDescent="0.3">
      <c r="R10775" s="2" t="s">
        <v>7633</v>
      </c>
      <c r="S10775" s="10"/>
    </row>
    <row r="10776" spans="18:19" x14ac:dyDescent="0.3">
      <c r="R10776" s="9" t="s">
        <v>516</v>
      </c>
      <c r="S10776" s="10">
        <v>1300</v>
      </c>
    </row>
    <row r="10777" spans="18:19" x14ac:dyDescent="0.3">
      <c r="R10777" s="9" t="s">
        <v>2258</v>
      </c>
      <c r="S10777" s="10">
        <v>400</v>
      </c>
    </row>
    <row r="10778" spans="18:19" x14ac:dyDescent="0.3">
      <c r="R10778" s="2" t="s">
        <v>7634</v>
      </c>
      <c r="S10778" s="10"/>
    </row>
    <row r="10779" spans="18:19" x14ac:dyDescent="0.3">
      <c r="R10779" s="9" t="s">
        <v>919</v>
      </c>
      <c r="S10779" s="10">
        <v>100</v>
      </c>
    </row>
    <row r="10780" spans="18:19" x14ac:dyDescent="0.3">
      <c r="R10780" s="2" t="s">
        <v>7635</v>
      </c>
      <c r="S10780" s="10"/>
    </row>
    <row r="10781" spans="18:19" x14ac:dyDescent="0.3">
      <c r="R10781" s="9" t="s">
        <v>2797</v>
      </c>
      <c r="S10781" s="10">
        <v>350</v>
      </c>
    </row>
    <row r="10782" spans="18:19" x14ac:dyDescent="0.3">
      <c r="R10782" s="2" t="s">
        <v>1220</v>
      </c>
      <c r="S10782" s="10"/>
    </row>
    <row r="10783" spans="18:19" x14ac:dyDescent="0.3">
      <c r="R10783" s="9" t="s">
        <v>598</v>
      </c>
      <c r="S10783" s="10">
        <v>200</v>
      </c>
    </row>
    <row r="10784" spans="18:19" x14ac:dyDescent="0.3">
      <c r="R10784" s="2" t="s">
        <v>7636</v>
      </c>
      <c r="S10784" s="10"/>
    </row>
    <row r="10785" spans="18:19" x14ac:dyDescent="0.3">
      <c r="R10785" s="9" t="s">
        <v>217</v>
      </c>
      <c r="S10785" s="10">
        <v>150</v>
      </c>
    </row>
    <row r="10786" spans="18:19" x14ac:dyDescent="0.3">
      <c r="R10786" s="9" t="s">
        <v>801</v>
      </c>
      <c r="S10786" s="10">
        <v>600</v>
      </c>
    </row>
    <row r="10787" spans="18:19" x14ac:dyDescent="0.3">
      <c r="R10787" s="2" t="s">
        <v>7637</v>
      </c>
      <c r="S10787" s="10"/>
    </row>
    <row r="10788" spans="18:19" x14ac:dyDescent="0.3">
      <c r="R10788" s="9" t="s">
        <v>1995</v>
      </c>
      <c r="S10788" s="10">
        <v>700</v>
      </c>
    </row>
    <row r="10789" spans="18:19" x14ac:dyDescent="0.3">
      <c r="R10789" s="9" t="s">
        <v>484</v>
      </c>
      <c r="S10789" s="10">
        <v>700</v>
      </c>
    </row>
    <row r="10790" spans="18:19" x14ac:dyDescent="0.3">
      <c r="R10790" s="2" t="s">
        <v>420</v>
      </c>
      <c r="S10790" s="10"/>
    </row>
    <row r="10791" spans="18:19" x14ac:dyDescent="0.3">
      <c r="R10791" s="9" t="s">
        <v>217</v>
      </c>
      <c r="S10791" s="10">
        <v>200</v>
      </c>
    </row>
    <row r="10792" spans="18:19" x14ac:dyDescent="0.3">
      <c r="R10792" s="2" t="s">
        <v>7638</v>
      </c>
      <c r="S10792" s="10"/>
    </row>
    <row r="10793" spans="18:19" x14ac:dyDescent="0.3">
      <c r="R10793" s="9" t="s">
        <v>525</v>
      </c>
      <c r="S10793" s="10">
        <v>250</v>
      </c>
    </row>
    <row r="10794" spans="18:19" x14ac:dyDescent="0.3">
      <c r="R10794" s="2" t="s">
        <v>7639</v>
      </c>
      <c r="S10794" s="10"/>
    </row>
    <row r="10795" spans="18:19" x14ac:dyDescent="0.3">
      <c r="R10795" s="9" t="s">
        <v>598</v>
      </c>
      <c r="S10795" s="10">
        <v>150</v>
      </c>
    </row>
    <row r="10796" spans="18:19" x14ac:dyDescent="0.3">
      <c r="R10796" s="2" t="s">
        <v>7640</v>
      </c>
      <c r="S10796" s="10"/>
    </row>
    <row r="10797" spans="18:19" x14ac:dyDescent="0.3">
      <c r="R10797" s="9" t="s">
        <v>455</v>
      </c>
      <c r="S10797" s="10">
        <v>650</v>
      </c>
    </row>
    <row r="10798" spans="18:19" x14ac:dyDescent="0.3">
      <c r="R10798" s="2" t="s">
        <v>7641</v>
      </c>
      <c r="S10798" s="10"/>
    </row>
    <row r="10799" spans="18:19" x14ac:dyDescent="0.3">
      <c r="R10799" s="9" t="s">
        <v>604</v>
      </c>
      <c r="S10799" s="10">
        <v>100</v>
      </c>
    </row>
    <row r="10800" spans="18:19" x14ac:dyDescent="0.3">
      <c r="R10800" s="2" t="s">
        <v>1043</v>
      </c>
      <c r="S10800" s="10"/>
    </row>
    <row r="10801" spans="18:19" x14ac:dyDescent="0.3">
      <c r="R10801" s="9" t="s">
        <v>542</v>
      </c>
      <c r="S10801" s="10">
        <v>300</v>
      </c>
    </row>
    <row r="10802" spans="18:19" x14ac:dyDescent="0.3">
      <c r="R10802" s="2" t="s">
        <v>399</v>
      </c>
      <c r="S10802" s="10"/>
    </row>
    <row r="10803" spans="18:19" x14ac:dyDescent="0.3">
      <c r="R10803" s="9" t="s">
        <v>217</v>
      </c>
      <c r="S10803" s="10">
        <v>200</v>
      </c>
    </row>
    <row r="10804" spans="18:19" x14ac:dyDescent="0.3">
      <c r="R10804" s="2" t="s">
        <v>7642</v>
      </c>
      <c r="S10804" s="10"/>
    </row>
    <row r="10805" spans="18:19" x14ac:dyDescent="0.3">
      <c r="R10805" s="9" t="s">
        <v>695</v>
      </c>
      <c r="S10805" s="10">
        <v>400</v>
      </c>
    </row>
    <row r="10806" spans="18:19" x14ac:dyDescent="0.3">
      <c r="R10806" s="2" t="s">
        <v>7643</v>
      </c>
      <c r="S10806" s="10"/>
    </row>
    <row r="10807" spans="18:19" x14ac:dyDescent="0.3">
      <c r="R10807" s="9" t="s">
        <v>217</v>
      </c>
      <c r="S10807" s="10">
        <v>300</v>
      </c>
    </row>
    <row r="10808" spans="18:19" x14ac:dyDescent="0.3">
      <c r="R10808" s="2" t="s">
        <v>7644</v>
      </c>
      <c r="S10808" s="10"/>
    </row>
    <row r="10809" spans="18:19" x14ac:dyDescent="0.3">
      <c r="R10809" s="9" t="s">
        <v>2344</v>
      </c>
      <c r="S10809" s="10">
        <v>750</v>
      </c>
    </row>
    <row r="10810" spans="18:19" x14ac:dyDescent="0.3">
      <c r="R10810" s="2" t="s">
        <v>7645</v>
      </c>
      <c r="S10810" s="10"/>
    </row>
    <row r="10811" spans="18:19" x14ac:dyDescent="0.3">
      <c r="R10811" s="9" t="s">
        <v>2400</v>
      </c>
      <c r="S10811" s="10">
        <v>60</v>
      </c>
    </row>
    <row r="10812" spans="18:19" x14ac:dyDescent="0.3">
      <c r="R10812" s="2" t="s">
        <v>7646</v>
      </c>
      <c r="S10812" s="10"/>
    </row>
    <row r="10813" spans="18:19" x14ac:dyDescent="0.3">
      <c r="R10813" s="9" t="s">
        <v>2975</v>
      </c>
      <c r="S10813" s="10">
        <v>400</v>
      </c>
    </row>
    <row r="10814" spans="18:19" x14ac:dyDescent="0.3">
      <c r="R10814" s="2" t="s">
        <v>290</v>
      </c>
      <c r="S10814" s="10"/>
    </row>
    <row r="10815" spans="18:19" x14ac:dyDescent="0.3">
      <c r="R10815" s="9" t="s">
        <v>217</v>
      </c>
      <c r="S10815" s="10">
        <v>600</v>
      </c>
    </row>
    <row r="10816" spans="18:19" x14ac:dyDescent="0.3">
      <c r="R10816" s="2" t="s">
        <v>7647</v>
      </c>
      <c r="S10816" s="10"/>
    </row>
    <row r="10817" spans="18:19" x14ac:dyDescent="0.3">
      <c r="R10817" s="9" t="s">
        <v>2344</v>
      </c>
      <c r="S10817" s="10">
        <v>950</v>
      </c>
    </row>
    <row r="10818" spans="18:19" x14ac:dyDescent="0.3">
      <c r="R10818" s="2" t="s">
        <v>7648</v>
      </c>
      <c r="S10818" s="10"/>
    </row>
    <row r="10819" spans="18:19" x14ac:dyDescent="0.3">
      <c r="R10819" s="9" t="s">
        <v>217</v>
      </c>
      <c r="S10819" s="10">
        <v>200</v>
      </c>
    </row>
    <row r="10820" spans="18:19" x14ac:dyDescent="0.3">
      <c r="R10820" s="2" t="s">
        <v>1375</v>
      </c>
      <c r="S10820" s="10"/>
    </row>
    <row r="10821" spans="18:19" x14ac:dyDescent="0.3">
      <c r="R10821" s="9" t="s">
        <v>217</v>
      </c>
      <c r="S10821" s="10">
        <v>100</v>
      </c>
    </row>
    <row r="10822" spans="18:19" x14ac:dyDescent="0.3">
      <c r="R10822" s="2" t="s">
        <v>603</v>
      </c>
      <c r="S10822" s="10"/>
    </row>
    <row r="10823" spans="18:19" x14ac:dyDescent="0.3">
      <c r="R10823" s="9" t="s">
        <v>604</v>
      </c>
      <c r="S10823" s="10">
        <v>150</v>
      </c>
    </row>
    <row r="10824" spans="18:19" x14ac:dyDescent="0.3">
      <c r="R10824" s="2" t="s">
        <v>7649</v>
      </c>
      <c r="S10824" s="10"/>
    </row>
    <row r="10825" spans="18:19" x14ac:dyDescent="0.3">
      <c r="R10825" s="9" t="s">
        <v>463</v>
      </c>
      <c r="S10825" s="10">
        <v>800</v>
      </c>
    </row>
    <row r="10826" spans="18:19" x14ac:dyDescent="0.3">
      <c r="R10826" s="2" t="s">
        <v>7650</v>
      </c>
      <c r="S10826" s="10"/>
    </row>
    <row r="10827" spans="18:19" x14ac:dyDescent="0.3">
      <c r="R10827" s="9" t="s">
        <v>505</v>
      </c>
      <c r="S10827" s="10">
        <v>800</v>
      </c>
    </row>
    <row r="10828" spans="18:19" x14ac:dyDescent="0.3">
      <c r="R10828" s="2" t="s">
        <v>7651</v>
      </c>
      <c r="S10828" s="10"/>
    </row>
    <row r="10829" spans="18:19" x14ac:dyDescent="0.3">
      <c r="R10829" s="9" t="s">
        <v>455</v>
      </c>
      <c r="S10829" s="10">
        <v>550</v>
      </c>
    </row>
    <row r="10830" spans="18:19" x14ac:dyDescent="0.3">
      <c r="R10830" s="9" t="s">
        <v>525</v>
      </c>
      <c r="S10830" s="10">
        <v>250</v>
      </c>
    </row>
    <row r="10831" spans="18:19" x14ac:dyDescent="0.3">
      <c r="R10831" s="2" t="s">
        <v>7652</v>
      </c>
      <c r="S10831" s="10"/>
    </row>
    <row r="10832" spans="18:19" x14ac:dyDescent="0.3">
      <c r="R10832" s="9" t="s">
        <v>604</v>
      </c>
      <c r="S10832" s="10">
        <v>200</v>
      </c>
    </row>
    <row r="10833" spans="18:19" x14ac:dyDescent="0.3">
      <c r="R10833" s="2" t="s">
        <v>7653</v>
      </c>
      <c r="S10833" s="10"/>
    </row>
    <row r="10834" spans="18:19" x14ac:dyDescent="0.3">
      <c r="R10834" s="9" t="s">
        <v>542</v>
      </c>
      <c r="S10834" s="10">
        <v>400</v>
      </c>
    </row>
    <row r="10835" spans="18:19" x14ac:dyDescent="0.3">
      <c r="R10835" s="2" t="s">
        <v>354</v>
      </c>
      <c r="S10835" s="10"/>
    </row>
    <row r="10836" spans="18:19" x14ac:dyDescent="0.3">
      <c r="R10836" s="9" t="s">
        <v>217</v>
      </c>
      <c r="S10836" s="10">
        <v>50</v>
      </c>
    </row>
    <row r="10837" spans="18:19" x14ac:dyDescent="0.3">
      <c r="R10837" s="2" t="s">
        <v>7654</v>
      </c>
      <c r="S10837" s="10"/>
    </row>
    <row r="10838" spans="18:19" x14ac:dyDescent="0.3">
      <c r="R10838" s="9" t="s">
        <v>217</v>
      </c>
      <c r="S10838" s="10">
        <v>150</v>
      </c>
    </row>
    <row r="10839" spans="18:19" x14ac:dyDescent="0.3">
      <c r="R10839" s="2" t="s">
        <v>808</v>
      </c>
      <c r="S10839" s="10"/>
    </row>
    <row r="10840" spans="18:19" x14ac:dyDescent="0.3">
      <c r="R10840" s="9" t="s">
        <v>809</v>
      </c>
      <c r="S10840" s="10">
        <v>250</v>
      </c>
    </row>
    <row r="10841" spans="18:19" x14ac:dyDescent="0.3">
      <c r="R10841" s="2" t="s">
        <v>7655</v>
      </c>
      <c r="S10841" s="10"/>
    </row>
    <row r="10842" spans="18:19" x14ac:dyDescent="0.3">
      <c r="R10842" s="9" t="s">
        <v>217</v>
      </c>
      <c r="S10842" s="10">
        <v>450</v>
      </c>
    </row>
    <row r="10843" spans="18:19" x14ac:dyDescent="0.3">
      <c r="R10843" s="2" t="s">
        <v>706</v>
      </c>
      <c r="S10843" s="10"/>
    </row>
    <row r="10844" spans="18:19" x14ac:dyDescent="0.3">
      <c r="R10844" s="9" t="s">
        <v>707</v>
      </c>
      <c r="S10844" s="10">
        <v>250</v>
      </c>
    </row>
    <row r="10845" spans="18:19" x14ac:dyDescent="0.3">
      <c r="R10845" s="2" t="s">
        <v>7656</v>
      </c>
      <c r="S10845" s="10"/>
    </row>
    <row r="10846" spans="18:19" x14ac:dyDescent="0.3">
      <c r="R10846" s="9" t="s">
        <v>610</v>
      </c>
      <c r="S10846" s="10">
        <v>350</v>
      </c>
    </row>
    <row r="10847" spans="18:19" x14ac:dyDescent="0.3">
      <c r="R10847" s="2" t="s">
        <v>7657</v>
      </c>
      <c r="S10847" s="10"/>
    </row>
    <row r="10848" spans="18:19" x14ac:dyDescent="0.3">
      <c r="R10848" s="9" t="s">
        <v>217</v>
      </c>
      <c r="S10848" s="10">
        <v>150</v>
      </c>
    </row>
    <row r="10849" spans="18:19" x14ac:dyDescent="0.3">
      <c r="R10849" s="2" t="s">
        <v>7658</v>
      </c>
      <c r="S10849" s="10"/>
    </row>
    <row r="10850" spans="18:19" x14ac:dyDescent="0.3">
      <c r="R10850" s="9" t="s">
        <v>455</v>
      </c>
      <c r="S10850" s="10">
        <v>300</v>
      </c>
    </row>
    <row r="10851" spans="18:19" x14ac:dyDescent="0.3">
      <c r="R10851" s="2" t="s">
        <v>7659</v>
      </c>
      <c r="S10851" s="10"/>
    </row>
    <row r="10852" spans="18:19" x14ac:dyDescent="0.3">
      <c r="R10852" s="9" t="s">
        <v>544</v>
      </c>
      <c r="S10852" s="10">
        <v>100</v>
      </c>
    </row>
    <row r="10853" spans="18:19" x14ac:dyDescent="0.3">
      <c r="R10853" s="2" t="s">
        <v>337</v>
      </c>
      <c r="S10853" s="10"/>
    </row>
    <row r="10854" spans="18:19" x14ac:dyDescent="0.3">
      <c r="R10854" s="9" t="s">
        <v>217</v>
      </c>
      <c r="S10854" s="10">
        <v>200</v>
      </c>
    </row>
    <row r="10855" spans="18:19" x14ac:dyDescent="0.3">
      <c r="R10855" s="2" t="s">
        <v>7660</v>
      </c>
      <c r="S10855" s="10"/>
    </row>
    <row r="10856" spans="18:19" x14ac:dyDescent="0.3">
      <c r="R10856" s="9" t="s">
        <v>542</v>
      </c>
      <c r="S10856" s="10">
        <v>400</v>
      </c>
    </row>
    <row r="10857" spans="18:19" x14ac:dyDescent="0.3">
      <c r="R10857" s="9" t="s">
        <v>589</v>
      </c>
      <c r="S10857" s="10">
        <v>400</v>
      </c>
    </row>
    <row r="10858" spans="18:19" x14ac:dyDescent="0.3">
      <c r="R10858" s="2" t="s">
        <v>7661</v>
      </c>
      <c r="S10858" s="10"/>
    </row>
    <row r="10859" spans="18:19" x14ac:dyDescent="0.3">
      <c r="R10859" s="9" t="s">
        <v>987</v>
      </c>
      <c r="S10859" s="10">
        <v>150</v>
      </c>
    </row>
    <row r="10860" spans="18:19" x14ac:dyDescent="0.3">
      <c r="R10860" s="2" t="s">
        <v>1316</v>
      </c>
      <c r="S10860" s="10"/>
    </row>
    <row r="10861" spans="18:19" x14ac:dyDescent="0.3">
      <c r="R10861" s="9" t="s">
        <v>604</v>
      </c>
      <c r="S10861" s="10">
        <v>100</v>
      </c>
    </row>
    <row r="10862" spans="18:19" x14ac:dyDescent="0.3">
      <c r="R10862" s="2" t="s">
        <v>7662</v>
      </c>
      <c r="S10862" s="10"/>
    </row>
    <row r="10863" spans="18:19" x14ac:dyDescent="0.3">
      <c r="R10863" s="9" t="s">
        <v>598</v>
      </c>
      <c r="S10863" s="10">
        <v>100</v>
      </c>
    </row>
    <row r="10864" spans="18:19" x14ac:dyDescent="0.3">
      <c r="R10864" s="2" t="s">
        <v>871</v>
      </c>
      <c r="S10864" s="10"/>
    </row>
    <row r="10865" spans="18:19" x14ac:dyDescent="0.3">
      <c r="R10865" s="9" t="s">
        <v>604</v>
      </c>
      <c r="S10865" s="10">
        <v>50</v>
      </c>
    </row>
    <row r="10866" spans="18:19" x14ac:dyDescent="0.3">
      <c r="R10866" s="2" t="s">
        <v>7663</v>
      </c>
      <c r="S10866" s="10"/>
    </row>
    <row r="10867" spans="18:19" x14ac:dyDescent="0.3">
      <c r="R10867" s="9" t="s">
        <v>604</v>
      </c>
      <c r="S10867" s="10">
        <v>100</v>
      </c>
    </row>
    <row r="10868" spans="18:19" x14ac:dyDescent="0.3">
      <c r="R10868" s="2" t="s">
        <v>7664</v>
      </c>
      <c r="S10868" s="10"/>
    </row>
    <row r="10869" spans="18:19" x14ac:dyDescent="0.3">
      <c r="R10869" s="9" t="s">
        <v>651</v>
      </c>
      <c r="S10869" s="10">
        <v>350</v>
      </c>
    </row>
    <row r="10870" spans="18:19" x14ac:dyDescent="0.3">
      <c r="R10870" s="2" t="s">
        <v>440</v>
      </c>
      <c r="S10870" s="10"/>
    </row>
    <row r="10871" spans="18:19" x14ac:dyDescent="0.3">
      <c r="R10871" s="9" t="s">
        <v>217</v>
      </c>
      <c r="S10871" s="10">
        <v>650</v>
      </c>
    </row>
    <row r="10872" spans="18:19" x14ac:dyDescent="0.3">
      <c r="R10872" s="2" t="s">
        <v>339</v>
      </c>
      <c r="S10872" s="10"/>
    </row>
    <row r="10873" spans="18:19" x14ac:dyDescent="0.3">
      <c r="R10873" s="9" t="s">
        <v>217</v>
      </c>
      <c r="S10873" s="10">
        <v>150</v>
      </c>
    </row>
    <row r="10874" spans="18:19" x14ac:dyDescent="0.3">
      <c r="R10874" s="2" t="s">
        <v>7665</v>
      </c>
      <c r="S10874" s="10"/>
    </row>
    <row r="10875" spans="18:19" x14ac:dyDescent="0.3">
      <c r="R10875" s="9" t="s">
        <v>455</v>
      </c>
      <c r="S10875" s="10">
        <v>250</v>
      </c>
    </row>
    <row r="10876" spans="18:19" x14ac:dyDescent="0.3">
      <c r="R10876" s="2" t="s">
        <v>7666</v>
      </c>
      <c r="S10876" s="10"/>
    </row>
    <row r="10877" spans="18:19" x14ac:dyDescent="0.3">
      <c r="R10877" s="9" t="s">
        <v>3028</v>
      </c>
      <c r="S10877" s="10">
        <v>350</v>
      </c>
    </row>
    <row r="10878" spans="18:19" x14ac:dyDescent="0.3">
      <c r="R10878" s="2" t="s">
        <v>7667</v>
      </c>
      <c r="S10878" s="10"/>
    </row>
    <row r="10879" spans="18:19" x14ac:dyDescent="0.3">
      <c r="R10879" s="9" t="s">
        <v>1335</v>
      </c>
      <c r="S10879" s="10">
        <v>200</v>
      </c>
    </row>
    <row r="10880" spans="18:19" x14ac:dyDescent="0.3">
      <c r="R10880" s="2" t="s">
        <v>7668</v>
      </c>
      <c r="S10880" s="10"/>
    </row>
    <row r="10881" spans="18:19" x14ac:dyDescent="0.3">
      <c r="R10881" s="9" t="s">
        <v>610</v>
      </c>
      <c r="S10881" s="10">
        <v>150</v>
      </c>
    </row>
    <row r="10882" spans="18:19" x14ac:dyDescent="0.3">
      <c r="R10882" s="2" t="s">
        <v>7669</v>
      </c>
      <c r="S10882" s="10"/>
    </row>
    <row r="10883" spans="18:19" x14ac:dyDescent="0.3">
      <c r="R10883" s="9" t="s">
        <v>598</v>
      </c>
      <c r="S10883" s="10">
        <v>150</v>
      </c>
    </row>
    <row r="10884" spans="18:19" x14ac:dyDescent="0.3">
      <c r="R10884" s="2" t="s">
        <v>7670</v>
      </c>
      <c r="S10884" s="10"/>
    </row>
    <row r="10885" spans="18:19" x14ac:dyDescent="0.3">
      <c r="R10885" s="9" t="s">
        <v>589</v>
      </c>
      <c r="S10885" s="10">
        <v>250</v>
      </c>
    </row>
    <row r="10886" spans="18:19" x14ac:dyDescent="0.3">
      <c r="R10886" s="2" t="s">
        <v>418</v>
      </c>
      <c r="S10886" s="10"/>
    </row>
    <row r="10887" spans="18:19" x14ac:dyDescent="0.3">
      <c r="R10887" s="9" t="s">
        <v>217</v>
      </c>
      <c r="S10887" s="10">
        <v>150</v>
      </c>
    </row>
    <row r="10888" spans="18:19" x14ac:dyDescent="0.3">
      <c r="R10888" s="2" t="s">
        <v>7671</v>
      </c>
      <c r="S10888" s="10"/>
    </row>
    <row r="10889" spans="18:19" x14ac:dyDescent="0.3">
      <c r="R10889" s="9" t="s">
        <v>217</v>
      </c>
      <c r="S10889" s="10">
        <v>1000</v>
      </c>
    </row>
    <row r="10890" spans="18:19" x14ac:dyDescent="0.3">
      <c r="R10890" s="2" t="s">
        <v>731</v>
      </c>
      <c r="S10890" s="10"/>
    </row>
    <row r="10891" spans="18:19" x14ac:dyDescent="0.3">
      <c r="R10891" s="9" t="s">
        <v>604</v>
      </c>
      <c r="S10891" s="10">
        <v>100</v>
      </c>
    </row>
    <row r="10892" spans="18:19" x14ac:dyDescent="0.3">
      <c r="R10892" s="2" t="s">
        <v>7672</v>
      </c>
      <c r="S10892" s="10"/>
    </row>
    <row r="10893" spans="18:19" x14ac:dyDescent="0.3">
      <c r="R10893" s="9" t="s">
        <v>734</v>
      </c>
      <c r="S10893" s="10">
        <v>150</v>
      </c>
    </row>
    <row r="10894" spans="18:19" x14ac:dyDescent="0.3">
      <c r="R10894" s="2" t="s">
        <v>7673</v>
      </c>
      <c r="S10894" s="10"/>
    </row>
    <row r="10895" spans="18:19" x14ac:dyDescent="0.3">
      <c r="R10895" s="9" t="s">
        <v>217</v>
      </c>
      <c r="S10895" s="10">
        <v>350</v>
      </c>
    </row>
    <row r="10896" spans="18:19" x14ac:dyDescent="0.3">
      <c r="R10896" s="2" t="s">
        <v>779</v>
      </c>
      <c r="S10896" s="10"/>
    </row>
    <row r="10897" spans="18:19" x14ac:dyDescent="0.3">
      <c r="R10897" s="9" t="s">
        <v>598</v>
      </c>
      <c r="S10897" s="10">
        <v>100</v>
      </c>
    </row>
    <row r="10898" spans="18:19" x14ac:dyDescent="0.3">
      <c r="R10898" s="2" t="s">
        <v>7674</v>
      </c>
      <c r="S10898" s="10"/>
    </row>
    <row r="10899" spans="18:19" x14ac:dyDescent="0.3">
      <c r="R10899" s="9" t="s">
        <v>482</v>
      </c>
      <c r="S10899" s="10">
        <v>350</v>
      </c>
    </row>
    <row r="10900" spans="18:19" x14ac:dyDescent="0.3">
      <c r="R10900" s="2" t="s">
        <v>7675</v>
      </c>
      <c r="S10900" s="10"/>
    </row>
    <row r="10901" spans="18:19" x14ac:dyDescent="0.3">
      <c r="R10901" s="9" t="s">
        <v>217</v>
      </c>
      <c r="S10901" s="10">
        <v>500</v>
      </c>
    </row>
    <row r="10902" spans="18:19" x14ac:dyDescent="0.3">
      <c r="R10902" s="2" t="s">
        <v>1209</v>
      </c>
      <c r="S10902" s="10"/>
    </row>
    <row r="10903" spans="18:19" x14ac:dyDescent="0.3">
      <c r="R10903" s="9" t="s">
        <v>1210</v>
      </c>
      <c r="S10903" s="10">
        <v>200</v>
      </c>
    </row>
    <row r="10904" spans="18:19" x14ac:dyDescent="0.3">
      <c r="R10904" s="2" t="s">
        <v>422</v>
      </c>
      <c r="S10904" s="10"/>
    </row>
    <row r="10905" spans="18:19" x14ac:dyDescent="0.3">
      <c r="R10905" s="9" t="s">
        <v>217</v>
      </c>
      <c r="S10905" s="10">
        <v>200</v>
      </c>
    </row>
    <row r="10906" spans="18:19" x14ac:dyDescent="0.3">
      <c r="R10906" s="2" t="s">
        <v>7676</v>
      </c>
      <c r="S10906" s="10"/>
    </row>
    <row r="10907" spans="18:19" x14ac:dyDescent="0.3">
      <c r="R10907" s="9" t="s">
        <v>217</v>
      </c>
      <c r="S10907" s="10">
        <v>1300</v>
      </c>
    </row>
    <row r="10908" spans="18:19" x14ac:dyDescent="0.3">
      <c r="R10908" s="2" t="s">
        <v>7677</v>
      </c>
      <c r="S10908" s="10"/>
    </row>
    <row r="10909" spans="18:19" x14ac:dyDescent="0.3">
      <c r="R10909" s="9" t="s">
        <v>484</v>
      </c>
      <c r="S10909" s="10">
        <v>700</v>
      </c>
    </row>
    <row r="10910" spans="18:19" x14ac:dyDescent="0.3">
      <c r="R10910" s="2" t="s">
        <v>7678</v>
      </c>
      <c r="S10910" s="10"/>
    </row>
    <row r="10911" spans="18:19" x14ac:dyDescent="0.3">
      <c r="R10911" s="9" t="s">
        <v>742</v>
      </c>
      <c r="S10911" s="10">
        <v>300</v>
      </c>
    </row>
    <row r="10912" spans="18:19" x14ac:dyDescent="0.3">
      <c r="R10912" s="2" t="s">
        <v>7679</v>
      </c>
      <c r="S10912" s="10"/>
    </row>
    <row r="10913" spans="18:19" x14ac:dyDescent="0.3">
      <c r="R10913" s="9" t="s">
        <v>217</v>
      </c>
      <c r="S10913" s="10">
        <v>350</v>
      </c>
    </row>
    <row r="10914" spans="18:19" x14ac:dyDescent="0.3">
      <c r="R10914" s="2" t="s">
        <v>7680</v>
      </c>
      <c r="S10914" s="10"/>
    </row>
    <row r="10915" spans="18:19" x14ac:dyDescent="0.3">
      <c r="R10915" s="9" t="s">
        <v>542</v>
      </c>
      <c r="S10915" s="10">
        <v>500</v>
      </c>
    </row>
    <row r="10916" spans="18:19" x14ac:dyDescent="0.3">
      <c r="R10916" s="2" t="s">
        <v>7681</v>
      </c>
      <c r="S10916" s="10"/>
    </row>
    <row r="10917" spans="18:19" x14ac:dyDescent="0.3">
      <c r="R10917" s="9" t="s">
        <v>516</v>
      </c>
      <c r="S10917" s="10">
        <v>400</v>
      </c>
    </row>
    <row r="10918" spans="18:19" x14ac:dyDescent="0.3">
      <c r="R10918" s="2" t="s">
        <v>541</v>
      </c>
      <c r="S10918" s="10"/>
    </row>
    <row r="10919" spans="18:19" x14ac:dyDescent="0.3">
      <c r="R10919" s="9" t="s">
        <v>542</v>
      </c>
      <c r="S10919" s="10">
        <v>500</v>
      </c>
    </row>
    <row r="10920" spans="18:19" x14ac:dyDescent="0.3">
      <c r="R10920" s="2" t="s">
        <v>7682</v>
      </c>
      <c r="S10920" s="10"/>
    </row>
    <row r="10921" spans="18:19" x14ac:dyDescent="0.3">
      <c r="R10921" s="9" t="s">
        <v>532</v>
      </c>
      <c r="S10921" s="10">
        <v>800</v>
      </c>
    </row>
    <row r="10922" spans="18:19" x14ac:dyDescent="0.3">
      <c r="R10922" s="2" t="s">
        <v>7683</v>
      </c>
      <c r="S10922" s="10"/>
    </row>
    <row r="10923" spans="18:19" x14ac:dyDescent="0.3">
      <c r="R10923" s="9" t="s">
        <v>544</v>
      </c>
      <c r="S10923" s="10">
        <v>350</v>
      </c>
    </row>
    <row r="10924" spans="18:19" x14ac:dyDescent="0.3">
      <c r="R10924" s="2" t="s">
        <v>1439</v>
      </c>
      <c r="S10924" s="10"/>
    </row>
    <row r="10925" spans="18:19" x14ac:dyDescent="0.3">
      <c r="R10925" s="9" t="s">
        <v>217</v>
      </c>
      <c r="S10925" s="10">
        <v>500</v>
      </c>
    </row>
    <row r="10926" spans="18:19" x14ac:dyDescent="0.3">
      <c r="R10926" s="9" t="s">
        <v>455</v>
      </c>
      <c r="S10926" s="10">
        <v>500</v>
      </c>
    </row>
    <row r="10927" spans="18:19" x14ac:dyDescent="0.3">
      <c r="R10927" s="2" t="s">
        <v>317</v>
      </c>
      <c r="S10927" s="10"/>
    </row>
    <row r="10928" spans="18:19" x14ac:dyDescent="0.3">
      <c r="R10928" s="9" t="s">
        <v>217</v>
      </c>
      <c r="S10928" s="10">
        <v>750</v>
      </c>
    </row>
    <row r="10929" spans="18:19" x14ac:dyDescent="0.3">
      <c r="R10929" s="2" t="s">
        <v>7684</v>
      </c>
      <c r="S10929" s="10"/>
    </row>
    <row r="10930" spans="18:19" x14ac:dyDescent="0.3">
      <c r="R10930" s="9" t="s">
        <v>498</v>
      </c>
      <c r="S10930" s="10">
        <v>400</v>
      </c>
    </row>
    <row r="10931" spans="18:19" x14ac:dyDescent="0.3">
      <c r="R10931" s="2" t="s">
        <v>7685</v>
      </c>
      <c r="S10931" s="10"/>
    </row>
    <row r="10932" spans="18:19" x14ac:dyDescent="0.3">
      <c r="R10932" s="9" t="s">
        <v>217</v>
      </c>
      <c r="S10932" s="10">
        <v>500</v>
      </c>
    </row>
    <row r="10933" spans="18:19" x14ac:dyDescent="0.3">
      <c r="R10933" s="2" t="s">
        <v>7686</v>
      </c>
      <c r="S10933" s="10"/>
    </row>
    <row r="10934" spans="18:19" x14ac:dyDescent="0.3">
      <c r="R10934" s="9" t="s">
        <v>2387</v>
      </c>
      <c r="S10934" s="10">
        <v>90</v>
      </c>
    </row>
    <row r="10935" spans="18:19" x14ac:dyDescent="0.3">
      <c r="R10935" s="2" t="s">
        <v>7687</v>
      </c>
      <c r="S10935" s="10"/>
    </row>
    <row r="10936" spans="18:19" x14ac:dyDescent="0.3">
      <c r="R10936" s="9" t="s">
        <v>455</v>
      </c>
      <c r="S10936" s="10">
        <v>600</v>
      </c>
    </row>
    <row r="10937" spans="18:19" x14ac:dyDescent="0.3">
      <c r="R10937" s="2" t="s">
        <v>7688</v>
      </c>
      <c r="S10937" s="10"/>
    </row>
    <row r="10938" spans="18:19" x14ac:dyDescent="0.3">
      <c r="R10938" s="9" t="s">
        <v>455</v>
      </c>
      <c r="S10938" s="10">
        <v>800</v>
      </c>
    </row>
    <row r="10939" spans="18:19" x14ac:dyDescent="0.3">
      <c r="R10939" s="2" t="s">
        <v>1314</v>
      </c>
      <c r="S10939" s="10"/>
    </row>
    <row r="10940" spans="18:19" x14ac:dyDescent="0.3">
      <c r="R10940" s="9" t="s">
        <v>651</v>
      </c>
      <c r="S10940" s="10">
        <v>100</v>
      </c>
    </row>
    <row r="10941" spans="18:19" x14ac:dyDescent="0.3">
      <c r="R10941" s="2" t="s">
        <v>827</v>
      </c>
      <c r="S10941" s="10"/>
    </row>
    <row r="10942" spans="18:19" x14ac:dyDescent="0.3">
      <c r="R10942" s="9" t="s">
        <v>598</v>
      </c>
      <c r="S10942" s="10">
        <v>50</v>
      </c>
    </row>
    <row r="10943" spans="18:19" x14ac:dyDescent="0.3">
      <c r="R10943" s="2" t="s">
        <v>7689</v>
      </c>
      <c r="S10943" s="10"/>
    </row>
    <row r="10944" spans="18:19" x14ac:dyDescent="0.3">
      <c r="R10944" s="9" t="s">
        <v>530</v>
      </c>
      <c r="S10944" s="10">
        <v>150</v>
      </c>
    </row>
    <row r="10945" spans="18:19" x14ac:dyDescent="0.3">
      <c r="R10945" s="2" t="s">
        <v>7690</v>
      </c>
      <c r="S10945" s="10"/>
    </row>
    <row r="10946" spans="18:19" x14ac:dyDescent="0.3">
      <c r="R10946" s="9" t="s">
        <v>217</v>
      </c>
      <c r="S10946" s="10">
        <v>100</v>
      </c>
    </row>
    <row r="10947" spans="18:19" x14ac:dyDescent="0.3">
      <c r="R10947" s="2" t="s">
        <v>7691</v>
      </c>
      <c r="S10947" s="10"/>
    </row>
    <row r="10948" spans="18:19" x14ac:dyDescent="0.3">
      <c r="R10948" s="9" t="s">
        <v>583</v>
      </c>
      <c r="S10948" s="10">
        <v>150</v>
      </c>
    </row>
    <row r="10949" spans="18:19" x14ac:dyDescent="0.3">
      <c r="R10949" s="2" t="s">
        <v>7692</v>
      </c>
      <c r="S10949" s="10"/>
    </row>
    <row r="10950" spans="18:19" x14ac:dyDescent="0.3">
      <c r="R10950" s="9" t="s">
        <v>2379</v>
      </c>
      <c r="S10950" s="10">
        <v>250</v>
      </c>
    </row>
    <row r="10951" spans="18:19" x14ac:dyDescent="0.3">
      <c r="R10951" s="2" t="s">
        <v>7693</v>
      </c>
      <c r="S10951" s="10"/>
    </row>
    <row r="10952" spans="18:19" x14ac:dyDescent="0.3">
      <c r="R10952" s="9" t="s">
        <v>2369</v>
      </c>
      <c r="S10952" s="10">
        <v>700</v>
      </c>
    </row>
    <row r="10953" spans="18:19" x14ac:dyDescent="0.3">
      <c r="R10953" s="2" t="s">
        <v>7694</v>
      </c>
      <c r="S10953" s="10"/>
    </row>
    <row r="10954" spans="18:19" x14ac:dyDescent="0.3">
      <c r="R10954" s="9" t="s">
        <v>461</v>
      </c>
      <c r="S10954" s="10">
        <v>400</v>
      </c>
    </row>
    <row r="10955" spans="18:19" x14ac:dyDescent="0.3">
      <c r="R10955" s="2" t="s">
        <v>7695</v>
      </c>
      <c r="S10955" s="10"/>
    </row>
    <row r="10956" spans="18:19" x14ac:dyDescent="0.3">
      <c r="R10956" s="9" t="s">
        <v>720</v>
      </c>
      <c r="S10956" s="10">
        <v>450</v>
      </c>
    </row>
    <row r="10957" spans="18:19" x14ac:dyDescent="0.3">
      <c r="R10957" s="2" t="s">
        <v>7696</v>
      </c>
      <c r="S10957" s="10"/>
    </row>
    <row r="10958" spans="18:19" x14ac:dyDescent="0.3">
      <c r="R10958" s="9" t="s">
        <v>505</v>
      </c>
      <c r="S10958" s="10">
        <v>1000</v>
      </c>
    </row>
    <row r="10959" spans="18:19" x14ac:dyDescent="0.3">
      <c r="R10959" s="2" t="s">
        <v>7697</v>
      </c>
      <c r="S10959" s="10"/>
    </row>
    <row r="10960" spans="18:19" x14ac:dyDescent="0.3">
      <c r="R10960" s="9" t="s">
        <v>2097</v>
      </c>
      <c r="S10960" s="10">
        <v>1300</v>
      </c>
    </row>
    <row r="10961" spans="18:19" x14ac:dyDescent="0.3">
      <c r="R10961" s="2" t="s">
        <v>7698</v>
      </c>
      <c r="S10961" s="10"/>
    </row>
    <row r="10962" spans="18:19" x14ac:dyDescent="0.3">
      <c r="R10962" s="9" t="s">
        <v>1938</v>
      </c>
      <c r="S10962" s="10">
        <v>25</v>
      </c>
    </row>
    <row r="10963" spans="18:19" x14ac:dyDescent="0.3">
      <c r="R10963" s="2" t="s">
        <v>7699</v>
      </c>
      <c r="S10963" s="10"/>
    </row>
    <row r="10964" spans="18:19" x14ac:dyDescent="0.3">
      <c r="R10964" s="9" t="s">
        <v>1577</v>
      </c>
      <c r="S10964" s="10">
        <v>25</v>
      </c>
    </row>
    <row r="10965" spans="18:19" x14ac:dyDescent="0.3">
      <c r="R10965" s="2" t="s">
        <v>7700</v>
      </c>
      <c r="S10965" s="10"/>
    </row>
    <row r="10966" spans="18:19" x14ac:dyDescent="0.3">
      <c r="R10966" s="9" t="s">
        <v>217</v>
      </c>
      <c r="S10966" s="10">
        <v>300</v>
      </c>
    </row>
    <row r="10967" spans="18:19" x14ac:dyDescent="0.3">
      <c r="R10967" s="2" t="s">
        <v>7701</v>
      </c>
      <c r="S10967" s="10"/>
    </row>
    <row r="10968" spans="18:19" x14ac:dyDescent="0.3">
      <c r="R10968" s="9" t="s">
        <v>217</v>
      </c>
      <c r="S10968" s="10">
        <v>500</v>
      </c>
    </row>
    <row r="10969" spans="18:19" x14ac:dyDescent="0.3">
      <c r="R10969" s="2" t="s">
        <v>7702</v>
      </c>
      <c r="S10969" s="10"/>
    </row>
    <row r="10970" spans="18:19" x14ac:dyDescent="0.3">
      <c r="R10970" s="9" t="s">
        <v>2518</v>
      </c>
      <c r="S10970" s="10">
        <v>1200</v>
      </c>
    </row>
    <row r="10971" spans="18:19" x14ac:dyDescent="0.3">
      <c r="R10971" s="2" t="s">
        <v>7703</v>
      </c>
      <c r="S10971" s="10"/>
    </row>
    <row r="10972" spans="18:19" x14ac:dyDescent="0.3">
      <c r="R10972" s="9" t="s">
        <v>542</v>
      </c>
      <c r="S10972" s="10">
        <v>1500</v>
      </c>
    </row>
    <row r="10973" spans="18:19" x14ac:dyDescent="0.3">
      <c r="R10973" s="2" t="s">
        <v>7704</v>
      </c>
      <c r="S10973" s="10"/>
    </row>
    <row r="10974" spans="18:19" x14ac:dyDescent="0.3">
      <c r="R10974" s="9" t="s">
        <v>217</v>
      </c>
      <c r="S10974" s="10">
        <v>500</v>
      </c>
    </row>
    <row r="10975" spans="18:19" x14ac:dyDescent="0.3">
      <c r="R10975" s="2" t="s">
        <v>858</v>
      </c>
      <c r="S10975" s="10"/>
    </row>
    <row r="10976" spans="18:19" x14ac:dyDescent="0.3">
      <c r="R10976" s="9" t="s">
        <v>542</v>
      </c>
      <c r="S10976" s="10">
        <v>150</v>
      </c>
    </row>
    <row r="10977" spans="18:19" x14ac:dyDescent="0.3">
      <c r="R10977" s="2" t="s">
        <v>7705</v>
      </c>
      <c r="S10977" s="10"/>
    </row>
    <row r="10978" spans="18:19" x14ac:dyDescent="0.3">
      <c r="R10978" s="9" t="s">
        <v>542</v>
      </c>
      <c r="S10978" s="10">
        <v>300</v>
      </c>
    </row>
    <row r="10979" spans="18:19" x14ac:dyDescent="0.3">
      <c r="R10979" s="9" t="s">
        <v>1995</v>
      </c>
      <c r="S10979" s="10">
        <v>450</v>
      </c>
    </row>
    <row r="10980" spans="18:19" x14ac:dyDescent="0.3">
      <c r="R10980" s="9" t="s">
        <v>455</v>
      </c>
      <c r="S10980" s="10">
        <v>1500</v>
      </c>
    </row>
    <row r="10981" spans="18:19" x14ac:dyDescent="0.3">
      <c r="R10981" s="9" t="s">
        <v>505</v>
      </c>
      <c r="S10981" s="10">
        <v>1400</v>
      </c>
    </row>
    <row r="10982" spans="18:19" x14ac:dyDescent="0.3">
      <c r="R10982" s="2" t="s">
        <v>7706</v>
      </c>
      <c r="S10982" s="10"/>
    </row>
    <row r="10983" spans="18:19" x14ac:dyDescent="0.3">
      <c r="R10983" s="9" t="s">
        <v>530</v>
      </c>
      <c r="S10983" s="10">
        <v>250</v>
      </c>
    </row>
    <row r="10984" spans="18:19" x14ac:dyDescent="0.3">
      <c r="R10984" s="2" t="s">
        <v>7707</v>
      </c>
      <c r="S10984" s="10"/>
    </row>
    <row r="10985" spans="18:19" x14ac:dyDescent="0.3">
      <c r="R10985" s="9" t="s">
        <v>3090</v>
      </c>
      <c r="S10985" s="10">
        <v>40</v>
      </c>
    </row>
    <row r="10986" spans="18:19" x14ac:dyDescent="0.3">
      <c r="R10986" s="2" t="s">
        <v>7708</v>
      </c>
      <c r="S10986" s="10"/>
    </row>
    <row r="10987" spans="18:19" x14ac:dyDescent="0.3">
      <c r="R10987" s="9" t="s">
        <v>217</v>
      </c>
      <c r="S10987" s="10">
        <v>350</v>
      </c>
    </row>
    <row r="10988" spans="18:19" x14ac:dyDescent="0.3">
      <c r="R10988" s="2" t="s">
        <v>7709</v>
      </c>
      <c r="S10988" s="10"/>
    </row>
    <row r="10989" spans="18:19" x14ac:dyDescent="0.3">
      <c r="R10989" s="9" t="s">
        <v>2991</v>
      </c>
      <c r="S10989" s="10">
        <v>285</v>
      </c>
    </row>
    <row r="10990" spans="18:19" x14ac:dyDescent="0.3">
      <c r="R10990" s="2" t="s">
        <v>7710</v>
      </c>
      <c r="S10990" s="10"/>
    </row>
    <row r="10991" spans="18:19" x14ac:dyDescent="0.3">
      <c r="R10991" s="9" t="s">
        <v>1845</v>
      </c>
      <c r="S10991" s="10">
        <v>1400</v>
      </c>
    </row>
    <row r="10992" spans="18:19" x14ac:dyDescent="0.3">
      <c r="R10992" s="2" t="s">
        <v>7711</v>
      </c>
      <c r="S10992" s="10"/>
    </row>
    <row r="10993" spans="18:19" x14ac:dyDescent="0.3">
      <c r="R10993" s="9" t="s">
        <v>2551</v>
      </c>
      <c r="S10993" s="10">
        <v>25</v>
      </c>
    </row>
    <row r="10994" spans="18:19" x14ac:dyDescent="0.3">
      <c r="R10994" s="2" t="s">
        <v>7712</v>
      </c>
      <c r="S10994" s="10"/>
    </row>
    <row r="10995" spans="18:19" x14ac:dyDescent="0.3">
      <c r="R10995" s="9" t="s">
        <v>1736</v>
      </c>
      <c r="S10995" s="10">
        <v>40</v>
      </c>
    </row>
    <row r="10996" spans="18:19" x14ac:dyDescent="0.3">
      <c r="R10996" s="2" t="s">
        <v>7713</v>
      </c>
      <c r="S10996" s="10"/>
    </row>
    <row r="10997" spans="18:19" x14ac:dyDescent="0.3">
      <c r="R10997" s="9" t="s">
        <v>511</v>
      </c>
      <c r="S10997" s="10">
        <v>400</v>
      </c>
    </row>
    <row r="10998" spans="18:19" x14ac:dyDescent="0.3">
      <c r="R10998" s="2" t="s">
        <v>759</v>
      </c>
      <c r="S10998" s="10"/>
    </row>
    <row r="10999" spans="18:19" x14ac:dyDescent="0.3">
      <c r="R10999" s="9" t="s">
        <v>530</v>
      </c>
      <c r="S10999" s="10">
        <v>450</v>
      </c>
    </row>
    <row r="11000" spans="18:19" x14ac:dyDescent="0.3">
      <c r="R11000" s="2" t="s">
        <v>7714</v>
      </c>
      <c r="S11000" s="10"/>
    </row>
    <row r="11001" spans="18:19" x14ac:dyDescent="0.3">
      <c r="R11001" s="9" t="s">
        <v>1719</v>
      </c>
      <c r="S11001" s="10">
        <v>75</v>
      </c>
    </row>
    <row r="11002" spans="18:19" x14ac:dyDescent="0.3">
      <c r="R11002" s="2" t="s">
        <v>7715</v>
      </c>
      <c r="S11002" s="10"/>
    </row>
    <row r="11003" spans="18:19" x14ac:dyDescent="0.3">
      <c r="R11003" s="9" t="s">
        <v>1155</v>
      </c>
      <c r="S11003" s="10">
        <v>800</v>
      </c>
    </row>
    <row r="11004" spans="18:19" x14ac:dyDescent="0.3">
      <c r="R11004" s="2" t="s">
        <v>7716</v>
      </c>
      <c r="S11004" s="10"/>
    </row>
    <row r="11005" spans="18:19" x14ac:dyDescent="0.3">
      <c r="R11005" s="9" t="s">
        <v>1430</v>
      </c>
      <c r="S11005" s="10">
        <v>400</v>
      </c>
    </row>
    <row r="11006" spans="18:19" x14ac:dyDescent="0.3">
      <c r="R11006" s="9" t="s">
        <v>554</v>
      </c>
      <c r="S11006" s="10">
        <v>350</v>
      </c>
    </row>
    <row r="11007" spans="18:19" x14ac:dyDescent="0.3">
      <c r="R11007" s="2" t="s">
        <v>7717</v>
      </c>
      <c r="S11007" s="10"/>
    </row>
    <row r="11008" spans="18:19" x14ac:dyDescent="0.3">
      <c r="R11008" s="9" t="s">
        <v>791</v>
      </c>
      <c r="S11008" s="10">
        <v>150</v>
      </c>
    </row>
    <row r="11009" spans="18:19" x14ac:dyDescent="0.3">
      <c r="R11009" s="2" t="s">
        <v>7718</v>
      </c>
      <c r="S11009" s="10"/>
    </row>
    <row r="11010" spans="18:19" x14ac:dyDescent="0.3">
      <c r="R11010" s="9" t="s">
        <v>482</v>
      </c>
      <c r="S11010" s="10">
        <v>100</v>
      </c>
    </row>
    <row r="11011" spans="18:19" x14ac:dyDescent="0.3">
      <c r="R11011" s="2" t="s">
        <v>7719</v>
      </c>
      <c r="S11011" s="10"/>
    </row>
    <row r="11012" spans="18:19" x14ac:dyDescent="0.3">
      <c r="R11012" s="9" t="s">
        <v>484</v>
      </c>
      <c r="S11012" s="10">
        <v>800</v>
      </c>
    </row>
    <row r="11013" spans="18:19" x14ac:dyDescent="0.3">
      <c r="R11013" s="2" t="s">
        <v>7720</v>
      </c>
      <c r="S11013" s="10"/>
    </row>
    <row r="11014" spans="18:19" x14ac:dyDescent="0.3">
      <c r="R11014" s="9" t="s">
        <v>463</v>
      </c>
      <c r="S11014" s="10">
        <v>1350</v>
      </c>
    </row>
    <row r="11015" spans="18:19" x14ac:dyDescent="0.3">
      <c r="R11015" s="2" t="s">
        <v>7721</v>
      </c>
      <c r="S11015" s="10"/>
    </row>
    <row r="11016" spans="18:19" x14ac:dyDescent="0.3">
      <c r="R11016" s="9" t="s">
        <v>1835</v>
      </c>
      <c r="S11016" s="10">
        <v>1000</v>
      </c>
    </row>
    <row r="11017" spans="18:19" x14ac:dyDescent="0.3">
      <c r="R11017" s="2" t="s">
        <v>7722</v>
      </c>
      <c r="S11017" s="10"/>
    </row>
    <row r="11018" spans="18:19" x14ac:dyDescent="0.3">
      <c r="R11018" s="9" t="s">
        <v>2487</v>
      </c>
      <c r="S11018" s="10">
        <v>360</v>
      </c>
    </row>
    <row r="11019" spans="18:19" x14ac:dyDescent="0.3">
      <c r="R11019" s="2" t="s">
        <v>7723</v>
      </c>
      <c r="S11019" s="10"/>
    </row>
    <row r="11020" spans="18:19" x14ac:dyDescent="0.3">
      <c r="R11020" s="9" t="s">
        <v>2681</v>
      </c>
      <c r="S11020" s="10">
        <v>400</v>
      </c>
    </row>
    <row r="11021" spans="18:19" x14ac:dyDescent="0.3">
      <c r="R11021" s="2" t="s">
        <v>7724</v>
      </c>
      <c r="S11021" s="10"/>
    </row>
    <row r="11022" spans="18:19" x14ac:dyDescent="0.3">
      <c r="R11022" s="9" t="s">
        <v>2328</v>
      </c>
      <c r="S11022" s="10">
        <v>1200</v>
      </c>
    </row>
    <row r="11023" spans="18:19" x14ac:dyDescent="0.3">
      <c r="R11023" s="2" t="s">
        <v>7725</v>
      </c>
      <c r="S11023" s="10"/>
    </row>
    <row r="11024" spans="18:19" x14ac:dyDescent="0.3">
      <c r="R11024" s="9" t="s">
        <v>217</v>
      </c>
      <c r="S11024" s="10">
        <v>300</v>
      </c>
    </row>
    <row r="11025" spans="18:19" x14ac:dyDescent="0.3">
      <c r="R11025" s="2" t="s">
        <v>7726</v>
      </c>
      <c r="S11025" s="10"/>
    </row>
    <row r="11026" spans="18:19" x14ac:dyDescent="0.3">
      <c r="R11026" s="9" t="s">
        <v>2761</v>
      </c>
      <c r="S11026" s="10">
        <v>1500</v>
      </c>
    </row>
    <row r="11027" spans="18:19" x14ac:dyDescent="0.3">
      <c r="R11027" s="2" t="s">
        <v>1196</v>
      </c>
      <c r="S11027" s="10"/>
    </row>
    <row r="11028" spans="18:19" x14ac:dyDescent="0.3">
      <c r="R11028" s="9" t="s">
        <v>668</v>
      </c>
      <c r="S11028" s="10">
        <v>7200</v>
      </c>
    </row>
    <row r="11029" spans="18:19" x14ac:dyDescent="0.3">
      <c r="R11029" s="2" t="s">
        <v>7727</v>
      </c>
      <c r="S11029" s="10"/>
    </row>
    <row r="11030" spans="18:19" x14ac:dyDescent="0.3">
      <c r="R11030" s="9" t="s">
        <v>530</v>
      </c>
      <c r="S11030" s="10">
        <v>400</v>
      </c>
    </row>
    <row r="11031" spans="18:19" x14ac:dyDescent="0.3">
      <c r="R11031" s="2" t="s">
        <v>7728</v>
      </c>
      <c r="S11031" s="10"/>
    </row>
    <row r="11032" spans="18:19" x14ac:dyDescent="0.3">
      <c r="R11032" s="9" t="s">
        <v>635</v>
      </c>
      <c r="S11032" s="10">
        <v>750</v>
      </c>
    </row>
    <row r="11033" spans="18:19" x14ac:dyDescent="0.3">
      <c r="R11033" s="2" t="s">
        <v>7729</v>
      </c>
      <c r="S11033" s="10"/>
    </row>
    <row r="11034" spans="18:19" x14ac:dyDescent="0.3">
      <c r="R11034" s="9" t="s">
        <v>2321</v>
      </c>
      <c r="S11034" s="10">
        <v>500</v>
      </c>
    </row>
    <row r="11035" spans="18:19" x14ac:dyDescent="0.3">
      <c r="R11035" s="2" t="s">
        <v>7730</v>
      </c>
      <c r="S11035" s="10"/>
    </row>
    <row r="11036" spans="18:19" x14ac:dyDescent="0.3">
      <c r="R11036" s="9" t="s">
        <v>2509</v>
      </c>
      <c r="S11036" s="10">
        <v>2500</v>
      </c>
    </row>
    <row r="11037" spans="18:19" x14ac:dyDescent="0.3">
      <c r="R11037" s="2" t="s">
        <v>7731</v>
      </c>
      <c r="S11037" s="10"/>
    </row>
    <row r="11038" spans="18:19" x14ac:dyDescent="0.3">
      <c r="R11038" s="9" t="s">
        <v>2315</v>
      </c>
      <c r="S11038" s="10">
        <v>230</v>
      </c>
    </row>
    <row r="11039" spans="18:19" x14ac:dyDescent="0.3">
      <c r="R11039" s="2" t="s">
        <v>7732</v>
      </c>
      <c r="S11039" s="10"/>
    </row>
    <row r="11040" spans="18:19" x14ac:dyDescent="0.3">
      <c r="R11040" s="9" t="s">
        <v>2315</v>
      </c>
      <c r="S11040" s="10">
        <v>3210</v>
      </c>
    </row>
    <row r="11041" spans="18:19" x14ac:dyDescent="0.3">
      <c r="R11041" s="2" t="s">
        <v>7733</v>
      </c>
      <c r="S11041" s="10"/>
    </row>
    <row r="11042" spans="18:19" x14ac:dyDescent="0.3">
      <c r="R11042" s="9" t="s">
        <v>2695</v>
      </c>
      <c r="S11042" s="10">
        <v>700</v>
      </c>
    </row>
    <row r="11043" spans="18:19" x14ac:dyDescent="0.3">
      <c r="R11043" s="2" t="s">
        <v>7734</v>
      </c>
      <c r="S11043" s="10"/>
    </row>
    <row r="11044" spans="18:19" x14ac:dyDescent="0.3">
      <c r="R11044" s="9" t="s">
        <v>1980</v>
      </c>
      <c r="S11044" s="10">
        <v>600</v>
      </c>
    </row>
    <row r="11045" spans="18:19" x14ac:dyDescent="0.3">
      <c r="R11045" s="2" t="s">
        <v>1066</v>
      </c>
      <c r="S11045" s="10"/>
    </row>
    <row r="11046" spans="18:19" x14ac:dyDescent="0.3">
      <c r="R11046" s="9" t="s">
        <v>547</v>
      </c>
      <c r="S11046" s="10">
        <v>300</v>
      </c>
    </row>
    <row r="11047" spans="18:19" x14ac:dyDescent="0.3">
      <c r="R11047" s="2" t="s">
        <v>7735</v>
      </c>
      <c r="S11047" s="10"/>
    </row>
    <row r="11048" spans="18:19" x14ac:dyDescent="0.3">
      <c r="R11048" s="9" t="s">
        <v>598</v>
      </c>
      <c r="S11048" s="10">
        <v>400</v>
      </c>
    </row>
    <row r="11049" spans="18:19" x14ac:dyDescent="0.3">
      <c r="R11049" s="2" t="s">
        <v>7736</v>
      </c>
      <c r="S11049" s="10"/>
    </row>
    <row r="11050" spans="18:19" x14ac:dyDescent="0.3">
      <c r="R11050" s="9" t="s">
        <v>1677</v>
      </c>
      <c r="S11050" s="10">
        <v>25</v>
      </c>
    </row>
    <row r="11051" spans="18:19" x14ac:dyDescent="0.3">
      <c r="R11051" s="9" t="s">
        <v>1781</v>
      </c>
      <c r="S11051" s="10">
        <v>25</v>
      </c>
    </row>
    <row r="11052" spans="18:19" x14ac:dyDescent="0.3">
      <c r="R11052" s="2" t="s">
        <v>7737</v>
      </c>
      <c r="S11052" s="10"/>
    </row>
    <row r="11053" spans="18:19" x14ac:dyDescent="0.3">
      <c r="R11053" s="9" t="s">
        <v>2315</v>
      </c>
      <c r="S11053" s="10">
        <v>315</v>
      </c>
    </row>
    <row r="11054" spans="18:19" x14ac:dyDescent="0.3">
      <c r="R11054" s="2" t="s">
        <v>7738</v>
      </c>
      <c r="S11054" s="10"/>
    </row>
    <row r="11055" spans="18:19" x14ac:dyDescent="0.3">
      <c r="R11055" s="9" t="s">
        <v>2650</v>
      </c>
      <c r="S11055" s="10">
        <v>1000</v>
      </c>
    </row>
    <row r="11056" spans="18:19" x14ac:dyDescent="0.3">
      <c r="R11056" s="2" t="s">
        <v>7739</v>
      </c>
      <c r="S11056" s="10"/>
    </row>
    <row r="11057" spans="18:19" x14ac:dyDescent="0.3">
      <c r="R11057" s="9" t="s">
        <v>2004</v>
      </c>
      <c r="S11057" s="10">
        <v>1100</v>
      </c>
    </row>
    <row r="11058" spans="18:19" x14ac:dyDescent="0.3">
      <c r="R11058" s="2" t="s">
        <v>7740</v>
      </c>
      <c r="S11058" s="10"/>
    </row>
    <row r="11059" spans="18:19" x14ac:dyDescent="0.3">
      <c r="R11059" s="9" t="s">
        <v>1815</v>
      </c>
      <c r="S11059" s="10">
        <v>450</v>
      </c>
    </row>
    <row r="11060" spans="18:19" x14ac:dyDescent="0.3">
      <c r="R11060" s="2" t="s">
        <v>1180</v>
      </c>
      <c r="S11060" s="10"/>
    </row>
    <row r="11061" spans="18:19" x14ac:dyDescent="0.3">
      <c r="R11061" s="9" t="s">
        <v>544</v>
      </c>
      <c r="S11061" s="10">
        <v>400</v>
      </c>
    </row>
    <row r="11062" spans="18:19" x14ac:dyDescent="0.3">
      <c r="R11062" s="2" t="s">
        <v>7741</v>
      </c>
      <c r="S11062" s="10"/>
    </row>
    <row r="11063" spans="18:19" x14ac:dyDescent="0.3">
      <c r="R11063" s="9" t="s">
        <v>2571</v>
      </c>
      <c r="S11063" s="10">
        <v>4200</v>
      </c>
    </row>
    <row r="11064" spans="18:19" x14ac:dyDescent="0.3">
      <c r="R11064" s="2" t="s">
        <v>7742</v>
      </c>
      <c r="S11064" s="10"/>
    </row>
    <row r="11065" spans="18:19" x14ac:dyDescent="0.3">
      <c r="R11065" s="9" t="s">
        <v>1905</v>
      </c>
      <c r="S11065" s="10">
        <v>900</v>
      </c>
    </row>
    <row r="11066" spans="18:19" x14ac:dyDescent="0.3">
      <c r="R11066" s="2" t="s">
        <v>7743</v>
      </c>
      <c r="S11066" s="10"/>
    </row>
    <row r="11067" spans="18:19" x14ac:dyDescent="0.3">
      <c r="R11067" s="9" t="s">
        <v>615</v>
      </c>
      <c r="S11067" s="10">
        <v>200</v>
      </c>
    </row>
    <row r="11068" spans="18:19" x14ac:dyDescent="0.3">
      <c r="R11068" s="2" t="s">
        <v>7744</v>
      </c>
      <c r="S11068" s="10"/>
    </row>
    <row r="11069" spans="18:19" x14ac:dyDescent="0.3">
      <c r="R11069" s="9" t="s">
        <v>700</v>
      </c>
      <c r="S11069" s="10">
        <v>800</v>
      </c>
    </row>
    <row r="11070" spans="18:19" x14ac:dyDescent="0.3">
      <c r="R11070" s="2" t="s">
        <v>7745</v>
      </c>
      <c r="S11070" s="10"/>
    </row>
    <row r="11071" spans="18:19" x14ac:dyDescent="0.3">
      <c r="R11071" s="9" t="s">
        <v>554</v>
      </c>
      <c r="S11071" s="10">
        <v>500</v>
      </c>
    </row>
    <row r="11072" spans="18:19" x14ac:dyDescent="0.3">
      <c r="R11072" s="2" t="s">
        <v>7746</v>
      </c>
      <c r="S11072" s="10"/>
    </row>
    <row r="11073" spans="18:19" x14ac:dyDescent="0.3">
      <c r="R11073" s="9" t="s">
        <v>217</v>
      </c>
      <c r="S11073" s="10">
        <v>200</v>
      </c>
    </row>
    <row r="11074" spans="18:19" x14ac:dyDescent="0.3">
      <c r="R11074" s="2" t="s">
        <v>7747</v>
      </c>
      <c r="S11074" s="10"/>
    </row>
    <row r="11075" spans="18:19" x14ac:dyDescent="0.3">
      <c r="R11075" s="9" t="s">
        <v>1155</v>
      </c>
      <c r="S11075" s="10">
        <v>500</v>
      </c>
    </row>
    <row r="11076" spans="18:19" x14ac:dyDescent="0.3">
      <c r="R11076" s="2" t="s">
        <v>7748</v>
      </c>
      <c r="S11076" s="10"/>
    </row>
    <row r="11077" spans="18:19" x14ac:dyDescent="0.3">
      <c r="R11077" s="9" t="s">
        <v>1099</v>
      </c>
      <c r="S11077" s="10">
        <v>1200</v>
      </c>
    </row>
    <row r="11078" spans="18:19" x14ac:dyDescent="0.3">
      <c r="R11078" s="2" t="s">
        <v>7749</v>
      </c>
      <c r="S11078" s="10"/>
    </row>
    <row r="11079" spans="18:19" x14ac:dyDescent="0.3">
      <c r="R11079" s="9" t="s">
        <v>542</v>
      </c>
      <c r="S11079" s="10">
        <v>350</v>
      </c>
    </row>
    <row r="11080" spans="18:19" x14ac:dyDescent="0.3">
      <c r="R11080" s="2" t="s">
        <v>7750</v>
      </c>
      <c r="S11080" s="10"/>
    </row>
    <row r="11081" spans="18:19" x14ac:dyDescent="0.3">
      <c r="R11081" s="9" t="s">
        <v>2333</v>
      </c>
      <c r="S11081" s="10">
        <v>600</v>
      </c>
    </row>
    <row r="11082" spans="18:19" x14ac:dyDescent="0.3">
      <c r="R11082" s="2" t="s">
        <v>7751</v>
      </c>
      <c r="S11082" s="10"/>
    </row>
    <row r="11083" spans="18:19" x14ac:dyDescent="0.3">
      <c r="R11083" s="9" t="s">
        <v>455</v>
      </c>
      <c r="S11083" s="10">
        <v>500</v>
      </c>
    </row>
    <row r="11084" spans="18:19" x14ac:dyDescent="0.3">
      <c r="R11084" s="2" t="s">
        <v>7752</v>
      </c>
      <c r="S11084" s="10"/>
    </row>
    <row r="11085" spans="18:19" x14ac:dyDescent="0.3">
      <c r="R11085" s="9" t="s">
        <v>1628</v>
      </c>
      <c r="S11085" s="10">
        <v>10</v>
      </c>
    </row>
    <row r="11086" spans="18:19" x14ac:dyDescent="0.3">
      <c r="R11086" s="2" t="s">
        <v>7753</v>
      </c>
      <c r="S11086" s="10"/>
    </row>
    <row r="11087" spans="18:19" x14ac:dyDescent="0.3">
      <c r="R11087" s="9" t="s">
        <v>2153</v>
      </c>
      <c r="S11087" s="10">
        <v>1000</v>
      </c>
    </row>
    <row r="11088" spans="18:19" x14ac:dyDescent="0.3">
      <c r="R11088" s="2" t="s">
        <v>851</v>
      </c>
      <c r="S11088" s="10"/>
    </row>
    <row r="11089" spans="18:19" x14ac:dyDescent="0.3">
      <c r="R11089" s="9" t="s">
        <v>559</v>
      </c>
      <c r="S11089" s="10">
        <v>200</v>
      </c>
    </row>
    <row r="11090" spans="18:19" x14ac:dyDescent="0.3">
      <c r="R11090" s="9" t="s">
        <v>769</v>
      </c>
      <c r="S11090" s="10">
        <v>150</v>
      </c>
    </row>
    <row r="11091" spans="18:19" x14ac:dyDescent="0.3">
      <c r="R11091" s="9" t="s">
        <v>217</v>
      </c>
      <c r="S11091" s="10">
        <v>300</v>
      </c>
    </row>
    <row r="11092" spans="18:19" x14ac:dyDescent="0.3">
      <c r="R11092" s="2" t="s">
        <v>1129</v>
      </c>
      <c r="S11092" s="10"/>
    </row>
    <row r="11093" spans="18:19" x14ac:dyDescent="0.3">
      <c r="R11093" s="9" t="s">
        <v>559</v>
      </c>
      <c r="S11093" s="10">
        <v>300</v>
      </c>
    </row>
    <row r="11094" spans="18:19" x14ac:dyDescent="0.3">
      <c r="R11094" s="9" t="s">
        <v>769</v>
      </c>
      <c r="S11094" s="10">
        <v>250</v>
      </c>
    </row>
    <row r="11095" spans="18:19" x14ac:dyDescent="0.3">
      <c r="R11095" s="2" t="s">
        <v>7754</v>
      </c>
      <c r="S11095" s="10"/>
    </row>
    <row r="11096" spans="18:19" x14ac:dyDescent="0.3">
      <c r="R11096" s="9" t="s">
        <v>695</v>
      </c>
      <c r="S11096" s="10">
        <v>150</v>
      </c>
    </row>
    <row r="11097" spans="18:19" x14ac:dyDescent="0.3">
      <c r="R11097" s="2" t="s">
        <v>7755</v>
      </c>
      <c r="S11097" s="10"/>
    </row>
    <row r="11098" spans="18:19" x14ac:dyDescent="0.3">
      <c r="R11098" s="9" t="s">
        <v>2109</v>
      </c>
      <c r="S11098" s="10">
        <v>1400</v>
      </c>
    </row>
    <row r="11099" spans="18:19" x14ac:dyDescent="0.3">
      <c r="R11099" s="2" t="s">
        <v>7756</v>
      </c>
      <c r="S11099" s="10"/>
    </row>
    <row r="11100" spans="18:19" x14ac:dyDescent="0.3">
      <c r="R11100" s="9" t="s">
        <v>2815</v>
      </c>
      <c r="S11100" s="10">
        <v>1650</v>
      </c>
    </row>
    <row r="11101" spans="18:19" x14ac:dyDescent="0.3">
      <c r="R11101" s="2" t="s">
        <v>7757</v>
      </c>
      <c r="S11101" s="10"/>
    </row>
    <row r="11102" spans="18:19" x14ac:dyDescent="0.3">
      <c r="R11102" s="9" t="s">
        <v>547</v>
      </c>
      <c r="S11102" s="10">
        <v>450</v>
      </c>
    </row>
    <row r="11103" spans="18:19" x14ac:dyDescent="0.3">
      <c r="R11103" s="2" t="s">
        <v>7758</v>
      </c>
      <c r="S11103" s="10"/>
    </row>
    <row r="11104" spans="18:19" x14ac:dyDescent="0.3">
      <c r="R11104" s="9" t="s">
        <v>532</v>
      </c>
      <c r="S11104" s="10">
        <v>1000</v>
      </c>
    </row>
    <row r="11105" spans="18:19" x14ac:dyDescent="0.3">
      <c r="R11105" s="2" t="s">
        <v>7759</v>
      </c>
      <c r="S11105" s="10"/>
    </row>
    <row r="11106" spans="18:19" x14ac:dyDescent="0.3">
      <c r="R11106" s="9" t="s">
        <v>217</v>
      </c>
      <c r="S11106" s="10">
        <v>350</v>
      </c>
    </row>
    <row r="11107" spans="18:19" x14ac:dyDescent="0.3">
      <c r="R11107" s="2" t="s">
        <v>7760</v>
      </c>
      <c r="S11107" s="10"/>
    </row>
    <row r="11108" spans="18:19" x14ac:dyDescent="0.3">
      <c r="R11108" s="9" t="s">
        <v>554</v>
      </c>
      <c r="S11108" s="10">
        <v>550</v>
      </c>
    </row>
    <row r="11109" spans="18:19" x14ac:dyDescent="0.3">
      <c r="R11109" s="2" t="s">
        <v>7761</v>
      </c>
      <c r="S11109" s="10"/>
    </row>
    <row r="11110" spans="18:19" x14ac:dyDescent="0.3">
      <c r="R11110" s="9" t="s">
        <v>455</v>
      </c>
      <c r="S11110" s="10">
        <v>500</v>
      </c>
    </row>
    <row r="11111" spans="18:19" x14ac:dyDescent="0.3">
      <c r="R11111" s="2" t="s">
        <v>514</v>
      </c>
      <c r="S11111" s="10"/>
    </row>
    <row r="11112" spans="18:19" x14ac:dyDescent="0.3">
      <c r="R11112" s="9" t="s">
        <v>463</v>
      </c>
      <c r="S11112" s="10">
        <v>550</v>
      </c>
    </row>
    <row r="11113" spans="18:19" x14ac:dyDescent="0.3">
      <c r="R11113" s="2" t="s">
        <v>7762</v>
      </c>
      <c r="S11113" s="10"/>
    </row>
    <row r="11114" spans="18:19" x14ac:dyDescent="0.3">
      <c r="R11114" s="9" t="s">
        <v>217</v>
      </c>
      <c r="S11114" s="10">
        <v>500</v>
      </c>
    </row>
    <row r="11115" spans="18:19" x14ac:dyDescent="0.3">
      <c r="R11115" s="2" t="s">
        <v>7763</v>
      </c>
      <c r="S11115" s="10"/>
    </row>
    <row r="11116" spans="18:19" x14ac:dyDescent="0.3">
      <c r="R11116" s="9" t="s">
        <v>2956</v>
      </c>
      <c r="S11116" s="10">
        <v>500</v>
      </c>
    </row>
    <row r="11117" spans="18:19" x14ac:dyDescent="0.3">
      <c r="R11117" s="2" t="s">
        <v>7764</v>
      </c>
      <c r="S11117" s="10"/>
    </row>
    <row r="11118" spans="18:19" x14ac:dyDescent="0.3">
      <c r="R11118" s="9" t="s">
        <v>472</v>
      </c>
      <c r="S11118" s="10">
        <v>1200</v>
      </c>
    </row>
    <row r="11119" spans="18:19" x14ac:dyDescent="0.3">
      <c r="R11119" s="2" t="s">
        <v>7765</v>
      </c>
      <c r="S11119" s="10"/>
    </row>
    <row r="11120" spans="18:19" x14ac:dyDescent="0.3">
      <c r="R11120" s="9" t="s">
        <v>2969</v>
      </c>
      <c r="S11120" s="10">
        <v>70</v>
      </c>
    </row>
    <row r="11121" spans="18:19" x14ac:dyDescent="0.3">
      <c r="R11121" s="2" t="s">
        <v>7766</v>
      </c>
      <c r="S11121" s="10"/>
    </row>
    <row r="11122" spans="18:19" x14ac:dyDescent="0.3">
      <c r="R11122" s="9" t="s">
        <v>1770</v>
      </c>
      <c r="S11122" s="10">
        <v>250</v>
      </c>
    </row>
    <row r="11123" spans="18:19" x14ac:dyDescent="0.3">
      <c r="R11123" s="2" t="s">
        <v>7767</v>
      </c>
      <c r="S11123" s="10"/>
    </row>
    <row r="11124" spans="18:19" x14ac:dyDescent="0.3">
      <c r="R11124" s="9" t="s">
        <v>2594</v>
      </c>
      <c r="S11124" s="10">
        <v>25</v>
      </c>
    </row>
    <row r="11125" spans="18:19" x14ac:dyDescent="0.3">
      <c r="R11125" s="2" t="s">
        <v>7768</v>
      </c>
      <c r="S11125" s="10"/>
    </row>
    <row r="11126" spans="18:19" x14ac:dyDescent="0.3">
      <c r="R11126" s="9" t="s">
        <v>2513</v>
      </c>
      <c r="S11126" s="10">
        <v>60</v>
      </c>
    </row>
    <row r="11127" spans="18:19" x14ac:dyDescent="0.3">
      <c r="R11127" s="2" t="s">
        <v>7769</v>
      </c>
      <c r="S11127" s="10"/>
    </row>
    <row r="11128" spans="18:19" x14ac:dyDescent="0.3">
      <c r="R11128" s="9" t="s">
        <v>530</v>
      </c>
      <c r="S11128" s="10">
        <v>750</v>
      </c>
    </row>
    <row r="11129" spans="18:19" x14ac:dyDescent="0.3">
      <c r="R11129" s="2" t="s">
        <v>7770</v>
      </c>
      <c r="S11129" s="10"/>
    </row>
    <row r="11130" spans="18:19" x14ac:dyDescent="0.3">
      <c r="R11130" s="9" t="s">
        <v>530</v>
      </c>
      <c r="S11130" s="10">
        <v>400</v>
      </c>
    </row>
    <row r="11131" spans="18:19" x14ac:dyDescent="0.3">
      <c r="R11131" s="2" t="s">
        <v>263</v>
      </c>
      <c r="S11131" s="10"/>
    </row>
    <row r="11132" spans="18:19" x14ac:dyDescent="0.3">
      <c r="R11132" s="9" t="s">
        <v>217</v>
      </c>
      <c r="S11132" s="10">
        <v>150</v>
      </c>
    </row>
    <row r="11133" spans="18:19" x14ac:dyDescent="0.3">
      <c r="R11133" s="2" t="s">
        <v>7771</v>
      </c>
      <c r="S11133" s="10"/>
    </row>
    <row r="11134" spans="18:19" x14ac:dyDescent="0.3">
      <c r="R11134" s="9" t="s">
        <v>455</v>
      </c>
      <c r="S11134" s="10">
        <v>250</v>
      </c>
    </row>
    <row r="11135" spans="18:19" x14ac:dyDescent="0.3">
      <c r="R11135" s="2" t="s">
        <v>7772</v>
      </c>
      <c r="S11135" s="10"/>
    </row>
    <row r="11136" spans="18:19" x14ac:dyDescent="0.3">
      <c r="R11136" s="9" t="s">
        <v>530</v>
      </c>
      <c r="S11136" s="10">
        <v>200</v>
      </c>
    </row>
    <row r="11137" spans="18:19" x14ac:dyDescent="0.3">
      <c r="R11137" s="2" t="s">
        <v>7773</v>
      </c>
      <c r="S11137" s="10"/>
    </row>
    <row r="11138" spans="18:19" x14ac:dyDescent="0.3">
      <c r="R11138" s="9" t="s">
        <v>530</v>
      </c>
      <c r="S11138" s="10">
        <v>100</v>
      </c>
    </row>
    <row r="11139" spans="18:19" x14ac:dyDescent="0.3">
      <c r="R11139" s="2" t="s">
        <v>7774</v>
      </c>
      <c r="S11139" s="10"/>
    </row>
    <row r="11140" spans="18:19" x14ac:dyDescent="0.3">
      <c r="R11140" s="9" t="s">
        <v>484</v>
      </c>
      <c r="S11140" s="10">
        <v>500</v>
      </c>
    </row>
    <row r="11141" spans="18:19" x14ac:dyDescent="0.3">
      <c r="R11141" s="2" t="s">
        <v>7775</v>
      </c>
      <c r="S11141" s="10"/>
    </row>
    <row r="11142" spans="18:19" x14ac:dyDescent="0.3">
      <c r="R11142" s="9" t="s">
        <v>217</v>
      </c>
      <c r="S11142" s="10">
        <v>200</v>
      </c>
    </row>
    <row r="11143" spans="18:19" x14ac:dyDescent="0.3">
      <c r="R11143" s="9" t="s">
        <v>695</v>
      </c>
      <c r="S11143" s="10">
        <v>250</v>
      </c>
    </row>
    <row r="11144" spans="18:19" x14ac:dyDescent="0.3">
      <c r="R11144" s="2" t="s">
        <v>7776</v>
      </c>
      <c r="S11144" s="10"/>
    </row>
    <row r="11145" spans="18:19" x14ac:dyDescent="0.3">
      <c r="R11145" s="9" t="s">
        <v>2272</v>
      </c>
      <c r="S11145" s="10">
        <v>1500</v>
      </c>
    </row>
    <row r="11146" spans="18:19" x14ac:dyDescent="0.3">
      <c r="R11146" s="2" t="s">
        <v>7777</v>
      </c>
      <c r="S11146" s="10"/>
    </row>
    <row r="11147" spans="18:19" x14ac:dyDescent="0.3">
      <c r="R11147" s="9" t="s">
        <v>2272</v>
      </c>
      <c r="S11147" s="10">
        <v>200</v>
      </c>
    </row>
    <row r="11148" spans="18:19" x14ac:dyDescent="0.3">
      <c r="R11148" s="2" t="s">
        <v>7778</v>
      </c>
      <c r="S11148" s="10"/>
    </row>
    <row r="11149" spans="18:19" x14ac:dyDescent="0.3">
      <c r="R11149" s="9" t="s">
        <v>530</v>
      </c>
      <c r="S11149" s="10">
        <v>300</v>
      </c>
    </row>
    <row r="11150" spans="18:19" x14ac:dyDescent="0.3">
      <c r="R11150" s="2" t="s">
        <v>7779</v>
      </c>
      <c r="S11150" s="10"/>
    </row>
    <row r="11151" spans="18:19" x14ac:dyDescent="0.3">
      <c r="R11151" s="9" t="s">
        <v>882</v>
      </c>
      <c r="S11151" s="10">
        <v>200</v>
      </c>
    </row>
    <row r="11152" spans="18:19" x14ac:dyDescent="0.3">
      <c r="R11152" s="2" t="s">
        <v>7780</v>
      </c>
      <c r="S11152" s="10"/>
    </row>
    <row r="11153" spans="18:19" x14ac:dyDescent="0.3">
      <c r="R11153" s="9" t="s">
        <v>530</v>
      </c>
      <c r="S11153" s="10">
        <v>450</v>
      </c>
    </row>
    <row r="11154" spans="18:19" x14ac:dyDescent="0.3">
      <c r="R11154" s="2" t="s">
        <v>992</v>
      </c>
      <c r="S11154" s="10"/>
    </row>
    <row r="11155" spans="18:19" x14ac:dyDescent="0.3">
      <c r="R11155" s="9" t="s">
        <v>530</v>
      </c>
      <c r="S11155" s="10">
        <v>200</v>
      </c>
    </row>
    <row r="11156" spans="18:19" x14ac:dyDescent="0.3">
      <c r="R11156" s="2" t="s">
        <v>7781</v>
      </c>
      <c r="S11156" s="10"/>
    </row>
    <row r="11157" spans="18:19" x14ac:dyDescent="0.3">
      <c r="R11157" s="9" t="s">
        <v>530</v>
      </c>
      <c r="S11157" s="10">
        <v>2500</v>
      </c>
    </row>
    <row r="11158" spans="18:19" x14ac:dyDescent="0.3">
      <c r="R11158" s="2" t="s">
        <v>1077</v>
      </c>
      <c r="S11158" s="10"/>
    </row>
    <row r="11159" spans="18:19" x14ac:dyDescent="0.3">
      <c r="R11159" s="9" t="s">
        <v>458</v>
      </c>
      <c r="S11159" s="10">
        <v>300</v>
      </c>
    </row>
    <row r="11160" spans="18:19" x14ac:dyDescent="0.3">
      <c r="R11160" s="2" t="s">
        <v>7782</v>
      </c>
      <c r="S11160" s="10"/>
    </row>
    <row r="11161" spans="18:19" x14ac:dyDescent="0.3">
      <c r="R11161" s="9" t="s">
        <v>217</v>
      </c>
      <c r="S11161" s="10">
        <v>1000</v>
      </c>
    </row>
    <row r="11162" spans="18:19" x14ac:dyDescent="0.3">
      <c r="R11162" s="2" t="s">
        <v>7783</v>
      </c>
      <c r="S11162" s="10"/>
    </row>
    <row r="11163" spans="18:19" x14ac:dyDescent="0.3">
      <c r="R11163" s="9" t="s">
        <v>685</v>
      </c>
      <c r="S11163" s="10">
        <v>300</v>
      </c>
    </row>
    <row r="11164" spans="18:19" x14ac:dyDescent="0.3">
      <c r="R11164" s="2" t="s">
        <v>7784</v>
      </c>
      <c r="S11164" s="10"/>
    </row>
    <row r="11165" spans="18:19" x14ac:dyDescent="0.3">
      <c r="R11165" s="9" t="s">
        <v>1450</v>
      </c>
      <c r="S11165" s="10">
        <v>600</v>
      </c>
    </row>
    <row r="11166" spans="18:19" x14ac:dyDescent="0.3">
      <c r="R11166" s="2" t="s">
        <v>7785</v>
      </c>
      <c r="S11166" s="10"/>
    </row>
    <row r="11167" spans="18:19" x14ac:dyDescent="0.3">
      <c r="R11167" s="9" t="s">
        <v>542</v>
      </c>
      <c r="S11167" s="10">
        <v>450</v>
      </c>
    </row>
    <row r="11168" spans="18:19" x14ac:dyDescent="0.3">
      <c r="R11168" s="2" t="s">
        <v>7786</v>
      </c>
      <c r="S11168" s="10"/>
    </row>
    <row r="11169" spans="18:19" x14ac:dyDescent="0.3">
      <c r="R11169" s="9" t="s">
        <v>1764</v>
      </c>
      <c r="S11169" s="10">
        <v>25</v>
      </c>
    </row>
    <row r="11170" spans="18:19" x14ac:dyDescent="0.3">
      <c r="R11170" s="2" t="s">
        <v>7787</v>
      </c>
      <c r="S11170" s="10"/>
    </row>
    <row r="11171" spans="18:19" x14ac:dyDescent="0.3">
      <c r="R11171" s="9" t="s">
        <v>2803</v>
      </c>
      <c r="S11171" s="10">
        <v>1000</v>
      </c>
    </row>
    <row r="11172" spans="18:19" x14ac:dyDescent="0.3">
      <c r="R11172" s="2" t="s">
        <v>7788</v>
      </c>
      <c r="S11172" s="10"/>
    </row>
    <row r="11173" spans="18:19" x14ac:dyDescent="0.3">
      <c r="R11173" s="9" t="s">
        <v>2072</v>
      </c>
      <c r="S11173" s="10">
        <v>1000</v>
      </c>
    </row>
    <row r="11174" spans="18:19" x14ac:dyDescent="0.3">
      <c r="R11174" s="2" t="s">
        <v>7789</v>
      </c>
      <c r="S11174" s="10"/>
    </row>
    <row r="11175" spans="18:19" x14ac:dyDescent="0.3">
      <c r="R11175" s="9" t="s">
        <v>583</v>
      </c>
      <c r="S11175" s="10">
        <v>200</v>
      </c>
    </row>
    <row r="11176" spans="18:19" x14ac:dyDescent="0.3">
      <c r="R11176" s="2" t="s">
        <v>7790</v>
      </c>
      <c r="S11176" s="10"/>
    </row>
    <row r="11177" spans="18:19" x14ac:dyDescent="0.3">
      <c r="R11177" s="9" t="s">
        <v>1887</v>
      </c>
      <c r="S11177" s="10">
        <v>1000</v>
      </c>
    </row>
    <row r="11178" spans="18:19" x14ac:dyDescent="0.3">
      <c r="R11178" s="2" t="s">
        <v>7791</v>
      </c>
      <c r="S11178" s="10"/>
    </row>
    <row r="11179" spans="18:19" x14ac:dyDescent="0.3">
      <c r="R11179" s="9" t="s">
        <v>2988</v>
      </c>
      <c r="S11179" s="10">
        <v>45</v>
      </c>
    </row>
    <row r="11180" spans="18:19" x14ac:dyDescent="0.3">
      <c r="R11180" s="2" t="s">
        <v>7792</v>
      </c>
      <c r="S11180" s="10"/>
    </row>
    <row r="11181" spans="18:19" x14ac:dyDescent="0.3">
      <c r="R11181" s="9" t="s">
        <v>455</v>
      </c>
      <c r="S11181" s="10">
        <v>350</v>
      </c>
    </row>
    <row r="11182" spans="18:19" x14ac:dyDescent="0.3">
      <c r="R11182" s="2" t="s">
        <v>7793</v>
      </c>
      <c r="S11182" s="10"/>
    </row>
    <row r="11183" spans="18:19" x14ac:dyDescent="0.3">
      <c r="R11183" s="9" t="s">
        <v>2387</v>
      </c>
      <c r="S11183" s="10">
        <v>160</v>
      </c>
    </row>
    <row r="11184" spans="18:19" x14ac:dyDescent="0.3">
      <c r="R11184" s="2" t="s">
        <v>7794</v>
      </c>
      <c r="S11184" s="10"/>
    </row>
    <row r="11185" spans="18:19" x14ac:dyDescent="0.3">
      <c r="R11185" s="9" t="s">
        <v>530</v>
      </c>
      <c r="S11185" s="10">
        <v>200</v>
      </c>
    </row>
    <row r="11186" spans="18:19" x14ac:dyDescent="0.3">
      <c r="R11186" s="2" t="s">
        <v>7795</v>
      </c>
      <c r="S11186" s="10"/>
    </row>
    <row r="11187" spans="18:19" x14ac:dyDescent="0.3">
      <c r="R11187" s="9" t="s">
        <v>2874</v>
      </c>
      <c r="S11187" s="10">
        <v>700</v>
      </c>
    </row>
    <row r="11188" spans="18:19" x14ac:dyDescent="0.3">
      <c r="R11188" s="2" t="s">
        <v>7796</v>
      </c>
      <c r="S11188" s="10"/>
    </row>
    <row r="11189" spans="18:19" x14ac:dyDescent="0.3">
      <c r="R11189" s="9" t="s">
        <v>2412</v>
      </c>
      <c r="S11189" s="10">
        <v>45</v>
      </c>
    </row>
    <row r="11190" spans="18:19" x14ac:dyDescent="0.3">
      <c r="R11190" s="2" t="s">
        <v>7797</v>
      </c>
      <c r="S11190" s="10"/>
    </row>
    <row r="11191" spans="18:19" x14ac:dyDescent="0.3">
      <c r="R11191" s="9" t="s">
        <v>2806</v>
      </c>
      <c r="S11191" s="10">
        <v>300</v>
      </c>
    </row>
    <row r="11192" spans="18:19" x14ac:dyDescent="0.3">
      <c r="R11192" s="2" t="s">
        <v>7798</v>
      </c>
      <c r="S11192" s="10"/>
    </row>
    <row r="11193" spans="18:19" x14ac:dyDescent="0.3">
      <c r="R11193" s="9" t="s">
        <v>720</v>
      </c>
      <c r="S11193" s="10">
        <v>500</v>
      </c>
    </row>
    <row r="11194" spans="18:19" x14ac:dyDescent="0.3">
      <c r="R11194" s="2" t="s">
        <v>7799</v>
      </c>
      <c r="S11194" s="10"/>
    </row>
    <row r="11195" spans="18:19" x14ac:dyDescent="0.3">
      <c r="R11195" s="9" t="s">
        <v>217</v>
      </c>
      <c r="S11195" s="10">
        <v>600</v>
      </c>
    </row>
    <row r="11196" spans="18:19" x14ac:dyDescent="0.3">
      <c r="R11196" s="2" t="s">
        <v>7800</v>
      </c>
      <c r="S11196" s="10"/>
    </row>
    <row r="11197" spans="18:19" x14ac:dyDescent="0.3">
      <c r="R11197" s="9" t="s">
        <v>2064</v>
      </c>
      <c r="S11197" s="10">
        <v>1350</v>
      </c>
    </row>
    <row r="11198" spans="18:19" x14ac:dyDescent="0.3">
      <c r="R11198" s="2" t="s">
        <v>7801</v>
      </c>
      <c r="S11198" s="10"/>
    </row>
    <row r="11199" spans="18:19" x14ac:dyDescent="0.3">
      <c r="R11199" s="9" t="s">
        <v>458</v>
      </c>
      <c r="S11199" s="10">
        <v>100</v>
      </c>
    </row>
    <row r="11200" spans="18:19" x14ac:dyDescent="0.3">
      <c r="R11200" s="2" t="s">
        <v>7802</v>
      </c>
      <c r="S11200" s="10"/>
    </row>
    <row r="11201" spans="18:19" x14ac:dyDescent="0.3">
      <c r="R11201" s="9" t="s">
        <v>484</v>
      </c>
      <c r="S11201" s="10">
        <v>500</v>
      </c>
    </row>
    <row r="11202" spans="18:19" x14ac:dyDescent="0.3">
      <c r="R11202" s="2" t="s">
        <v>7803</v>
      </c>
      <c r="S11202" s="10"/>
    </row>
    <row r="11203" spans="18:19" x14ac:dyDescent="0.3">
      <c r="R11203" s="9" t="s">
        <v>544</v>
      </c>
      <c r="S11203" s="10">
        <v>200</v>
      </c>
    </row>
    <row r="11204" spans="18:19" x14ac:dyDescent="0.3">
      <c r="R11204" s="2" t="s">
        <v>7804</v>
      </c>
      <c r="S11204" s="10"/>
    </row>
    <row r="11205" spans="18:19" x14ac:dyDescent="0.3">
      <c r="R11205" s="9" t="s">
        <v>511</v>
      </c>
      <c r="S11205" s="10">
        <v>200</v>
      </c>
    </row>
    <row r="11206" spans="18:19" x14ac:dyDescent="0.3">
      <c r="R11206" s="2" t="s">
        <v>7805</v>
      </c>
      <c r="S11206" s="10"/>
    </row>
    <row r="11207" spans="18:19" x14ac:dyDescent="0.3">
      <c r="R11207" s="9" t="s">
        <v>2303</v>
      </c>
      <c r="S11207" s="10">
        <v>2000</v>
      </c>
    </row>
    <row r="11208" spans="18:19" x14ac:dyDescent="0.3">
      <c r="R11208" s="2" t="s">
        <v>1226</v>
      </c>
      <c r="S11208" s="10"/>
    </row>
    <row r="11209" spans="18:19" x14ac:dyDescent="0.3">
      <c r="R11209" s="9" t="s">
        <v>544</v>
      </c>
      <c r="S11209" s="10">
        <v>200</v>
      </c>
    </row>
    <row r="11210" spans="18:19" x14ac:dyDescent="0.3">
      <c r="R11210" s="2" t="s">
        <v>7806</v>
      </c>
      <c r="S11210" s="10"/>
    </row>
    <row r="11211" spans="18:19" x14ac:dyDescent="0.3">
      <c r="R11211" s="9" t="s">
        <v>2658</v>
      </c>
      <c r="S11211" s="10">
        <v>300</v>
      </c>
    </row>
    <row r="11212" spans="18:19" x14ac:dyDescent="0.3">
      <c r="R11212" s="2" t="s">
        <v>340</v>
      </c>
      <c r="S11212" s="10"/>
    </row>
    <row r="11213" spans="18:19" x14ac:dyDescent="0.3">
      <c r="R11213" s="9" t="s">
        <v>217</v>
      </c>
      <c r="S11213" s="10">
        <v>450</v>
      </c>
    </row>
    <row r="11214" spans="18:19" x14ac:dyDescent="0.3">
      <c r="R11214" s="2" t="s">
        <v>7807</v>
      </c>
      <c r="S11214" s="10"/>
    </row>
    <row r="11215" spans="18:19" x14ac:dyDescent="0.3">
      <c r="R11215" s="9" t="s">
        <v>455</v>
      </c>
      <c r="S11215" s="10">
        <v>1500</v>
      </c>
    </row>
    <row r="11216" spans="18:19" x14ac:dyDescent="0.3">
      <c r="R11216" s="2" t="s">
        <v>7808</v>
      </c>
      <c r="S11216" s="10"/>
    </row>
    <row r="11217" spans="18:19" x14ac:dyDescent="0.3">
      <c r="R11217" s="9" t="s">
        <v>668</v>
      </c>
      <c r="S11217" s="10">
        <v>400</v>
      </c>
    </row>
    <row r="11218" spans="18:19" x14ac:dyDescent="0.3">
      <c r="R11218" s="2" t="s">
        <v>7809</v>
      </c>
      <c r="S11218" s="10"/>
    </row>
    <row r="11219" spans="18:19" x14ac:dyDescent="0.3">
      <c r="R11219" s="9" t="s">
        <v>2950</v>
      </c>
      <c r="S11219" s="10">
        <v>0</v>
      </c>
    </row>
    <row r="11220" spans="18:19" x14ac:dyDescent="0.3">
      <c r="R11220" s="2" t="s">
        <v>7810</v>
      </c>
      <c r="S11220" s="10"/>
    </row>
    <row r="11221" spans="18:19" x14ac:dyDescent="0.3">
      <c r="R11221" s="9" t="s">
        <v>217</v>
      </c>
      <c r="S11221" s="10">
        <v>400</v>
      </c>
    </row>
    <row r="11222" spans="18:19" x14ac:dyDescent="0.3">
      <c r="R11222" s="2" t="s">
        <v>7811</v>
      </c>
      <c r="S11222" s="10"/>
    </row>
    <row r="11223" spans="18:19" x14ac:dyDescent="0.3">
      <c r="R11223" s="9" t="s">
        <v>2918</v>
      </c>
      <c r="S11223" s="10">
        <v>800</v>
      </c>
    </row>
    <row r="11224" spans="18:19" x14ac:dyDescent="0.3">
      <c r="R11224" s="2" t="s">
        <v>7812</v>
      </c>
      <c r="S11224" s="10"/>
    </row>
    <row r="11225" spans="18:19" x14ac:dyDescent="0.3">
      <c r="R11225" s="9" t="s">
        <v>2692</v>
      </c>
      <c r="S11225" s="10">
        <v>500</v>
      </c>
    </row>
    <row r="11226" spans="18:19" x14ac:dyDescent="0.3">
      <c r="R11226" s="2" t="s">
        <v>7813</v>
      </c>
      <c r="S11226" s="10"/>
    </row>
    <row r="11227" spans="18:19" x14ac:dyDescent="0.3">
      <c r="R11227" s="9" t="s">
        <v>516</v>
      </c>
      <c r="S11227" s="10">
        <v>300</v>
      </c>
    </row>
    <row r="11228" spans="18:19" x14ac:dyDescent="0.3">
      <c r="R11228" s="2" t="s">
        <v>7814</v>
      </c>
      <c r="S11228" s="10"/>
    </row>
    <row r="11229" spans="18:19" x14ac:dyDescent="0.3">
      <c r="R11229" s="9" t="s">
        <v>484</v>
      </c>
      <c r="S11229" s="10">
        <v>600</v>
      </c>
    </row>
    <row r="11230" spans="18:19" x14ac:dyDescent="0.3">
      <c r="R11230" s="2" t="s">
        <v>7815</v>
      </c>
      <c r="S11230" s="10"/>
    </row>
    <row r="11231" spans="18:19" x14ac:dyDescent="0.3">
      <c r="R11231" s="9" t="s">
        <v>2864</v>
      </c>
      <c r="S11231" s="10">
        <v>1100</v>
      </c>
    </row>
    <row r="11232" spans="18:19" x14ac:dyDescent="0.3">
      <c r="R11232" s="2" t="s">
        <v>1423</v>
      </c>
      <c r="S11232" s="10"/>
    </row>
    <row r="11233" spans="18:19" x14ac:dyDescent="0.3">
      <c r="R11233" s="9" t="s">
        <v>1424</v>
      </c>
      <c r="S11233" s="10">
        <v>500</v>
      </c>
    </row>
    <row r="11234" spans="18:19" x14ac:dyDescent="0.3">
      <c r="R11234" s="9" t="s">
        <v>217</v>
      </c>
      <c r="S11234" s="10">
        <v>500</v>
      </c>
    </row>
    <row r="11235" spans="18:19" x14ac:dyDescent="0.3">
      <c r="R11235" s="2" t="s">
        <v>7816</v>
      </c>
      <c r="S11235" s="10"/>
    </row>
    <row r="11236" spans="18:19" x14ac:dyDescent="0.3">
      <c r="R11236" s="9" t="s">
        <v>455</v>
      </c>
      <c r="S11236" s="10">
        <v>600</v>
      </c>
    </row>
    <row r="11237" spans="18:19" x14ac:dyDescent="0.3">
      <c r="R11237" s="2" t="s">
        <v>7817</v>
      </c>
      <c r="S11237" s="10"/>
    </row>
    <row r="11238" spans="18:19" x14ac:dyDescent="0.3">
      <c r="R11238" s="9" t="s">
        <v>2854</v>
      </c>
      <c r="S11238" s="10">
        <v>500</v>
      </c>
    </row>
    <row r="11239" spans="18:19" x14ac:dyDescent="0.3">
      <c r="R11239" s="2" t="s">
        <v>7818</v>
      </c>
      <c r="S11239" s="10"/>
    </row>
    <row r="11240" spans="18:19" x14ac:dyDescent="0.3">
      <c r="R11240" s="9" t="s">
        <v>1664</v>
      </c>
      <c r="S11240" s="10">
        <v>600</v>
      </c>
    </row>
    <row r="11241" spans="18:19" x14ac:dyDescent="0.3">
      <c r="R11241" s="2" t="s">
        <v>7819</v>
      </c>
      <c r="S11241" s="10"/>
    </row>
    <row r="11242" spans="18:19" x14ac:dyDescent="0.3">
      <c r="R11242" s="9" t="s">
        <v>1610</v>
      </c>
      <c r="S11242" s="10">
        <v>70</v>
      </c>
    </row>
    <row r="11243" spans="18:19" x14ac:dyDescent="0.3">
      <c r="R11243" s="2" t="s">
        <v>7820</v>
      </c>
      <c r="S11243" s="10"/>
    </row>
    <row r="11244" spans="18:19" x14ac:dyDescent="0.3">
      <c r="R11244" s="9" t="s">
        <v>720</v>
      </c>
      <c r="S11244" s="10">
        <v>500</v>
      </c>
    </row>
    <row r="11245" spans="18:19" x14ac:dyDescent="0.3">
      <c r="R11245" s="2" t="s">
        <v>7821</v>
      </c>
      <c r="S11245" s="10"/>
    </row>
    <row r="11246" spans="18:19" x14ac:dyDescent="0.3">
      <c r="R11246" s="9" t="s">
        <v>490</v>
      </c>
      <c r="S11246" s="10">
        <v>1800</v>
      </c>
    </row>
    <row r="11247" spans="18:19" x14ac:dyDescent="0.3">
      <c r="R11247" s="2" t="s">
        <v>7822</v>
      </c>
      <c r="S11247" s="10"/>
    </row>
    <row r="11248" spans="18:19" x14ac:dyDescent="0.3">
      <c r="R11248" s="9" t="s">
        <v>547</v>
      </c>
      <c r="S11248" s="10">
        <v>2000</v>
      </c>
    </row>
    <row r="11249" spans="18:19" x14ac:dyDescent="0.3">
      <c r="R11249" s="2" t="s">
        <v>7823</v>
      </c>
      <c r="S11249" s="10"/>
    </row>
    <row r="11250" spans="18:19" x14ac:dyDescent="0.3">
      <c r="R11250" s="9" t="s">
        <v>2658</v>
      </c>
      <c r="S11250" s="10">
        <v>700</v>
      </c>
    </row>
    <row r="11251" spans="18:19" x14ac:dyDescent="0.3">
      <c r="R11251" s="2" t="s">
        <v>1297</v>
      </c>
      <c r="S11251" s="10"/>
    </row>
    <row r="11252" spans="18:19" x14ac:dyDescent="0.3">
      <c r="R11252" s="9" t="s">
        <v>542</v>
      </c>
      <c r="S11252" s="10">
        <v>250</v>
      </c>
    </row>
    <row r="11253" spans="18:19" x14ac:dyDescent="0.3">
      <c r="R11253" s="2" t="s">
        <v>7824</v>
      </c>
      <c r="S11253" s="10"/>
    </row>
    <row r="11254" spans="18:19" x14ac:dyDescent="0.3">
      <c r="R11254" s="9" t="s">
        <v>1974</v>
      </c>
      <c r="S11254" s="10">
        <v>1400</v>
      </c>
    </row>
    <row r="11255" spans="18:19" x14ac:dyDescent="0.3">
      <c r="R11255" s="2" t="s">
        <v>7825</v>
      </c>
      <c r="S11255" s="10"/>
    </row>
    <row r="11256" spans="18:19" x14ac:dyDescent="0.3">
      <c r="R11256" s="9" t="s">
        <v>490</v>
      </c>
      <c r="S11256" s="10">
        <v>3000</v>
      </c>
    </row>
    <row r="11257" spans="18:19" x14ac:dyDescent="0.3">
      <c r="R11257" s="2" t="s">
        <v>7826</v>
      </c>
      <c r="S11257" s="10"/>
    </row>
    <row r="11258" spans="18:19" x14ac:dyDescent="0.3">
      <c r="R11258" s="9" t="s">
        <v>604</v>
      </c>
      <c r="S11258" s="10">
        <v>150</v>
      </c>
    </row>
    <row r="11259" spans="18:19" x14ac:dyDescent="0.3">
      <c r="R11259" s="2" t="s">
        <v>7827</v>
      </c>
      <c r="S11259" s="10"/>
    </row>
    <row r="11260" spans="18:19" x14ac:dyDescent="0.3">
      <c r="R11260" s="9" t="s">
        <v>217</v>
      </c>
      <c r="S11260" s="10">
        <v>500</v>
      </c>
    </row>
    <row r="11261" spans="18:19" x14ac:dyDescent="0.3">
      <c r="R11261" s="2" t="s">
        <v>7828</v>
      </c>
      <c r="S11261" s="10"/>
    </row>
    <row r="11262" spans="18:19" x14ac:dyDescent="0.3">
      <c r="R11262" s="9" t="s">
        <v>484</v>
      </c>
      <c r="S11262" s="10">
        <v>400</v>
      </c>
    </row>
    <row r="11263" spans="18:19" x14ac:dyDescent="0.3">
      <c r="R11263" s="2" t="s">
        <v>322</v>
      </c>
      <c r="S11263" s="10"/>
    </row>
    <row r="11264" spans="18:19" x14ac:dyDescent="0.3">
      <c r="R11264" s="9" t="s">
        <v>217</v>
      </c>
      <c r="S11264" s="10">
        <v>200</v>
      </c>
    </row>
    <row r="11265" spans="18:19" x14ac:dyDescent="0.3">
      <c r="R11265" s="2" t="s">
        <v>7829</v>
      </c>
      <c r="S11265" s="10"/>
    </row>
    <row r="11266" spans="18:19" x14ac:dyDescent="0.3">
      <c r="R11266" s="9" t="s">
        <v>2594</v>
      </c>
      <c r="S11266" s="10">
        <v>25</v>
      </c>
    </row>
    <row r="11267" spans="18:19" x14ac:dyDescent="0.3">
      <c r="R11267" s="2" t="s">
        <v>7830</v>
      </c>
      <c r="S11267" s="10"/>
    </row>
    <row r="11268" spans="18:19" x14ac:dyDescent="0.3">
      <c r="R11268" s="9" t="s">
        <v>1685</v>
      </c>
      <c r="S11268" s="10">
        <v>25</v>
      </c>
    </row>
    <row r="11269" spans="18:19" x14ac:dyDescent="0.3">
      <c r="R11269" s="2" t="s">
        <v>7831</v>
      </c>
      <c r="S11269" s="10"/>
    </row>
    <row r="11270" spans="18:19" x14ac:dyDescent="0.3">
      <c r="R11270" s="9" t="s">
        <v>455</v>
      </c>
      <c r="S11270" s="10">
        <v>200</v>
      </c>
    </row>
    <row r="11271" spans="18:19" x14ac:dyDescent="0.3">
      <c r="R11271" s="2" t="s">
        <v>7832</v>
      </c>
      <c r="S11271" s="10"/>
    </row>
    <row r="11272" spans="18:19" x14ac:dyDescent="0.3">
      <c r="R11272" s="9" t="s">
        <v>1708</v>
      </c>
      <c r="S11272" s="10">
        <v>500</v>
      </c>
    </row>
    <row r="11273" spans="18:19" x14ac:dyDescent="0.3">
      <c r="R11273" s="2" t="s">
        <v>7833</v>
      </c>
      <c r="S11273" s="10"/>
    </row>
    <row r="11274" spans="18:19" x14ac:dyDescent="0.3">
      <c r="R11274" s="9" t="s">
        <v>1450</v>
      </c>
      <c r="S11274" s="10">
        <v>1000</v>
      </c>
    </row>
    <row r="11275" spans="18:19" x14ac:dyDescent="0.3">
      <c r="R11275" s="2" t="s">
        <v>1106</v>
      </c>
      <c r="S11275" s="10"/>
    </row>
    <row r="11276" spans="18:19" x14ac:dyDescent="0.3">
      <c r="R11276" s="9" t="s">
        <v>484</v>
      </c>
      <c r="S11276" s="10">
        <v>300</v>
      </c>
    </row>
    <row r="11277" spans="18:19" x14ac:dyDescent="0.3">
      <c r="R11277" s="2" t="s">
        <v>7834</v>
      </c>
      <c r="S11277" s="10"/>
    </row>
    <row r="11278" spans="18:19" x14ac:dyDescent="0.3">
      <c r="R11278" s="9" t="s">
        <v>651</v>
      </c>
      <c r="S11278" s="10">
        <v>200</v>
      </c>
    </row>
    <row r="11279" spans="18:19" x14ac:dyDescent="0.3">
      <c r="R11279" s="2" t="s">
        <v>1158</v>
      </c>
      <c r="S11279" s="10"/>
    </row>
    <row r="11280" spans="18:19" x14ac:dyDescent="0.3">
      <c r="R11280" s="9" t="s">
        <v>583</v>
      </c>
      <c r="S11280" s="10">
        <v>300</v>
      </c>
    </row>
    <row r="11281" spans="18:19" x14ac:dyDescent="0.3">
      <c r="R11281" s="2" t="s">
        <v>7835</v>
      </c>
      <c r="S11281" s="10"/>
    </row>
    <row r="11282" spans="18:19" x14ac:dyDescent="0.3">
      <c r="R11282" s="9" t="s">
        <v>604</v>
      </c>
      <c r="S11282" s="10">
        <v>150</v>
      </c>
    </row>
    <row r="11283" spans="18:19" x14ac:dyDescent="0.3">
      <c r="R11283" s="2" t="s">
        <v>7836</v>
      </c>
      <c r="S11283" s="10"/>
    </row>
    <row r="11284" spans="18:19" x14ac:dyDescent="0.3">
      <c r="R11284" s="9" t="s">
        <v>1217</v>
      </c>
      <c r="S11284" s="10">
        <v>10</v>
      </c>
    </row>
    <row r="11285" spans="18:19" x14ac:dyDescent="0.3">
      <c r="R11285" s="2" t="s">
        <v>7837</v>
      </c>
      <c r="S11285" s="10"/>
    </row>
    <row r="11286" spans="18:19" x14ac:dyDescent="0.3">
      <c r="R11286" s="9" t="s">
        <v>217</v>
      </c>
      <c r="S11286" s="10">
        <v>550</v>
      </c>
    </row>
    <row r="11287" spans="18:19" x14ac:dyDescent="0.3">
      <c r="R11287" s="2" t="s">
        <v>7838</v>
      </c>
      <c r="S11287" s="10"/>
    </row>
    <row r="11288" spans="18:19" x14ac:dyDescent="0.3">
      <c r="R11288" s="9" t="s">
        <v>1802</v>
      </c>
      <c r="S11288" s="10">
        <v>700</v>
      </c>
    </row>
    <row r="11289" spans="18:19" x14ac:dyDescent="0.3">
      <c r="R11289" s="2" t="s">
        <v>7839</v>
      </c>
      <c r="S11289" s="10"/>
    </row>
    <row r="11290" spans="18:19" x14ac:dyDescent="0.3">
      <c r="R11290" s="9" t="s">
        <v>2943</v>
      </c>
      <c r="S11290" s="10">
        <v>1500</v>
      </c>
    </row>
    <row r="11291" spans="18:19" x14ac:dyDescent="0.3">
      <c r="R11291" s="2" t="s">
        <v>7840</v>
      </c>
      <c r="S11291" s="10"/>
    </row>
    <row r="11292" spans="18:19" x14ac:dyDescent="0.3">
      <c r="R11292" s="9" t="s">
        <v>1734</v>
      </c>
      <c r="S11292" s="10">
        <v>10</v>
      </c>
    </row>
    <row r="11293" spans="18:19" x14ac:dyDescent="0.3">
      <c r="R11293" s="2" t="s">
        <v>1030</v>
      </c>
      <c r="S11293" s="10"/>
    </row>
    <row r="11294" spans="18:19" x14ac:dyDescent="0.3">
      <c r="R11294" s="9" t="s">
        <v>554</v>
      </c>
      <c r="S11294" s="10">
        <v>300</v>
      </c>
    </row>
    <row r="11295" spans="18:19" x14ac:dyDescent="0.3">
      <c r="R11295" s="2" t="s">
        <v>7841</v>
      </c>
      <c r="S11295" s="10"/>
    </row>
    <row r="11296" spans="18:19" x14ac:dyDescent="0.3">
      <c r="R11296" s="9" t="s">
        <v>2916</v>
      </c>
      <c r="S11296" s="10">
        <v>500</v>
      </c>
    </row>
    <row r="11297" spans="18:19" x14ac:dyDescent="0.3">
      <c r="R11297" s="2" t="s">
        <v>666</v>
      </c>
      <c r="S11297" s="10"/>
    </row>
    <row r="11298" spans="18:19" x14ac:dyDescent="0.3">
      <c r="R11298" s="9" t="s">
        <v>542</v>
      </c>
      <c r="S11298" s="10">
        <v>350</v>
      </c>
    </row>
    <row r="11299" spans="18:19" x14ac:dyDescent="0.3">
      <c r="R11299" s="2" t="s">
        <v>735</v>
      </c>
      <c r="S11299" s="10"/>
    </row>
    <row r="11300" spans="18:19" x14ac:dyDescent="0.3">
      <c r="R11300" s="9" t="s">
        <v>544</v>
      </c>
      <c r="S11300" s="10">
        <v>100</v>
      </c>
    </row>
    <row r="11301" spans="18:19" x14ac:dyDescent="0.3">
      <c r="R11301" s="2" t="s">
        <v>7842</v>
      </c>
      <c r="S11301" s="10"/>
    </row>
    <row r="11302" spans="18:19" x14ac:dyDescent="0.3">
      <c r="R11302" s="9" t="s">
        <v>2581</v>
      </c>
      <c r="S11302" s="10">
        <v>3200</v>
      </c>
    </row>
    <row r="11303" spans="18:19" x14ac:dyDescent="0.3">
      <c r="R11303" s="2" t="s">
        <v>7843</v>
      </c>
      <c r="S11303" s="10"/>
    </row>
    <row r="11304" spans="18:19" x14ac:dyDescent="0.3">
      <c r="R11304" s="9" t="s">
        <v>455</v>
      </c>
      <c r="S11304" s="10">
        <v>400</v>
      </c>
    </row>
    <row r="11305" spans="18:19" x14ac:dyDescent="0.3">
      <c r="R11305" s="2" t="s">
        <v>7844</v>
      </c>
      <c r="S11305" s="10"/>
    </row>
    <row r="11306" spans="18:19" x14ac:dyDescent="0.3">
      <c r="R11306" s="9" t="s">
        <v>484</v>
      </c>
      <c r="S11306" s="10">
        <v>600</v>
      </c>
    </row>
    <row r="11307" spans="18:19" x14ac:dyDescent="0.3">
      <c r="R11307" s="2" t="s">
        <v>7845</v>
      </c>
      <c r="S11307" s="10"/>
    </row>
    <row r="11308" spans="18:19" x14ac:dyDescent="0.3">
      <c r="R11308" s="9" t="s">
        <v>482</v>
      </c>
      <c r="S11308" s="10">
        <v>450</v>
      </c>
    </row>
    <row r="11309" spans="18:19" x14ac:dyDescent="0.3">
      <c r="R11309" s="2" t="s">
        <v>7846</v>
      </c>
      <c r="S11309" s="10"/>
    </row>
    <row r="11310" spans="18:19" x14ac:dyDescent="0.3">
      <c r="R11310" s="9" t="s">
        <v>3099</v>
      </c>
      <c r="S11310" s="10">
        <v>445</v>
      </c>
    </row>
    <row r="11311" spans="18:19" x14ac:dyDescent="0.3">
      <c r="R11311" s="2" t="s">
        <v>7847</v>
      </c>
      <c r="S11311" s="10"/>
    </row>
    <row r="11312" spans="18:19" x14ac:dyDescent="0.3">
      <c r="R11312" s="9" t="s">
        <v>217</v>
      </c>
      <c r="S11312" s="10">
        <v>500</v>
      </c>
    </row>
    <row r="11313" spans="18:19" x14ac:dyDescent="0.3">
      <c r="R11313" s="2" t="s">
        <v>7848</v>
      </c>
      <c r="S11313" s="10"/>
    </row>
    <row r="11314" spans="18:19" x14ac:dyDescent="0.3">
      <c r="R11314" s="9" t="s">
        <v>589</v>
      </c>
      <c r="S11314" s="10">
        <v>400</v>
      </c>
    </row>
    <row r="11315" spans="18:19" x14ac:dyDescent="0.3">
      <c r="R11315" s="2" t="s">
        <v>7849</v>
      </c>
      <c r="S11315" s="10"/>
    </row>
    <row r="11316" spans="18:19" x14ac:dyDescent="0.3">
      <c r="R11316" s="9" t="s">
        <v>455</v>
      </c>
      <c r="S11316" s="10">
        <v>550</v>
      </c>
    </row>
    <row r="11317" spans="18:19" x14ac:dyDescent="0.3">
      <c r="R11317" s="2" t="s">
        <v>7850</v>
      </c>
      <c r="S11317" s="10"/>
    </row>
    <row r="11318" spans="18:19" x14ac:dyDescent="0.3">
      <c r="R11318" s="9" t="s">
        <v>217</v>
      </c>
      <c r="S11318" s="10">
        <v>400</v>
      </c>
    </row>
    <row r="11319" spans="18:19" x14ac:dyDescent="0.3">
      <c r="R11319" s="2" t="s">
        <v>7851</v>
      </c>
      <c r="S11319" s="10"/>
    </row>
    <row r="11320" spans="18:19" x14ac:dyDescent="0.3">
      <c r="R11320" s="9" t="s">
        <v>461</v>
      </c>
      <c r="S11320" s="10">
        <v>300</v>
      </c>
    </row>
    <row r="11321" spans="18:19" x14ac:dyDescent="0.3">
      <c r="R11321" s="9" t="s">
        <v>2256</v>
      </c>
      <c r="S11321" s="10">
        <v>300</v>
      </c>
    </row>
    <row r="11322" spans="18:19" x14ac:dyDescent="0.3">
      <c r="R11322" s="2" t="s">
        <v>7852</v>
      </c>
      <c r="S11322" s="10"/>
    </row>
    <row r="11323" spans="18:19" x14ac:dyDescent="0.3">
      <c r="R11323" s="9" t="s">
        <v>461</v>
      </c>
      <c r="S11323" s="10">
        <v>300</v>
      </c>
    </row>
    <row r="11324" spans="18:19" x14ac:dyDescent="0.3">
      <c r="R11324" s="2" t="s">
        <v>7853</v>
      </c>
      <c r="S11324" s="10"/>
    </row>
    <row r="11325" spans="18:19" x14ac:dyDescent="0.3">
      <c r="R11325" s="9" t="s">
        <v>2797</v>
      </c>
      <c r="S11325" s="10">
        <v>450</v>
      </c>
    </row>
    <row r="11326" spans="18:19" x14ac:dyDescent="0.3">
      <c r="R11326" s="2" t="s">
        <v>7854</v>
      </c>
      <c r="S11326" s="10"/>
    </row>
    <row r="11327" spans="18:19" x14ac:dyDescent="0.3">
      <c r="R11327" s="9" t="s">
        <v>2567</v>
      </c>
      <c r="S11327" s="10">
        <v>100</v>
      </c>
    </row>
    <row r="11328" spans="18:19" x14ac:dyDescent="0.3">
      <c r="R11328" s="2" t="s">
        <v>1307</v>
      </c>
      <c r="S11328" s="10"/>
    </row>
    <row r="11329" spans="18:19" x14ac:dyDescent="0.3">
      <c r="R11329" s="9" t="s">
        <v>1308</v>
      </c>
      <c r="S11329" s="10">
        <v>450</v>
      </c>
    </row>
    <row r="11330" spans="18:19" x14ac:dyDescent="0.3">
      <c r="R11330" s="2" t="s">
        <v>7855</v>
      </c>
      <c r="S11330" s="10"/>
    </row>
    <row r="11331" spans="18:19" x14ac:dyDescent="0.3">
      <c r="R11331" s="9" t="s">
        <v>2939</v>
      </c>
      <c r="S11331" s="10">
        <v>90</v>
      </c>
    </row>
    <row r="11332" spans="18:19" x14ac:dyDescent="0.3">
      <c r="R11332" s="2" t="s">
        <v>7856</v>
      </c>
      <c r="S11332" s="10"/>
    </row>
    <row r="11333" spans="18:19" x14ac:dyDescent="0.3">
      <c r="R11333" s="9" t="s">
        <v>455</v>
      </c>
      <c r="S11333" s="10">
        <v>850</v>
      </c>
    </row>
    <row r="11334" spans="18:19" x14ac:dyDescent="0.3">
      <c r="R11334" s="2" t="s">
        <v>7857</v>
      </c>
      <c r="S11334" s="10"/>
    </row>
    <row r="11335" spans="18:19" x14ac:dyDescent="0.3">
      <c r="R11335" s="9" t="s">
        <v>516</v>
      </c>
      <c r="S11335" s="10">
        <v>300</v>
      </c>
    </row>
    <row r="11336" spans="18:19" x14ac:dyDescent="0.3">
      <c r="R11336" s="2" t="s">
        <v>7858</v>
      </c>
      <c r="S11336" s="10"/>
    </row>
    <row r="11337" spans="18:19" x14ac:dyDescent="0.3">
      <c r="R11337" s="9" t="s">
        <v>544</v>
      </c>
      <c r="S11337" s="10">
        <v>150</v>
      </c>
    </row>
    <row r="11338" spans="18:19" x14ac:dyDescent="0.3">
      <c r="R11338" s="2" t="s">
        <v>7859</v>
      </c>
      <c r="S11338" s="10"/>
    </row>
    <row r="11339" spans="18:19" x14ac:dyDescent="0.3">
      <c r="R11339" s="9" t="s">
        <v>484</v>
      </c>
      <c r="S11339" s="10">
        <v>500</v>
      </c>
    </row>
    <row r="11340" spans="18:19" x14ac:dyDescent="0.3">
      <c r="R11340" s="2" t="s">
        <v>7860</v>
      </c>
      <c r="S11340" s="10"/>
    </row>
    <row r="11341" spans="18:19" x14ac:dyDescent="0.3">
      <c r="R11341" s="9" t="s">
        <v>604</v>
      </c>
      <c r="S11341" s="10">
        <v>150</v>
      </c>
    </row>
    <row r="11342" spans="18:19" x14ac:dyDescent="0.3">
      <c r="R11342" s="2" t="s">
        <v>7861</v>
      </c>
      <c r="S11342" s="10"/>
    </row>
    <row r="11343" spans="18:19" x14ac:dyDescent="0.3">
      <c r="R11343" s="9" t="s">
        <v>217</v>
      </c>
      <c r="S11343" s="10">
        <v>700</v>
      </c>
    </row>
    <row r="11344" spans="18:19" x14ac:dyDescent="0.3">
      <c r="R11344" s="2" t="s">
        <v>7862</v>
      </c>
      <c r="S11344" s="10"/>
    </row>
    <row r="11345" spans="18:19" x14ac:dyDescent="0.3">
      <c r="R11345" s="9" t="s">
        <v>530</v>
      </c>
      <c r="S11345" s="10">
        <v>250</v>
      </c>
    </row>
    <row r="11346" spans="18:19" x14ac:dyDescent="0.3">
      <c r="R11346" s="2" t="s">
        <v>7863</v>
      </c>
      <c r="S11346" s="10"/>
    </row>
    <row r="11347" spans="18:19" x14ac:dyDescent="0.3">
      <c r="R11347" s="9" t="s">
        <v>455</v>
      </c>
      <c r="S11347" s="10">
        <v>600</v>
      </c>
    </row>
    <row r="11348" spans="18:19" x14ac:dyDescent="0.3">
      <c r="R11348" s="9" t="s">
        <v>695</v>
      </c>
      <c r="S11348" s="10">
        <v>600</v>
      </c>
    </row>
    <row r="11349" spans="18:19" x14ac:dyDescent="0.3">
      <c r="R11349" s="9" t="s">
        <v>1291</v>
      </c>
      <c r="S11349" s="10">
        <v>1900</v>
      </c>
    </row>
    <row r="11350" spans="18:19" x14ac:dyDescent="0.3">
      <c r="R11350" s="9" t="s">
        <v>742</v>
      </c>
      <c r="S11350" s="10">
        <v>7700</v>
      </c>
    </row>
    <row r="11351" spans="18:19" x14ac:dyDescent="0.3">
      <c r="R11351" s="9" t="s">
        <v>3036</v>
      </c>
      <c r="S11351" s="10">
        <v>400</v>
      </c>
    </row>
    <row r="11352" spans="18:19" x14ac:dyDescent="0.3">
      <c r="R11352" s="2" t="s">
        <v>7864</v>
      </c>
      <c r="S11352" s="10"/>
    </row>
    <row r="11353" spans="18:19" x14ac:dyDescent="0.3">
      <c r="R11353" s="9" t="s">
        <v>2959</v>
      </c>
      <c r="S11353" s="10">
        <v>900</v>
      </c>
    </row>
    <row r="11354" spans="18:19" x14ac:dyDescent="0.3">
      <c r="R11354" s="2" t="s">
        <v>7865</v>
      </c>
      <c r="S11354" s="10"/>
    </row>
    <row r="11355" spans="18:19" x14ac:dyDescent="0.3">
      <c r="R11355" s="9" t="s">
        <v>484</v>
      </c>
      <c r="S11355" s="10">
        <v>400</v>
      </c>
    </row>
    <row r="11356" spans="18:19" x14ac:dyDescent="0.3">
      <c r="R11356" s="2" t="s">
        <v>7866</v>
      </c>
      <c r="S11356" s="10"/>
    </row>
    <row r="11357" spans="18:19" x14ac:dyDescent="0.3">
      <c r="R11357" s="9" t="s">
        <v>2731</v>
      </c>
      <c r="S11357" s="10">
        <v>550</v>
      </c>
    </row>
    <row r="11358" spans="18:19" x14ac:dyDescent="0.3">
      <c r="R11358" s="2" t="s">
        <v>7867</v>
      </c>
      <c r="S11358" s="10"/>
    </row>
    <row r="11359" spans="18:19" x14ac:dyDescent="0.3">
      <c r="R11359" s="9" t="s">
        <v>455</v>
      </c>
      <c r="S11359" s="10">
        <v>400</v>
      </c>
    </row>
    <row r="11360" spans="18:19" x14ac:dyDescent="0.3">
      <c r="R11360" s="2" t="s">
        <v>470</v>
      </c>
      <c r="S11360" s="10"/>
    </row>
    <row r="11361" spans="18:19" x14ac:dyDescent="0.3">
      <c r="R11361" s="9" t="s">
        <v>463</v>
      </c>
      <c r="S11361" s="10">
        <v>550</v>
      </c>
    </row>
    <row r="11362" spans="18:19" x14ac:dyDescent="0.3">
      <c r="R11362" s="2" t="s">
        <v>7868</v>
      </c>
      <c r="S11362" s="10"/>
    </row>
    <row r="11363" spans="18:19" x14ac:dyDescent="0.3">
      <c r="R11363" s="9" t="s">
        <v>484</v>
      </c>
      <c r="S11363" s="10">
        <v>450</v>
      </c>
    </row>
    <row r="11364" spans="18:19" x14ac:dyDescent="0.3">
      <c r="R11364" s="2" t="s">
        <v>7869</v>
      </c>
      <c r="S11364" s="10"/>
    </row>
    <row r="11365" spans="18:19" x14ac:dyDescent="0.3">
      <c r="R11365" s="9" t="s">
        <v>217</v>
      </c>
      <c r="S11365" s="10">
        <v>250</v>
      </c>
    </row>
    <row r="11366" spans="18:19" x14ac:dyDescent="0.3">
      <c r="R11366" s="2" t="s">
        <v>7870</v>
      </c>
      <c r="S11366" s="10"/>
    </row>
    <row r="11367" spans="18:19" x14ac:dyDescent="0.3">
      <c r="R11367" s="9" t="s">
        <v>2373</v>
      </c>
      <c r="S11367" s="10">
        <v>1400</v>
      </c>
    </row>
    <row r="11368" spans="18:19" x14ac:dyDescent="0.3">
      <c r="R11368" s="2" t="s">
        <v>7871</v>
      </c>
      <c r="S11368" s="10"/>
    </row>
    <row r="11369" spans="18:19" x14ac:dyDescent="0.3">
      <c r="R11369" s="9" t="s">
        <v>484</v>
      </c>
      <c r="S11369" s="10">
        <v>500</v>
      </c>
    </row>
    <row r="11370" spans="18:19" x14ac:dyDescent="0.3">
      <c r="R11370" s="2" t="s">
        <v>7872</v>
      </c>
      <c r="S11370" s="10"/>
    </row>
    <row r="11371" spans="18:19" x14ac:dyDescent="0.3">
      <c r="R11371" s="9" t="s">
        <v>482</v>
      </c>
      <c r="S11371" s="10">
        <v>300</v>
      </c>
    </row>
    <row r="11372" spans="18:19" x14ac:dyDescent="0.3">
      <c r="R11372" s="2" t="s">
        <v>7873</v>
      </c>
      <c r="S11372" s="10"/>
    </row>
    <row r="11373" spans="18:19" x14ac:dyDescent="0.3">
      <c r="R11373" s="9" t="s">
        <v>484</v>
      </c>
      <c r="S11373" s="10">
        <v>600</v>
      </c>
    </row>
    <row r="11374" spans="18:19" x14ac:dyDescent="0.3">
      <c r="R11374" s="2" t="s">
        <v>7874</v>
      </c>
      <c r="S11374" s="10"/>
    </row>
    <row r="11375" spans="18:19" x14ac:dyDescent="0.3">
      <c r="R11375" s="9" t="s">
        <v>217</v>
      </c>
      <c r="S11375" s="10">
        <v>450</v>
      </c>
    </row>
    <row r="11376" spans="18:19" x14ac:dyDescent="0.3">
      <c r="R11376" s="2" t="s">
        <v>7875</v>
      </c>
      <c r="S11376" s="10"/>
    </row>
    <row r="11377" spans="18:19" x14ac:dyDescent="0.3">
      <c r="R11377" s="9" t="s">
        <v>547</v>
      </c>
      <c r="S11377" s="10">
        <v>400</v>
      </c>
    </row>
    <row r="11378" spans="18:19" x14ac:dyDescent="0.3">
      <c r="R11378" s="2" t="s">
        <v>7876</v>
      </c>
      <c r="S11378" s="10"/>
    </row>
    <row r="11379" spans="18:19" x14ac:dyDescent="0.3">
      <c r="R11379" s="9" t="s">
        <v>547</v>
      </c>
      <c r="S11379" s="10">
        <v>300</v>
      </c>
    </row>
    <row r="11380" spans="18:19" x14ac:dyDescent="0.3">
      <c r="R11380" s="2" t="s">
        <v>7877</v>
      </c>
      <c r="S11380" s="10"/>
    </row>
    <row r="11381" spans="18:19" x14ac:dyDescent="0.3">
      <c r="R11381" s="9" t="s">
        <v>217</v>
      </c>
      <c r="S11381" s="10">
        <v>300</v>
      </c>
    </row>
    <row r="11382" spans="18:19" x14ac:dyDescent="0.3">
      <c r="R11382" s="2" t="s">
        <v>7878</v>
      </c>
      <c r="S11382" s="10"/>
    </row>
    <row r="11383" spans="18:19" x14ac:dyDescent="0.3">
      <c r="R11383" s="9" t="s">
        <v>791</v>
      </c>
      <c r="S11383" s="10">
        <v>150</v>
      </c>
    </row>
    <row r="11384" spans="18:19" x14ac:dyDescent="0.3">
      <c r="R11384" s="2" t="s">
        <v>7879</v>
      </c>
      <c r="S11384" s="10"/>
    </row>
    <row r="11385" spans="18:19" x14ac:dyDescent="0.3">
      <c r="R11385" s="9" t="s">
        <v>547</v>
      </c>
      <c r="S11385" s="10">
        <v>500</v>
      </c>
    </row>
    <row r="11386" spans="18:19" x14ac:dyDescent="0.3">
      <c r="R11386" s="2" t="s">
        <v>1004</v>
      </c>
      <c r="S11386" s="10"/>
    </row>
    <row r="11387" spans="18:19" x14ac:dyDescent="0.3">
      <c r="R11387" s="9" t="s">
        <v>720</v>
      </c>
      <c r="S11387" s="10">
        <v>200</v>
      </c>
    </row>
    <row r="11388" spans="18:19" x14ac:dyDescent="0.3">
      <c r="R11388" s="2" t="s">
        <v>7880</v>
      </c>
      <c r="S11388" s="10"/>
    </row>
    <row r="11389" spans="18:19" x14ac:dyDescent="0.3">
      <c r="R11389" s="9" t="s">
        <v>2554</v>
      </c>
      <c r="S11389" s="10">
        <v>120</v>
      </c>
    </row>
    <row r="11390" spans="18:19" x14ac:dyDescent="0.3">
      <c r="R11390" s="2" t="s">
        <v>7881</v>
      </c>
      <c r="S11390" s="10"/>
    </row>
    <row r="11391" spans="18:19" x14ac:dyDescent="0.3">
      <c r="R11391" s="9" t="s">
        <v>455</v>
      </c>
      <c r="S11391" s="10">
        <v>650</v>
      </c>
    </row>
    <row r="11392" spans="18:19" x14ac:dyDescent="0.3">
      <c r="R11392" s="2" t="s">
        <v>7882</v>
      </c>
      <c r="S11392" s="10"/>
    </row>
    <row r="11393" spans="18:19" x14ac:dyDescent="0.3">
      <c r="R11393" s="9" t="s">
        <v>455</v>
      </c>
      <c r="S11393" s="10">
        <v>700</v>
      </c>
    </row>
    <row r="11394" spans="18:19" x14ac:dyDescent="0.3">
      <c r="R11394" s="2" t="s">
        <v>7883</v>
      </c>
      <c r="S11394" s="10"/>
    </row>
    <row r="11395" spans="18:19" x14ac:dyDescent="0.3">
      <c r="R11395" s="9" t="s">
        <v>1878</v>
      </c>
      <c r="S11395" s="10">
        <v>1900</v>
      </c>
    </row>
    <row r="11396" spans="18:19" x14ac:dyDescent="0.3">
      <c r="R11396" s="2" t="s">
        <v>7884</v>
      </c>
      <c r="S11396" s="10"/>
    </row>
    <row r="11397" spans="18:19" x14ac:dyDescent="0.3">
      <c r="R11397" s="9" t="s">
        <v>2513</v>
      </c>
      <c r="S11397" s="10">
        <v>40</v>
      </c>
    </row>
    <row r="11398" spans="18:19" x14ac:dyDescent="0.3">
      <c r="R11398" s="2" t="s">
        <v>7885</v>
      </c>
      <c r="S11398" s="10"/>
    </row>
    <row r="11399" spans="18:19" x14ac:dyDescent="0.3">
      <c r="R11399" s="9" t="s">
        <v>1612</v>
      </c>
      <c r="S11399" s="10">
        <v>25</v>
      </c>
    </row>
    <row r="11400" spans="18:19" x14ac:dyDescent="0.3">
      <c r="R11400" s="2" t="s">
        <v>7886</v>
      </c>
      <c r="S11400" s="10"/>
    </row>
    <row r="11401" spans="18:19" x14ac:dyDescent="0.3">
      <c r="R11401" s="9" t="s">
        <v>2360</v>
      </c>
      <c r="S11401" s="10">
        <v>400</v>
      </c>
    </row>
    <row r="11402" spans="18:19" x14ac:dyDescent="0.3">
      <c r="R11402" s="2" t="s">
        <v>7887</v>
      </c>
      <c r="S11402" s="10"/>
    </row>
    <row r="11403" spans="18:19" x14ac:dyDescent="0.3">
      <c r="R11403" s="9" t="s">
        <v>2369</v>
      </c>
      <c r="S11403" s="10">
        <v>800</v>
      </c>
    </row>
    <row r="11404" spans="18:19" x14ac:dyDescent="0.3">
      <c r="R11404" s="2" t="s">
        <v>7888</v>
      </c>
      <c r="S11404" s="10"/>
    </row>
    <row r="11405" spans="18:19" x14ac:dyDescent="0.3">
      <c r="R11405" s="9" t="s">
        <v>2982</v>
      </c>
      <c r="S11405" s="10">
        <v>500</v>
      </c>
    </row>
    <row r="11406" spans="18:19" x14ac:dyDescent="0.3">
      <c r="R11406" s="2" t="s">
        <v>7889</v>
      </c>
      <c r="S11406" s="10"/>
    </row>
    <row r="11407" spans="18:19" x14ac:dyDescent="0.3">
      <c r="R11407" s="9" t="s">
        <v>463</v>
      </c>
      <c r="S11407" s="10">
        <v>600</v>
      </c>
    </row>
    <row r="11408" spans="18:19" x14ac:dyDescent="0.3">
      <c r="R11408" s="2" t="s">
        <v>7890</v>
      </c>
      <c r="S11408" s="10"/>
    </row>
    <row r="11409" spans="18:19" x14ac:dyDescent="0.3">
      <c r="R11409" s="9" t="s">
        <v>463</v>
      </c>
      <c r="S11409" s="10">
        <v>600</v>
      </c>
    </row>
    <row r="11410" spans="18:19" x14ac:dyDescent="0.3">
      <c r="R11410" s="2" t="s">
        <v>7891</v>
      </c>
      <c r="S11410" s="10"/>
    </row>
    <row r="11411" spans="18:19" x14ac:dyDescent="0.3">
      <c r="R11411" s="9" t="s">
        <v>2594</v>
      </c>
      <c r="S11411" s="10">
        <v>330</v>
      </c>
    </row>
    <row r="11412" spans="18:19" x14ac:dyDescent="0.3">
      <c r="R11412" s="2" t="s">
        <v>7892</v>
      </c>
      <c r="S11412" s="10"/>
    </row>
    <row r="11413" spans="18:19" x14ac:dyDescent="0.3">
      <c r="R11413" s="9" t="s">
        <v>2594</v>
      </c>
      <c r="S11413" s="10">
        <v>10</v>
      </c>
    </row>
    <row r="11414" spans="18:19" x14ac:dyDescent="0.3">
      <c r="R11414" s="2" t="s">
        <v>7893</v>
      </c>
      <c r="S11414" s="10"/>
    </row>
    <row r="11415" spans="18:19" x14ac:dyDescent="0.3">
      <c r="R11415" s="9" t="s">
        <v>2247</v>
      </c>
      <c r="S11415" s="10">
        <v>200</v>
      </c>
    </row>
    <row r="11416" spans="18:19" x14ac:dyDescent="0.3">
      <c r="R11416" s="2" t="s">
        <v>7894</v>
      </c>
      <c r="S11416" s="10"/>
    </row>
    <row r="11417" spans="18:19" x14ac:dyDescent="0.3">
      <c r="R11417" s="9" t="s">
        <v>542</v>
      </c>
      <c r="S11417" s="10">
        <v>500</v>
      </c>
    </row>
    <row r="11418" spans="18:19" x14ac:dyDescent="0.3">
      <c r="R11418" s="2" t="s">
        <v>7895</v>
      </c>
      <c r="S11418" s="10"/>
    </row>
    <row r="11419" spans="18:19" x14ac:dyDescent="0.3">
      <c r="R11419" s="9" t="s">
        <v>455</v>
      </c>
      <c r="S11419" s="10">
        <v>500</v>
      </c>
    </row>
    <row r="11420" spans="18:19" x14ac:dyDescent="0.3">
      <c r="R11420" s="2" t="s">
        <v>7896</v>
      </c>
      <c r="S11420" s="10"/>
    </row>
    <row r="11421" spans="18:19" x14ac:dyDescent="0.3">
      <c r="R11421" s="9" t="s">
        <v>1575</v>
      </c>
      <c r="S11421" s="10">
        <v>40</v>
      </c>
    </row>
    <row r="11422" spans="18:19" x14ac:dyDescent="0.3">
      <c r="R11422" s="2" t="s">
        <v>7897</v>
      </c>
      <c r="S11422" s="10"/>
    </row>
    <row r="11423" spans="18:19" x14ac:dyDescent="0.3">
      <c r="R11423" s="9" t="s">
        <v>2514</v>
      </c>
      <c r="S11423" s="10">
        <v>250</v>
      </c>
    </row>
    <row r="11424" spans="18:19" x14ac:dyDescent="0.3">
      <c r="R11424" s="2" t="s">
        <v>7898</v>
      </c>
      <c r="S11424" s="10"/>
    </row>
    <row r="11425" spans="18:19" x14ac:dyDescent="0.3">
      <c r="R11425" s="9" t="s">
        <v>2132</v>
      </c>
      <c r="S11425" s="10">
        <v>550</v>
      </c>
    </row>
    <row r="11426" spans="18:19" x14ac:dyDescent="0.3">
      <c r="R11426" s="2" t="s">
        <v>7899</v>
      </c>
      <c r="S11426" s="10"/>
    </row>
    <row r="11427" spans="18:19" x14ac:dyDescent="0.3">
      <c r="R11427" s="9" t="s">
        <v>769</v>
      </c>
      <c r="S11427" s="10">
        <v>200</v>
      </c>
    </row>
    <row r="11428" spans="18:19" x14ac:dyDescent="0.3">
      <c r="R11428" s="2" t="s">
        <v>7900</v>
      </c>
      <c r="S11428" s="10"/>
    </row>
    <row r="11429" spans="18:19" x14ac:dyDescent="0.3">
      <c r="R11429" s="9" t="s">
        <v>463</v>
      </c>
      <c r="S11429" s="10">
        <v>1500</v>
      </c>
    </row>
    <row r="11430" spans="18:19" x14ac:dyDescent="0.3">
      <c r="R11430" s="2" t="s">
        <v>7901</v>
      </c>
      <c r="S11430" s="10"/>
    </row>
    <row r="11431" spans="18:19" x14ac:dyDescent="0.3">
      <c r="R11431" s="9" t="s">
        <v>542</v>
      </c>
      <c r="S11431" s="10">
        <v>300</v>
      </c>
    </row>
    <row r="11432" spans="18:19" x14ac:dyDescent="0.3">
      <c r="R11432" s="2" t="s">
        <v>7902</v>
      </c>
      <c r="S11432" s="10"/>
    </row>
    <row r="11433" spans="18:19" x14ac:dyDescent="0.3">
      <c r="R11433" s="9" t="s">
        <v>2529</v>
      </c>
      <c r="S11433" s="10">
        <v>800</v>
      </c>
    </row>
    <row r="11434" spans="18:19" x14ac:dyDescent="0.3">
      <c r="R11434" s="2" t="s">
        <v>7903</v>
      </c>
      <c r="S11434" s="10"/>
    </row>
    <row r="11435" spans="18:19" x14ac:dyDescent="0.3">
      <c r="R11435" s="9" t="s">
        <v>2145</v>
      </c>
      <c r="S11435" s="10">
        <v>2200</v>
      </c>
    </row>
    <row r="11436" spans="18:19" x14ac:dyDescent="0.3">
      <c r="R11436" s="2" t="s">
        <v>7904</v>
      </c>
      <c r="S11436" s="10"/>
    </row>
    <row r="11437" spans="18:19" x14ac:dyDescent="0.3">
      <c r="R11437" s="9" t="s">
        <v>2509</v>
      </c>
      <c r="S11437" s="10">
        <v>1500</v>
      </c>
    </row>
    <row r="11438" spans="18:19" x14ac:dyDescent="0.3">
      <c r="R11438" s="2" t="s">
        <v>7905</v>
      </c>
      <c r="S11438" s="10"/>
    </row>
    <row r="11439" spans="18:19" x14ac:dyDescent="0.3">
      <c r="R11439" s="9" t="s">
        <v>463</v>
      </c>
      <c r="S11439" s="10">
        <v>600</v>
      </c>
    </row>
    <row r="11440" spans="18:19" x14ac:dyDescent="0.3">
      <c r="R11440" s="2" t="s">
        <v>7906</v>
      </c>
      <c r="S11440" s="10"/>
    </row>
    <row r="11441" spans="18:19" x14ac:dyDescent="0.3">
      <c r="R11441" s="9" t="s">
        <v>894</v>
      </c>
      <c r="S11441" s="10">
        <v>200</v>
      </c>
    </row>
    <row r="11442" spans="18:19" x14ac:dyDescent="0.3">
      <c r="R11442" s="2" t="s">
        <v>7907</v>
      </c>
      <c r="S11442" s="10"/>
    </row>
    <row r="11443" spans="18:19" x14ac:dyDescent="0.3">
      <c r="R11443" s="9" t="s">
        <v>3104</v>
      </c>
      <c r="S11443" s="10">
        <v>2500</v>
      </c>
    </row>
    <row r="11444" spans="18:19" x14ac:dyDescent="0.3">
      <c r="R11444" s="2" t="s">
        <v>7908</v>
      </c>
      <c r="S11444" s="10"/>
    </row>
    <row r="11445" spans="18:19" x14ac:dyDescent="0.3">
      <c r="R11445" s="9" t="s">
        <v>1670</v>
      </c>
      <c r="S11445" s="10">
        <v>400</v>
      </c>
    </row>
    <row r="11446" spans="18:19" x14ac:dyDescent="0.3">
      <c r="R11446" s="2" t="s">
        <v>7909</v>
      </c>
      <c r="S11446" s="10"/>
    </row>
    <row r="11447" spans="18:19" x14ac:dyDescent="0.3">
      <c r="R11447" s="9" t="s">
        <v>516</v>
      </c>
      <c r="S11447" s="10">
        <v>200</v>
      </c>
    </row>
    <row r="11448" spans="18:19" x14ac:dyDescent="0.3">
      <c r="R11448" s="2" t="s">
        <v>7910</v>
      </c>
      <c r="S11448" s="10"/>
    </row>
    <row r="11449" spans="18:19" x14ac:dyDescent="0.3">
      <c r="R11449" s="9" t="s">
        <v>2739</v>
      </c>
      <c r="S11449" s="10">
        <v>700</v>
      </c>
    </row>
    <row r="11450" spans="18:19" x14ac:dyDescent="0.3">
      <c r="R11450" s="2" t="s">
        <v>7911</v>
      </c>
      <c r="S11450" s="10"/>
    </row>
    <row r="11451" spans="18:19" x14ac:dyDescent="0.3">
      <c r="R11451" s="9" t="s">
        <v>1653</v>
      </c>
      <c r="S11451" s="10">
        <v>150</v>
      </c>
    </row>
    <row r="11452" spans="18:19" x14ac:dyDescent="0.3">
      <c r="R11452" s="2" t="s">
        <v>7912</v>
      </c>
      <c r="S11452" s="10"/>
    </row>
    <row r="11453" spans="18:19" x14ac:dyDescent="0.3">
      <c r="R11453" s="9" t="s">
        <v>1198</v>
      </c>
      <c r="S11453" s="10">
        <v>350</v>
      </c>
    </row>
    <row r="11454" spans="18:19" x14ac:dyDescent="0.3">
      <c r="R11454" s="2" t="s">
        <v>684</v>
      </c>
      <c r="S11454" s="10"/>
    </row>
    <row r="11455" spans="18:19" x14ac:dyDescent="0.3">
      <c r="R11455" s="9" t="s">
        <v>685</v>
      </c>
      <c r="S11455" s="10">
        <v>250</v>
      </c>
    </row>
    <row r="11456" spans="18:19" x14ac:dyDescent="0.3">
      <c r="R11456" s="2" t="s">
        <v>7913</v>
      </c>
      <c r="S11456" s="10"/>
    </row>
    <row r="11457" spans="18:19" x14ac:dyDescent="0.3">
      <c r="R11457" s="9" t="s">
        <v>516</v>
      </c>
      <c r="S11457" s="10">
        <v>200</v>
      </c>
    </row>
    <row r="11458" spans="18:19" x14ac:dyDescent="0.3">
      <c r="R11458" s="2" t="s">
        <v>7914</v>
      </c>
      <c r="S11458" s="10"/>
    </row>
    <row r="11459" spans="18:19" x14ac:dyDescent="0.3">
      <c r="R11459" s="9" t="s">
        <v>2512</v>
      </c>
      <c r="S11459" s="10">
        <v>40</v>
      </c>
    </row>
    <row r="11460" spans="18:19" x14ac:dyDescent="0.3">
      <c r="R11460" s="2" t="s">
        <v>7915</v>
      </c>
      <c r="S11460" s="10"/>
    </row>
    <row r="11461" spans="18:19" x14ac:dyDescent="0.3">
      <c r="R11461" s="9" t="s">
        <v>1099</v>
      </c>
      <c r="S11461" s="10">
        <v>70</v>
      </c>
    </row>
    <row r="11462" spans="18:19" x14ac:dyDescent="0.3">
      <c r="R11462" s="2" t="s">
        <v>7916</v>
      </c>
      <c r="S11462" s="10"/>
    </row>
    <row r="11463" spans="18:19" x14ac:dyDescent="0.3">
      <c r="R11463" s="9" t="s">
        <v>1099</v>
      </c>
      <c r="S11463" s="10">
        <v>5000</v>
      </c>
    </row>
    <row r="11464" spans="18:19" x14ac:dyDescent="0.3">
      <c r="R11464" s="2" t="s">
        <v>7917</v>
      </c>
      <c r="S11464" s="10"/>
    </row>
    <row r="11465" spans="18:19" x14ac:dyDescent="0.3">
      <c r="R11465" s="9" t="s">
        <v>1925</v>
      </c>
      <c r="S11465" s="10">
        <v>750</v>
      </c>
    </row>
    <row r="11466" spans="18:19" x14ac:dyDescent="0.3">
      <c r="R11466" s="2" t="s">
        <v>7918</v>
      </c>
      <c r="S11466" s="10"/>
    </row>
    <row r="11467" spans="18:19" x14ac:dyDescent="0.3">
      <c r="R11467" s="9" t="s">
        <v>547</v>
      </c>
      <c r="S11467" s="10">
        <v>600</v>
      </c>
    </row>
    <row r="11468" spans="18:19" x14ac:dyDescent="0.3">
      <c r="R11468" s="9" t="s">
        <v>455</v>
      </c>
      <c r="S11468" s="10">
        <v>2150</v>
      </c>
    </row>
    <row r="11469" spans="18:19" x14ac:dyDescent="0.3">
      <c r="R11469" s="2" t="s">
        <v>7919</v>
      </c>
      <c r="S11469" s="10"/>
    </row>
    <row r="11470" spans="18:19" x14ac:dyDescent="0.3">
      <c r="R11470" s="9" t="s">
        <v>1575</v>
      </c>
      <c r="S11470" s="10">
        <v>40</v>
      </c>
    </row>
    <row r="11471" spans="18:19" x14ac:dyDescent="0.3">
      <c r="R11471" s="2" t="s">
        <v>7920</v>
      </c>
      <c r="S11471" s="10"/>
    </row>
    <row r="11472" spans="18:19" x14ac:dyDescent="0.3">
      <c r="R11472" s="9" t="s">
        <v>1718</v>
      </c>
      <c r="S11472" s="10">
        <v>30</v>
      </c>
    </row>
    <row r="11473" spans="18:19" x14ac:dyDescent="0.3">
      <c r="R11473" s="2" t="s">
        <v>7921</v>
      </c>
      <c r="S11473" s="10"/>
    </row>
    <row r="11474" spans="18:19" x14ac:dyDescent="0.3">
      <c r="R11474" s="9" t="s">
        <v>530</v>
      </c>
      <c r="S11474" s="10">
        <v>500</v>
      </c>
    </row>
    <row r="11475" spans="18:19" x14ac:dyDescent="0.3">
      <c r="R11475" s="2" t="s">
        <v>7922</v>
      </c>
      <c r="S11475" s="10"/>
    </row>
    <row r="11476" spans="18:19" x14ac:dyDescent="0.3">
      <c r="R11476" s="9" t="s">
        <v>461</v>
      </c>
      <c r="S11476" s="10">
        <v>500</v>
      </c>
    </row>
    <row r="11477" spans="18:19" x14ac:dyDescent="0.3">
      <c r="R11477" s="2" t="s">
        <v>7923</v>
      </c>
      <c r="S11477" s="10"/>
    </row>
    <row r="11478" spans="18:19" x14ac:dyDescent="0.3">
      <c r="R11478" s="9" t="s">
        <v>530</v>
      </c>
      <c r="S11478" s="10">
        <v>500</v>
      </c>
    </row>
    <row r="11479" spans="18:19" x14ac:dyDescent="0.3">
      <c r="R11479" s="9" t="s">
        <v>685</v>
      </c>
      <c r="S11479" s="10">
        <v>500</v>
      </c>
    </row>
    <row r="11480" spans="18:19" x14ac:dyDescent="0.3">
      <c r="R11480" s="2" t="s">
        <v>7924</v>
      </c>
      <c r="S11480" s="10"/>
    </row>
    <row r="11481" spans="18:19" x14ac:dyDescent="0.3">
      <c r="R11481" s="9" t="s">
        <v>530</v>
      </c>
      <c r="S11481" s="10">
        <v>350</v>
      </c>
    </row>
    <row r="11482" spans="18:19" x14ac:dyDescent="0.3">
      <c r="R11482" s="2" t="s">
        <v>7925</v>
      </c>
      <c r="S11482" s="10"/>
    </row>
    <row r="11483" spans="18:19" x14ac:dyDescent="0.3">
      <c r="R11483" s="9" t="s">
        <v>679</v>
      </c>
      <c r="S11483" s="10">
        <v>250</v>
      </c>
    </row>
    <row r="11484" spans="18:19" x14ac:dyDescent="0.3">
      <c r="R11484" s="2" t="s">
        <v>7926</v>
      </c>
      <c r="S11484" s="10"/>
    </row>
    <row r="11485" spans="18:19" x14ac:dyDescent="0.3">
      <c r="R11485" s="9" t="s">
        <v>1609</v>
      </c>
      <c r="S11485" s="10">
        <v>1800</v>
      </c>
    </row>
    <row r="11486" spans="18:19" x14ac:dyDescent="0.3">
      <c r="R11486" s="2" t="s">
        <v>7927</v>
      </c>
      <c r="S11486" s="10"/>
    </row>
    <row r="11487" spans="18:19" x14ac:dyDescent="0.3">
      <c r="R11487" s="9" t="s">
        <v>463</v>
      </c>
      <c r="S11487" s="10">
        <v>500</v>
      </c>
    </row>
    <row r="11488" spans="18:19" x14ac:dyDescent="0.3">
      <c r="R11488" s="2" t="s">
        <v>939</v>
      </c>
      <c r="S11488" s="10"/>
    </row>
    <row r="11489" spans="18:19" x14ac:dyDescent="0.3">
      <c r="R11489" s="9" t="s">
        <v>695</v>
      </c>
      <c r="S11489" s="10">
        <v>200</v>
      </c>
    </row>
    <row r="11490" spans="18:19" x14ac:dyDescent="0.3">
      <c r="R11490" s="2" t="s">
        <v>7928</v>
      </c>
      <c r="S11490" s="10"/>
    </row>
    <row r="11491" spans="18:19" x14ac:dyDescent="0.3">
      <c r="R11491" s="9" t="s">
        <v>3073</v>
      </c>
      <c r="S11491" s="10">
        <v>250</v>
      </c>
    </row>
    <row r="11492" spans="18:19" x14ac:dyDescent="0.3">
      <c r="R11492" s="2" t="s">
        <v>270</v>
      </c>
      <c r="S11492" s="10"/>
    </row>
    <row r="11493" spans="18:19" x14ac:dyDescent="0.3">
      <c r="R11493" s="9" t="s">
        <v>217</v>
      </c>
      <c r="S11493" s="10">
        <v>300</v>
      </c>
    </row>
    <row r="11494" spans="18:19" x14ac:dyDescent="0.3">
      <c r="R11494" s="2" t="s">
        <v>7929</v>
      </c>
      <c r="S11494" s="10"/>
    </row>
    <row r="11495" spans="18:19" x14ac:dyDescent="0.3">
      <c r="R11495" s="9" t="s">
        <v>2411</v>
      </c>
      <c r="S11495" s="10">
        <v>60</v>
      </c>
    </row>
    <row r="11496" spans="18:19" x14ac:dyDescent="0.3">
      <c r="R11496" s="2" t="s">
        <v>7930</v>
      </c>
      <c r="S11496" s="10"/>
    </row>
    <row r="11497" spans="18:19" x14ac:dyDescent="0.3">
      <c r="R11497" s="9" t="s">
        <v>542</v>
      </c>
      <c r="S11497" s="10">
        <v>450</v>
      </c>
    </row>
    <row r="11498" spans="18:19" x14ac:dyDescent="0.3">
      <c r="R11498" s="2" t="s">
        <v>823</v>
      </c>
      <c r="S11498" s="10"/>
    </row>
    <row r="11499" spans="18:19" x14ac:dyDescent="0.3">
      <c r="R11499" s="9" t="s">
        <v>668</v>
      </c>
      <c r="S11499" s="10">
        <v>350</v>
      </c>
    </row>
    <row r="11500" spans="18:19" x14ac:dyDescent="0.3">
      <c r="R11500" s="2" t="s">
        <v>7931</v>
      </c>
      <c r="S11500" s="10"/>
    </row>
    <row r="11501" spans="18:19" x14ac:dyDescent="0.3">
      <c r="R11501" s="9" t="s">
        <v>217</v>
      </c>
      <c r="S11501" s="10">
        <v>150</v>
      </c>
    </row>
    <row r="11502" spans="18:19" x14ac:dyDescent="0.3">
      <c r="R11502" s="2" t="s">
        <v>7932</v>
      </c>
      <c r="S11502" s="10"/>
    </row>
    <row r="11503" spans="18:19" x14ac:dyDescent="0.3">
      <c r="R11503" s="9" t="s">
        <v>217</v>
      </c>
      <c r="S11503" s="10">
        <v>700</v>
      </c>
    </row>
    <row r="11504" spans="18:19" x14ac:dyDescent="0.3">
      <c r="R11504" s="2" t="s">
        <v>1378</v>
      </c>
      <c r="S11504" s="10"/>
    </row>
    <row r="11505" spans="18:19" x14ac:dyDescent="0.3">
      <c r="R11505" s="9" t="s">
        <v>217</v>
      </c>
      <c r="S11505" s="10">
        <v>250</v>
      </c>
    </row>
    <row r="11506" spans="18:19" x14ac:dyDescent="0.3">
      <c r="R11506" s="2" t="s">
        <v>7933</v>
      </c>
      <c r="S11506" s="10"/>
    </row>
    <row r="11507" spans="18:19" x14ac:dyDescent="0.3">
      <c r="R11507" s="9" t="s">
        <v>217</v>
      </c>
      <c r="S11507" s="10">
        <v>350</v>
      </c>
    </row>
    <row r="11508" spans="18:19" x14ac:dyDescent="0.3">
      <c r="R11508" s="2" t="s">
        <v>7934</v>
      </c>
      <c r="S11508" s="10"/>
    </row>
    <row r="11509" spans="18:19" x14ac:dyDescent="0.3">
      <c r="R11509" s="9" t="s">
        <v>484</v>
      </c>
      <c r="S11509" s="10">
        <v>4050</v>
      </c>
    </row>
    <row r="11510" spans="18:19" x14ac:dyDescent="0.3">
      <c r="R11510" s="2" t="s">
        <v>7935</v>
      </c>
      <c r="S11510" s="10"/>
    </row>
    <row r="11511" spans="18:19" x14ac:dyDescent="0.3">
      <c r="R11511" s="9" t="s">
        <v>484</v>
      </c>
      <c r="S11511" s="10">
        <v>700</v>
      </c>
    </row>
    <row r="11512" spans="18:19" x14ac:dyDescent="0.3">
      <c r="R11512" s="2" t="s">
        <v>7936</v>
      </c>
      <c r="S11512" s="10"/>
    </row>
    <row r="11513" spans="18:19" x14ac:dyDescent="0.3">
      <c r="R11513" s="9" t="s">
        <v>635</v>
      </c>
      <c r="S11513" s="10">
        <v>250</v>
      </c>
    </row>
    <row r="11514" spans="18:19" x14ac:dyDescent="0.3">
      <c r="R11514" s="2" t="s">
        <v>302</v>
      </c>
      <c r="S11514" s="10"/>
    </row>
    <row r="11515" spans="18:19" x14ac:dyDescent="0.3">
      <c r="R11515" s="9" t="s">
        <v>217</v>
      </c>
      <c r="S11515" s="10">
        <v>300</v>
      </c>
    </row>
    <row r="11516" spans="18:19" x14ac:dyDescent="0.3">
      <c r="R11516" s="2" t="s">
        <v>7937</v>
      </c>
      <c r="S11516" s="10"/>
    </row>
    <row r="11517" spans="18:19" x14ac:dyDescent="0.3">
      <c r="R11517" s="9" t="s">
        <v>2510</v>
      </c>
      <c r="S11517" s="10">
        <v>40</v>
      </c>
    </row>
    <row r="11518" spans="18:19" x14ac:dyDescent="0.3">
      <c r="R11518" s="2" t="s">
        <v>7938</v>
      </c>
      <c r="S11518" s="10"/>
    </row>
    <row r="11519" spans="18:19" x14ac:dyDescent="0.3">
      <c r="R11519" s="9" t="s">
        <v>455</v>
      </c>
      <c r="S11519" s="10">
        <v>650</v>
      </c>
    </row>
    <row r="11520" spans="18:19" x14ac:dyDescent="0.3">
      <c r="R11520" s="2" t="s">
        <v>7939</v>
      </c>
      <c r="S11520" s="10"/>
    </row>
    <row r="11521" spans="18:19" x14ac:dyDescent="0.3">
      <c r="R11521" s="9" t="s">
        <v>3076</v>
      </c>
      <c r="S11521" s="10">
        <v>250</v>
      </c>
    </row>
    <row r="11522" spans="18:19" x14ac:dyDescent="0.3">
      <c r="R11522" s="2" t="s">
        <v>7940</v>
      </c>
      <c r="S11522" s="10"/>
    </row>
    <row r="11523" spans="18:19" x14ac:dyDescent="0.3">
      <c r="R11523" s="9" t="s">
        <v>2996</v>
      </c>
      <c r="S11523" s="10">
        <v>800</v>
      </c>
    </row>
    <row r="11524" spans="18:19" x14ac:dyDescent="0.3">
      <c r="R11524" s="2" t="s">
        <v>7941</v>
      </c>
      <c r="S11524" s="10"/>
    </row>
    <row r="11525" spans="18:19" x14ac:dyDescent="0.3">
      <c r="R11525" s="9" t="s">
        <v>486</v>
      </c>
      <c r="S11525" s="10">
        <v>20</v>
      </c>
    </row>
    <row r="11526" spans="18:19" x14ac:dyDescent="0.3">
      <c r="R11526" s="2" t="s">
        <v>7942</v>
      </c>
      <c r="S11526" s="10"/>
    </row>
    <row r="11527" spans="18:19" x14ac:dyDescent="0.3">
      <c r="R11527" s="9" t="s">
        <v>742</v>
      </c>
      <c r="S11527" s="10">
        <v>300</v>
      </c>
    </row>
    <row r="11528" spans="18:19" x14ac:dyDescent="0.3">
      <c r="R11528" s="2" t="s">
        <v>7943</v>
      </c>
      <c r="S11528" s="10"/>
    </row>
    <row r="11529" spans="18:19" x14ac:dyDescent="0.3">
      <c r="R11529" s="9" t="s">
        <v>455</v>
      </c>
      <c r="S11529" s="10">
        <v>200</v>
      </c>
    </row>
    <row r="11530" spans="18:19" x14ac:dyDescent="0.3">
      <c r="R11530" s="2" t="s">
        <v>7944</v>
      </c>
      <c r="S11530" s="10"/>
    </row>
    <row r="11531" spans="18:19" x14ac:dyDescent="0.3">
      <c r="R11531" s="9" t="s">
        <v>516</v>
      </c>
      <c r="S11531" s="10">
        <v>250</v>
      </c>
    </row>
    <row r="11532" spans="18:19" x14ac:dyDescent="0.3">
      <c r="R11532" s="2" t="s">
        <v>7945</v>
      </c>
      <c r="S11532" s="10"/>
    </row>
    <row r="11533" spans="18:19" x14ac:dyDescent="0.3">
      <c r="R11533" s="9" t="s">
        <v>2865</v>
      </c>
      <c r="S11533" s="10">
        <v>900</v>
      </c>
    </row>
    <row r="11534" spans="18:19" x14ac:dyDescent="0.3">
      <c r="R11534" s="2" t="s">
        <v>7946</v>
      </c>
      <c r="S11534" s="10"/>
    </row>
    <row r="11535" spans="18:19" x14ac:dyDescent="0.3">
      <c r="R11535" s="9" t="s">
        <v>450</v>
      </c>
      <c r="S11535" s="10">
        <v>500</v>
      </c>
    </row>
    <row r="11536" spans="18:19" x14ac:dyDescent="0.3">
      <c r="R11536" s="2" t="s">
        <v>1082</v>
      </c>
      <c r="S11536" s="10"/>
    </row>
    <row r="11537" spans="18:19" x14ac:dyDescent="0.3">
      <c r="R11537" s="9" t="s">
        <v>610</v>
      </c>
      <c r="S11537" s="10">
        <v>300</v>
      </c>
    </row>
    <row r="11538" spans="18:19" x14ac:dyDescent="0.3">
      <c r="R11538" s="2" t="s">
        <v>1277</v>
      </c>
      <c r="S11538" s="10"/>
    </row>
    <row r="11539" spans="18:19" x14ac:dyDescent="0.3">
      <c r="R11539" s="9" t="s">
        <v>938</v>
      </c>
      <c r="S11539" s="10">
        <v>250</v>
      </c>
    </row>
    <row r="11540" spans="18:19" x14ac:dyDescent="0.3">
      <c r="R11540" s="2" t="s">
        <v>7947</v>
      </c>
      <c r="S11540" s="10"/>
    </row>
    <row r="11541" spans="18:19" x14ac:dyDescent="0.3">
      <c r="R11541" s="9" t="s">
        <v>695</v>
      </c>
      <c r="S11541" s="10">
        <v>1500</v>
      </c>
    </row>
    <row r="11542" spans="18:19" x14ac:dyDescent="0.3">
      <c r="R11542" s="2" t="s">
        <v>7948</v>
      </c>
      <c r="S11542" s="10"/>
    </row>
    <row r="11543" spans="18:19" x14ac:dyDescent="0.3">
      <c r="R11543" s="9" t="s">
        <v>695</v>
      </c>
      <c r="S11543" s="10">
        <v>250</v>
      </c>
    </row>
    <row r="11544" spans="18:19" x14ac:dyDescent="0.3">
      <c r="R11544" s="2" t="s">
        <v>7949</v>
      </c>
      <c r="S11544" s="10"/>
    </row>
    <row r="11545" spans="18:19" x14ac:dyDescent="0.3">
      <c r="R11545" s="9" t="s">
        <v>217</v>
      </c>
      <c r="S11545" s="10">
        <v>300</v>
      </c>
    </row>
    <row r="11546" spans="18:19" x14ac:dyDescent="0.3">
      <c r="R11546" s="2" t="s">
        <v>897</v>
      </c>
      <c r="S11546" s="10"/>
    </row>
    <row r="11547" spans="18:19" x14ac:dyDescent="0.3">
      <c r="R11547" s="9" t="s">
        <v>668</v>
      </c>
      <c r="S11547" s="10">
        <v>600</v>
      </c>
    </row>
    <row r="11548" spans="18:19" x14ac:dyDescent="0.3">
      <c r="R11548" s="9" t="s">
        <v>898</v>
      </c>
      <c r="S11548" s="10">
        <v>1050</v>
      </c>
    </row>
    <row r="11549" spans="18:19" x14ac:dyDescent="0.3">
      <c r="R11549" s="2" t="s">
        <v>7950</v>
      </c>
      <c r="S11549" s="10"/>
    </row>
    <row r="11550" spans="18:19" x14ac:dyDescent="0.3">
      <c r="R11550" s="9" t="s">
        <v>484</v>
      </c>
      <c r="S11550" s="10">
        <v>120</v>
      </c>
    </row>
    <row r="11551" spans="18:19" x14ac:dyDescent="0.3">
      <c r="R11551" s="2" t="s">
        <v>7951</v>
      </c>
      <c r="S11551" s="10"/>
    </row>
    <row r="11552" spans="18:19" x14ac:dyDescent="0.3">
      <c r="R11552" s="9" t="s">
        <v>530</v>
      </c>
      <c r="S11552" s="10">
        <v>200</v>
      </c>
    </row>
    <row r="11553" spans="18:19" x14ac:dyDescent="0.3">
      <c r="R11553" s="2" t="s">
        <v>1071</v>
      </c>
      <c r="S11553" s="10"/>
    </row>
    <row r="11554" spans="18:19" x14ac:dyDescent="0.3">
      <c r="R11554" s="9" t="s">
        <v>475</v>
      </c>
      <c r="S11554" s="10">
        <v>300</v>
      </c>
    </row>
    <row r="11555" spans="18:19" x14ac:dyDescent="0.3">
      <c r="R11555" s="2" t="s">
        <v>7952</v>
      </c>
      <c r="S11555" s="10"/>
    </row>
    <row r="11556" spans="18:19" x14ac:dyDescent="0.3">
      <c r="R11556" s="9" t="s">
        <v>484</v>
      </c>
      <c r="S11556" s="10">
        <v>250</v>
      </c>
    </row>
    <row r="11557" spans="18:19" x14ac:dyDescent="0.3">
      <c r="R11557" s="2" t="s">
        <v>7953</v>
      </c>
      <c r="S11557" s="10"/>
    </row>
    <row r="11558" spans="18:19" x14ac:dyDescent="0.3">
      <c r="R11558" s="9" t="s">
        <v>455</v>
      </c>
      <c r="S11558" s="10">
        <v>450</v>
      </c>
    </row>
    <row r="11559" spans="18:19" x14ac:dyDescent="0.3">
      <c r="R11559" s="2" t="s">
        <v>7954</v>
      </c>
      <c r="S11559" s="10"/>
    </row>
    <row r="11560" spans="18:19" x14ac:dyDescent="0.3">
      <c r="R11560" s="9" t="s">
        <v>668</v>
      </c>
      <c r="S11560" s="10">
        <v>300</v>
      </c>
    </row>
    <row r="11561" spans="18:19" x14ac:dyDescent="0.3">
      <c r="R11561" s="2" t="s">
        <v>7955</v>
      </c>
      <c r="S11561" s="10"/>
    </row>
    <row r="11562" spans="18:19" x14ac:dyDescent="0.3">
      <c r="R11562" s="9" t="s">
        <v>643</v>
      </c>
      <c r="S11562" s="10">
        <v>250</v>
      </c>
    </row>
    <row r="11563" spans="18:19" x14ac:dyDescent="0.3">
      <c r="R11563" s="2" t="s">
        <v>7956</v>
      </c>
      <c r="S11563" s="10"/>
    </row>
    <row r="11564" spans="18:19" x14ac:dyDescent="0.3">
      <c r="R11564" s="9" t="s">
        <v>455</v>
      </c>
      <c r="S11564" s="10">
        <v>500</v>
      </c>
    </row>
    <row r="11565" spans="18:19" x14ac:dyDescent="0.3">
      <c r="R11565" s="2" t="s">
        <v>7957</v>
      </c>
      <c r="S11565" s="10"/>
    </row>
    <row r="11566" spans="18:19" x14ac:dyDescent="0.3">
      <c r="R11566" s="9" t="s">
        <v>530</v>
      </c>
      <c r="S11566" s="10">
        <v>200</v>
      </c>
    </row>
    <row r="11567" spans="18:19" x14ac:dyDescent="0.3">
      <c r="R11567" s="2" t="s">
        <v>7958</v>
      </c>
      <c r="S11567" s="10"/>
    </row>
    <row r="11568" spans="18:19" x14ac:dyDescent="0.3">
      <c r="R11568" s="9" t="s">
        <v>1225</v>
      </c>
      <c r="S11568" s="10">
        <v>150</v>
      </c>
    </row>
    <row r="11569" spans="18:19" x14ac:dyDescent="0.3">
      <c r="R11569" s="2" t="s">
        <v>7959</v>
      </c>
      <c r="S11569" s="10"/>
    </row>
    <row r="11570" spans="18:19" x14ac:dyDescent="0.3">
      <c r="R11570" s="9" t="s">
        <v>484</v>
      </c>
      <c r="S11570" s="10">
        <v>550</v>
      </c>
    </row>
    <row r="11571" spans="18:19" x14ac:dyDescent="0.3">
      <c r="R11571" s="2" t="s">
        <v>7960</v>
      </c>
      <c r="S11571" s="10"/>
    </row>
    <row r="11572" spans="18:19" x14ac:dyDescent="0.3">
      <c r="R11572" s="9" t="s">
        <v>720</v>
      </c>
      <c r="S11572" s="10">
        <v>500</v>
      </c>
    </row>
    <row r="11573" spans="18:19" x14ac:dyDescent="0.3">
      <c r="R11573" s="2" t="s">
        <v>7961</v>
      </c>
      <c r="S11573" s="10"/>
    </row>
    <row r="11574" spans="18:19" x14ac:dyDescent="0.3">
      <c r="R11574" s="9" t="s">
        <v>484</v>
      </c>
      <c r="S11574" s="10">
        <v>1400</v>
      </c>
    </row>
    <row r="11575" spans="18:19" x14ac:dyDescent="0.3">
      <c r="R11575" s="2" t="s">
        <v>7962</v>
      </c>
      <c r="S11575" s="10"/>
    </row>
    <row r="11576" spans="18:19" x14ac:dyDescent="0.3">
      <c r="R11576" s="9" t="s">
        <v>217</v>
      </c>
      <c r="S11576" s="10">
        <v>350</v>
      </c>
    </row>
    <row r="11577" spans="18:19" x14ac:dyDescent="0.3">
      <c r="R11577" s="2" t="s">
        <v>1345</v>
      </c>
      <c r="S11577" s="10"/>
    </row>
    <row r="11578" spans="18:19" x14ac:dyDescent="0.3">
      <c r="R11578" s="9" t="s">
        <v>1346</v>
      </c>
      <c r="S11578" s="10">
        <v>150</v>
      </c>
    </row>
    <row r="11579" spans="18:19" x14ac:dyDescent="0.3">
      <c r="R11579" s="2" t="s">
        <v>7963</v>
      </c>
      <c r="S11579" s="10"/>
    </row>
    <row r="11580" spans="18:19" x14ac:dyDescent="0.3">
      <c r="R11580" s="9" t="s">
        <v>217</v>
      </c>
      <c r="S11580" s="10">
        <v>200</v>
      </c>
    </row>
    <row r="11581" spans="18:19" x14ac:dyDescent="0.3">
      <c r="R11581" s="2" t="s">
        <v>7964</v>
      </c>
      <c r="S11581" s="10"/>
    </row>
    <row r="11582" spans="18:19" x14ac:dyDescent="0.3">
      <c r="R11582" s="9" t="s">
        <v>217</v>
      </c>
      <c r="S11582" s="10">
        <v>200</v>
      </c>
    </row>
    <row r="11583" spans="18:19" x14ac:dyDescent="0.3">
      <c r="R11583" s="2" t="s">
        <v>7965</v>
      </c>
      <c r="S11583" s="10"/>
    </row>
    <row r="11584" spans="18:19" x14ac:dyDescent="0.3">
      <c r="R11584" s="9" t="s">
        <v>217</v>
      </c>
      <c r="S11584" s="10">
        <v>200</v>
      </c>
    </row>
    <row r="11585" spans="18:19" x14ac:dyDescent="0.3">
      <c r="R11585" s="2" t="s">
        <v>7966</v>
      </c>
      <c r="S11585" s="10"/>
    </row>
    <row r="11586" spans="18:19" x14ac:dyDescent="0.3">
      <c r="R11586" s="9" t="s">
        <v>217</v>
      </c>
      <c r="S11586" s="10">
        <v>200</v>
      </c>
    </row>
    <row r="11587" spans="18:19" x14ac:dyDescent="0.3">
      <c r="R11587" s="2" t="s">
        <v>267</v>
      </c>
      <c r="S11587" s="10"/>
    </row>
    <row r="11588" spans="18:19" x14ac:dyDescent="0.3">
      <c r="R11588" s="9" t="s">
        <v>217</v>
      </c>
      <c r="S11588" s="10">
        <v>300</v>
      </c>
    </row>
    <row r="11589" spans="18:19" x14ac:dyDescent="0.3">
      <c r="R11589" s="2" t="s">
        <v>7967</v>
      </c>
      <c r="S11589" s="10"/>
    </row>
    <row r="11590" spans="18:19" x14ac:dyDescent="0.3">
      <c r="R11590" s="9" t="s">
        <v>1611</v>
      </c>
      <c r="S11590" s="10">
        <v>800000</v>
      </c>
    </row>
    <row r="11591" spans="18:19" x14ac:dyDescent="0.3">
      <c r="R11591" s="2" t="s">
        <v>7968</v>
      </c>
      <c r="S11591" s="10"/>
    </row>
    <row r="11592" spans="18:19" x14ac:dyDescent="0.3">
      <c r="R11592" s="9" t="s">
        <v>882</v>
      </c>
      <c r="S11592" s="10">
        <v>600</v>
      </c>
    </row>
    <row r="11593" spans="18:19" x14ac:dyDescent="0.3">
      <c r="R11593" s="2" t="s">
        <v>7969</v>
      </c>
      <c r="S11593" s="10"/>
    </row>
    <row r="11594" spans="18:19" x14ac:dyDescent="0.3">
      <c r="R11594" s="9" t="s">
        <v>217</v>
      </c>
      <c r="S11594" s="10">
        <v>700</v>
      </c>
    </row>
    <row r="11595" spans="18:19" x14ac:dyDescent="0.3">
      <c r="R11595" s="2" t="s">
        <v>7970</v>
      </c>
      <c r="S11595" s="10"/>
    </row>
    <row r="11596" spans="18:19" x14ac:dyDescent="0.3">
      <c r="R11596" s="9" t="s">
        <v>217</v>
      </c>
      <c r="S11596" s="10">
        <v>450</v>
      </c>
    </row>
    <row r="11597" spans="18:19" x14ac:dyDescent="0.3">
      <c r="R11597" s="2" t="s">
        <v>7971</v>
      </c>
      <c r="S11597" s="10"/>
    </row>
    <row r="11598" spans="18:19" x14ac:dyDescent="0.3">
      <c r="R11598" s="9" t="s">
        <v>472</v>
      </c>
      <c r="S11598" s="10">
        <v>600</v>
      </c>
    </row>
    <row r="11599" spans="18:19" x14ac:dyDescent="0.3">
      <c r="R11599" s="2" t="s">
        <v>7972</v>
      </c>
      <c r="S11599" s="10"/>
    </row>
    <row r="11600" spans="18:19" x14ac:dyDescent="0.3">
      <c r="R11600" s="9" t="s">
        <v>1875</v>
      </c>
      <c r="S11600" s="10">
        <v>850</v>
      </c>
    </row>
    <row r="11601" spans="18:19" x14ac:dyDescent="0.3">
      <c r="R11601" s="2" t="s">
        <v>7973</v>
      </c>
      <c r="S11601" s="10"/>
    </row>
    <row r="11602" spans="18:19" x14ac:dyDescent="0.3">
      <c r="R11602" s="9" t="s">
        <v>490</v>
      </c>
      <c r="S11602" s="10">
        <v>2500</v>
      </c>
    </row>
    <row r="11603" spans="18:19" x14ac:dyDescent="0.3">
      <c r="R11603" s="2" t="s">
        <v>7974</v>
      </c>
      <c r="S11603" s="10"/>
    </row>
    <row r="11604" spans="18:19" x14ac:dyDescent="0.3">
      <c r="R11604" s="9" t="s">
        <v>559</v>
      </c>
      <c r="S11604" s="10">
        <v>250</v>
      </c>
    </row>
    <row r="11605" spans="18:19" x14ac:dyDescent="0.3">
      <c r="R11605" s="2" t="s">
        <v>7975</v>
      </c>
      <c r="S11605" s="10"/>
    </row>
    <row r="11606" spans="18:19" x14ac:dyDescent="0.3">
      <c r="R11606" s="9" t="s">
        <v>2773</v>
      </c>
      <c r="S11606" s="10">
        <v>600</v>
      </c>
    </row>
    <row r="11607" spans="18:19" x14ac:dyDescent="0.3">
      <c r="R11607" s="2" t="s">
        <v>7976</v>
      </c>
      <c r="S11607" s="10"/>
    </row>
    <row r="11608" spans="18:19" x14ac:dyDescent="0.3">
      <c r="R11608" s="9" t="s">
        <v>530</v>
      </c>
      <c r="S11608" s="10">
        <v>800</v>
      </c>
    </row>
    <row r="11609" spans="18:19" x14ac:dyDescent="0.3">
      <c r="R11609" s="2" t="s">
        <v>7977</v>
      </c>
      <c r="S11609" s="10"/>
    </row>
    <row r="11610" spans="18:19" x14ac:dyDescent="0.3">
      <c r="R11610" s="9" t="s">
        <v>542</v>
      </c>
      <c r="S11610" s="10">
        <v>250</v>
      </c>
    </row>
    <row r="11611" spans="18:19" x14ac:dyDescent="0.3">
      <c r="R11611" s="2" t="s">
        <v>7978</v>
      </c>
      <c r="S11611" s="10"/>
    </row>
    <row r="11612" spans="18:19" x14ac:dyDescent="0.3">
      <c r="R11612" s="9" t="s">
        <v>490</v>
      </c>
      <c r="S11612" s="10">
        <v>2200</v>
      </c>
    </row>
    <row r="11613" spans="18:19" x14ac:dyDescent="0.3">
      <c r="R11613" s="2" t="s">
        <v>7979</v>
      </c>
      <c r="S11613" s="10"/>
    </row>
    <row r="11614" spans="18:19" x14ac:dyDescent="0.3">
      <c r="R11614" s="9" t="s">
        <v>2959</v>
      </c>
      <c r="S11614" s="10">
        <v>1200</v>
      </c>
    </row>
    <row r="11615" spans="18:19" x14ac:dyDescent="0.3">
      <c r="R11615" s="2" t="s">
        <v>7980</v>
      </c>
      <c r="S11615" s="10"/>
    </row>
    <row r="11616" spans="18:19" x14ac:dyDescent="0.3">
      <c r="R11616" s="9" t="s">
        <v>1653</v>
      </c>
      <c r="S11616" s="10">
        <v>350</v>
      </c>
    </row>
    <row r="11617" spans="18:19" x14ac:dyDescent="0.3">
      <c r="R11617" s="2" t="s">
        <v>947</v>
      </c>
      <c r="S11617" s="10"/>
    </row>
    <row r="11618" spans="18:19" x14ac:dyDescent="0.3">
      <c r="R11618" s="9" t="s">
        <v>516</v>
      </c>
      <c r="S11618" s="10">
        <v>200</v>
      </c>
    </row>
    <row r="11619" spans="18:19" x14ac:dyDescent="0.3">
      <c r="R11619" s="2" t="s">
        <v>7981</v>
      </c>
      <c r="S11619" s="10"/>
    </row>
    <row r="11620" spans="18:19" x14ac:dyDescent="0.3">
      <c r="R11620" s="9" t="s">
        <v>1680</v>
      </c>
      <c r="S11620" s="10">
        <v>25</v>
      </c>
    </row>
    <row r="11621" spans="18:19" x14ac:dyDescent="0.3">
      <c r="R11621" s="2" t="s">
        <v>7982</v>
      </c>
      <c r="S11621" s="10"/>
    </row>
    <row r="11622" spans="18:19" x14ac:dyDescent="0.3">
      <c r="R11622" s="9" t="s">
        <v>682</v>
      </c>
      <c r="S11622" s="10">
        <v>200</v>
      </c>
    </row>
    <row r="11623" spans="18:19" x14ac:dyDescent="0.3">
      <c r="R11623" s="2" t="s">
        <v>933</v>
      </c>
      <c r="S11623" s="10"/>
    </row>
    <row r="11624" spans="18:19" x14ac:dyDescent="0.3">
      <c r="R11624" s="9" t="s">
        <v>544</v>
      </c>
      <c r="S11624" s="10">
        <v>200</v>
      </c>
    </row>
    <row r="11625" spans="18:19" x14ac:dyDescent="0.3">
      <c r="R11625" s="2" t="s">
        <v>7983</v>
      </c>
      <c r="S11625" s="10"/>
    </row>
    <row r="11626" spans="18:19" x14ac:dyDescent="0.3">
      <c r="R11626" s="9" t="s">
        <v>832</v>
      </c>
      <c r="S11626" s="10">
        <v>200</v>
      </c>
    </row>
    <row r="11627" spans="18:19" x14ac:dyDescent="0.3">
      <c r="R11627" s="2" t="s">
        <v>7984</v>
      </c>
      <c r="S11627" s="10"/>
    </row>
    <row r="11628" spans="18:19" x14ac:dyDescent="0.3">
      <c r="R11628" s="9" t="s">
        <v>589</v>
      </c>
      <c r="S11628" s="10">
        <v>400</v>
      </c>
    </row>
    <row r="11629" spans="18:19" x14ac:dyDescent="0.3">
      <c r="R11629" s="2" t="s">
        <v>7985</v>
      </c>
      <c r="S11629" s="10"/>
    </row>
    <row r="11630" spans="18:19" x14ac:dyDescent="0.3">
      <c r="R11630" s="9" t="s">
        <v>2040</v>
      </c>
      <c r="S11630" s="10">
        <v>10</v>
      </c>
    </row>
    <row r="11631" spans="18:19" x14ac:dyDescent="0.3">
      <c r="R11631" s="2" t="s">
        <v>7986</v>
      </c>
      <c r="S11631" s="10"/>
    </row>
    <row r="11632" spans="18:19" x14ac:dyDescent="0.3">
      <c r="R11632" s="9" t="s">
        <v>455</v>
      </c>
      <c r="S11632" s="10">
        <v>350</v>
      </c>
    </row>
    <row r="11633" spans="18:19" x14ac:dyDescent="0.3">
      <c r="R11633" s="2" t="s">
        <v>7987</v>
      </c>
      <c r="S11633" s="10"/>
    </row>
    <row r="11634" spans="18:19" x14ac:dyDescent="0.3">
      <c r="R11634" s="9" t="s">
        <v>1704</v>
      </c>
      <c r="S11634" s="10">
        <v>450</v>
      </c>
    </row>
    <row r="11635" spans="18:19" x14ac:dyDescent="0.3">
      <c r="R11635" s="2" t="s">
        <v>7988</v>
      </c>
      <c r="S11635" s="10"/>
    </row>
    <row r="11636" spans="18:19" x14ac:dyDescent="0.3">
      <c r="R11636" s="9" t="s">
        <v>610</v>
      </c>
      <c r="S11636" s="10">
        <v>250</v>
      </c>
    </row>
    <row r="11637" spans="18:19" x14ac:dyDescent="0.3">
      <c r="R11637" s="2" t="s">
        <v>7989</v>
      </c>
      <c r="S11637" s="10"/>
    </row>
    <row r="11638" spans="18:19" x14ac:dyDescent="0.3">
      <c r="R11638" s="9" t="s">
        <v>2677</v>
      </c>
      <c r="S11638" s="10">
        <v>3000</v>
      </c>
    </row>
    <row r="11639" spans="18:19" x14ac:dyDescent="0.3">
      <c r="R11639" s="2" t="s">
        <v>7990</v>
      </c>
      <c r="S11639" s="10"/>
    </row>
    <row r="11640" spans="18:19" x14ac:dyDescent="0.3">
      <c r="R11640" s="9" t="s">
        <v>2867</v>
      </c>
      <c r="S11640" s="10">
        <v>1200</v>
      </c>
    </row>
    <row r="11641" spans="18:19" x14ac:dyDescent="0.3">
      <c r="R11641" s="2" t="s">
        <v>7991</v>
      </c>
      <c r="S11641" s="10"/>
    </row>
    <row r="11642" spans="18:19" x14ac:dyDescent="0.3">
      <c r="R11642" s="9" t="s">
        <v>820</v>
      </c>
      <c r="S11642" s="10">
        <v>60</v>
      </c>
    </row>
    <row r="11643" spans="18:19" x14ac:dyDescent="0.3">
      <c r="R11643" s="2" t="s">
        <v>7992</v>
      </c>
      <c r="S11643" s="10"/>
    </row>
    <row r="11644" spans="18:19" x14ac:dyDescent="0.3">
      <c r="R11644" s="9" t="s">
        <v>547</v>
      </c>
      <c r="S11644" s="10">
        <v>800</v>
      </c>
    </row>
    <row r="11645" spans="18:19" x14ac:dyDescent="0.3">
      <c r="R11645" s="2" t="s">
        <v>7993</v>
      </c>
      <c r="S11645" s="10"/>
    </row>
    <row r="11646" spans="18:19" x14ac:dyDescent="0.3">
      <c r="R11646" s="9" t="s">
        <v>542</v>
      </c>
      <c r="S11646" s="10">
        <v>300</v>
      </c>
    </row>
    <row r="11647" spans="18:19" x14ac:dyDescent="0.3">
      <c r="R11647" s="2" t="s">
        <v>7994</v>
      </c>
      <c r="S11647" s="10"/>
    </row>
    <row r="11648" spans="18:19" x14ac:dyDescent="0.3">
      <c r="R11648" s="9" t="s">
        <v>463</v>
      </c>
      <c r="S11648" s="10">
        <v>600</v>
      </c>
    </row>
    <row r="11649" spans="18:19" x14ac:dyDescent="0.3">
      <c r="R11649" s="2" t="s">
        <v>7995</v>
      </c>
      <c r="S11649" s="10"/>
    </row>
    <row r="11650" spans="18:19" x14ac:dyDescent="0.3">
      <c r="R11650" s="9" t="s">
        <v>525</v>
      </c>
      <c r="S11650" s="10">
        <v>150</v>
      </c>
    </row>
    <row r="11651" spans="18:19" x14ac:dyDescent="0.3">
      <c r="R11651" s="2" t="s">
        <v>7996</v>
      </c>
      <c r="S11651" s="10"/>
    </row>
    <row r="11652" spans="18:19" x14ac:dyDescent="0.3">
      <c r="R11652" s="9" t="s">
        <v>455</v>
      </c>
      <c r="S11652" s="10">
        <v>1500</v>
      </c>
    </row>
    <row r="11653" spans="18:19" x14ac:dyDescent="0.3">
      <c r="R11653" s="2" t="s">
        <v>7997</v>
      </c>
      <c r="S11653" s="10"/>
    </row>
    <row r="11654" spans="18:19" x14ac:dyDescent="0.3">
      <c r="R11654" s="9" t="s">
        <v>2594</v>
      </c>
      <c r="S11654" s="10">
        <v>0</v>
      </c>
    </row>
    <row r="11655" spans="18:19" x14ac:dyDescent="0.3">
      <c r="R11655" s="2" t="s">
        <v>7998</v>
      </c>
      <c r="S11655" s="10"/>
    </row>
    <row r="11656" spans="18:19" x14ac:dyDescent="0.3">
      <c r="R11656" s="9" t="s">
        <v>2594</v>
      </c>
      <c r="S11656" s="10">
        <v>300</v>
      </c>
    </row>
    <row r="11657" spans="18:19" x14ac:dyDescent="0.3">
      <c r="R11657" s="9" t="s">
        <v>2608</v>
      </c>
      <c r="S11657" s="10">
        <v>550</v>
      </c>
    </row>
    <row r="11658" spans="18:19" x14ac:dyDescent="0.3">
      <c r="R11658" s="2" t="s">
        <v>7999</v>
      </c>
      <c r="S11658" s="10"/>
    </row>
    <row r="11659" spans="18:19" x14ac:dyDescent="0.3">
      <c r="R11659" s="9" t="s">
        <v>484</v>
      </c>
      <c r="S11659" s="10">
        <v>600</v>
      </c>
    </row>
    <row r="11660" spans="18:19" x14ac:dyDescent="0.3">
      <c r="R11660" s="2" t="s">
        <v>8000</v>
      </c>
      <c r="S11660" s="10"/>
    </row>
    <row r="11661" spans="18:19" x14ac:dyDescent="0.3">
      <c r="R11661" s="9" t="s">
        <v>2706</v>
      </c>
      <c r="S11661" s="10">
        <v>1200</v>
      </c>
    </row>
    <row r="11662" spans="18:19" x14ac:dyDescent="0.3">
      <c r="R11662" s="2" t="s">
        <v>8001</v>
      </c>
      <c r="S11662" s="10"/>
    </row>
    <row r="11663" spans="18:19" x14ac:dyDescent="0.3">
      <c r="R11663" s="9" t="s">
        <v>461</v>
      </c>
      <c r="S11663" s="10">
        <v>300</v>
      </c>
    </row>
    <row r="11664" spans="18:19" x14ac:dyDescent="0.3">
      <c r="R11664" s="2" t="s">
        <v>8002</v>
      </c>
      <c r="S11664" s="10"/>
    </row>
    <row r="11665" spans="18:19" x14ac:dyDescent="0.3">
      <c r="R11665" s="9" t="s">
        <v>511</v>
      </c>
      <c r="S11665" s="10">
        <v>200</v>
      </c>
    </row>
    <row r="11666" spans="18:19" x14ac:dyDescent="0.3">
      <c r="R11666" s="2" t="s">
        <v>8003</v>
      </c>
      <c r="S11666" s="10"/>
    </row>
    <row r="11667" spans="18:19" x14ac:dyDescent="0.3">
      <c r="R11667" s="9" t="s">
        <v>848</v>
      </c>
      <c r="S11667" s="10">
        <v>150</v>
      </c>
    </row>
    <row r="11668" spans="18:19" x14ac:dyDescent="0.3">
      <c r="R11668" s="2" t="s">
        <v>8004</v>
      </c>
      <c r="S11668" s="10"/>
    </row>
    <row r="11669" spans="18:19" x14ac:dyDescent="0.3">
      <c r="R11669" s="9" t="s">
        <v>484</v>
      </c>
      <c r="S11669" s="10">
        <v>800</v>
      </c>
    </row>
    <row r="11670" spans="18:19" x14ac:dyDescent="0.3">
      <c r="R11670" s="2" t="s">
        <v>8005</v>
      </c>
      <c r="S11670" s="10"/>
    </row>
    <row r="11671" spans="18:19" x14ac:dyDescent="0.3">
      <c r="R11671" s="9" t="s">
        <v>217</v>
      </c>
      <c r="S11671" s="10">
        <v>800</v>
      </c>
    </row>
    <row r="11672" spans="18:19" x14ac:dyDescent="0.3">
      <c r="R11672" s="2" t="s">
        <v>8006</v>
      </c>
      <c r="S11672" s="10"/>
    </row>
    <row r="11673" spans="18:19" x14ac:dyDescent="0.3">
      <c r="R11673" s="9" t="s">
        <v>919</v>
      </c>
      <c r="S11673" s="10">
        <v>150</v>
      </c>
    </row>
    <row r="11674" spans="18:19" x14ac:dyDescent="0.3">
      <c r="R11674" s="2" t="s">
        <v>784</v>
      </c>
      <c r="S11674" s="10"/>
    </row>
    <row r="11675" spans="18:19" x14ac:dyDescent="0.3">
      <c r="R11675" s="9" t="s">
        <v>742</v>
      </c>
      <c r="S11675" s="10">
        <v>350</v>
      </c>
    </row>
    <row r="11676" spans="18:19" x14ac:dyDescent="0.3">
      <c r="R11676" s="2" t="s">
        <v>8007</v>
      </c>
      <c r="S11676" s="10"/>
    </row>
    <row r="11677" spans="18:19" x14ac:dyDescent="0.3">
      <c r="R11677" s="9" t="s">
        <v>547</v>
      </c>
      <c r="S11677" s="10">
        <v>550</v>
      </c>
    </row>
    <row r="11678" spans="18:19" x14ac:dyDescent="0.3">
      <c r="R11678" s="2" t="s">
        <v>8008</v>
      </c>
      <c r="S11678" s="10"/>
    </row>
    <row r="11679" spans="18:19" x14ac:dyDescent="0.3">
      <c r="R11679" s="9" t="s">
        <v>217</v>
      </c>
      <c r="S11679" s="10">
        <v>500</v>
      </c>
    </row>
    <row r="11680" spans="18:19" x14ac:dyDescent="0.3">
      <c r="R11680" s="2" t="s">
        <v>8009</v>
      </c>
      <c r="S11680" s="10"/>
    </row>
    <row r="11681" spans="18:19" x14ac:dyDescent="0.3">
      <c r="R11681" s="9" t="s">
        <v>472</v>
      </c>
      <c r="S11681" s="10">
        <v>700</v>
      </c>
    </row>
    <row r="11682" spans="18:19" x14ac:dyDescent="0.3">
      <c r="R11682" s="2" t="s">
        <v>8010</v>
      </c>
      <c r="S11682" s="10"/>
    </row>
    <row r="11683" spans="18:19" x14ac:dyDescent="0.3">
      <c r="R11683" s="9" t="s">
        <v>455</v>
      </c>
      <c r="S11683" s="10">
        <v>700</v>
      </c>
    </row>
    <row r="11684" spans="18:19" x14ac:dyDescent="0.3">
      <c r="R11684" s="2" t="s">
        <v>8011</v>
      </c>
      <c r="S11684" s="10"/>
    </row>
    <row r="11685" spans="18:19" x14ac:dyDescent="0.3">
      <c r="R11685" s="9" t="s">
        <v>516</v>
      </c>
      <c r="S11685" s="10">
        <v>350</v>
      </c>
    </row>
    <row r="11686" spans="18:19" x14ac:dyDescent="0.3">
      <c r="R11686" s="2" t="s">
        <v>825</v>
      </c>
      <c r="S11686" s="10"/>
    </row>
    <row r="11687" spans="18:19" x14ac:dyDescent="0.3">
      <c r="R11687" s="9" t="s">
        <v>458</v>
      </c>
      <c r="S11687" s="10">
        <v>400</v>
      </c>
    </row>
    <row r="11688" spans="18:19" x14ac:dyDescent="0.3">
      <c r="R11688" s="2" t="s">
        <v>8012</v>
      </c>
      <c r="S11688" s="10"/>
    </row>
    <row r="11689" spans="18:19" x14ac:dyDescent="0.3">
      <c r="R11689" s="9" t="s">
        <v>3050</v>
      </c>
      <c r="S11689" s="10">
        <v>4500</v>
      </c>
    </row>
    <row r="11690" spans="18:19" x14ac:dyDescent="0.3">
      <c r="R11690" s="2" t="s">
        <v>8013</v>
      </c>
      <c r="S11690" s="10"/>
    </row>
    <row r="11691" spans="18:19" x14ac:dyDescent="0.3">
      <c r="R11691" s="9" t="s">
        <v>530</v>
      </c>
      <c r="S11691" s="10">
        <v>250</v>
      </c>
    </row>
    <row r="11692" spans="18:19" x14ac:dyDescent="0.3">
      <c r="R11692" s="2" t="s">
        <v>8014</v>
      </c>
      <c r="S11692" s="10"/>
    </row>
    <row r="11693" spans="18:19" x14ac:dyDescent="0.3">
      <c r="R11693" s="9" t="s">
        <v>455</v>
      </c>
      <c r="S11693" s="10">
        <v>2500</v>
      </c>
    </row>
    <row r="11694" spans="18:19" x14ac:dyDescent="0.3">
      <c r="R11694" s="2" t="s">
        <v>8015</v>
      </c>
      <c r="S11694" s="10"/>
    </row>
    <row r="11695" spans="18:19" x14ac:dyDescent="0.3">
      <c r="R11695" s="9" t="s">
        <v>484</v>
      </c>
      <c r="S11695" s="10">
        <v>600</v>
      </c>
    </row>
    <row r="11696" spans="18:19" x14ac:dyDescent="0.3">
      <c r="R11696" s="2" t="s">
        <v>8016</v>
      </c>
      <c r="S11696" s="10"/>
    </row>
    <row r="11697" spans="18:19" x14ac:dyDescent="0.3">
      <c r="R11697" s="9" t="s">
        <v>217</v>
      </c>
      <c r="S11697" s="10">
        <v>400</v>
      </c>
    </row>
    <row r="11698" spans="18:19" x14ac:dyDescent="0.3">
      <c r="R11698" s="2" t="s">
        <v>8017</v>
      </c>
      <c r="S11698" s="10"/>
    </row>
    <row r="11699" spans="18:19" x14ac:dyDescent="0.3">
      <c r="R11699" s="9" t="s">
        <v>217</v>
      </c>
      <c r="S11699" s="10">
        <v>200</v>
      </c>
    </row>
    <row r="11700" spans="18:19" x14ac:dyDescent="0.3">
      <c r="R11700" s="2" t="s">
        <v>8018</v>
      </c>
      <c r="S11700" s="10"/>
    </row>
    <row r="11701" spans="18:19" x14ac:dyDescent="0.3">
      <c r="R11701" s="9" t="s">
        <v>2034</v>
      </c>
      <c r="S11701" s="10">
        <v>800</v>
      </c>
    </row>
    <row r="11702" spans="18:19" x14ac:dyDescent="0.3">
      <c r="R11702" s="2" t="s">
        <v>8019</v>
      </c>
      <c r="S11702" s="10"/>
    </row>
    <row r="11703" spans="18:19" x14ac:dyDescent="0.3">
      <c r="R11703" s="9" t="s">
        <v>919</v>
      </c>
      <c r="S11703" s="10">
        <v>400</v>
      </c>
    </row>
    <row r="11704" spans="18:19" x14ac:dyDescent="0.3">
      <c r="R11704" s="2" t="s">
        <v>8020</v>
      </c>
      <c r="S11704" s="10"/>
    </row>
    <row r="11705" spans="18:19" x14ac:dyDescent="0.3">
      <c r="R11705" s="9" t="s">
        <v>604</v>
      </c>
      <c r="S11705" s="10">
        <v>200</v>
      </c>
    </row>
    <row r="11706" spans="18:19" x14ac:dyDescent="0.3">
      <c r="R11706" s="2" t="s">
        <v>8021</v>
      </c>
      <c r="S11706" s="10"/>
    </row>
    <row r="11707" spans="18:19" x14ac:dyDescent="0.3">
      <c r="R11707" s="9" t="s">
        <v>463</v>
      </c>
      <c r="S11707" s="10">
        <v>1500</v>
      </c>
    </row>
    <row r="11708" spans="18:19" x14ac:dyDescent="0.3">
      <c r="R11708" s="2" t="s">
        <v>8022</v>
      </c>
      <c r="S11708" s="10"/>
    </row>
    <row r="11709" spans="18:19" x14ac:dyDescent="0.3">
      <c r="R11709" s="9" t="s">
        <v>482</v>
      </c>
      <c r="S11709" s="10">
        <v>250</v>
      </c>
    </row>
    <row r="11710" spans="18:19" x14ac:dyDescent="0.3">
      <c r="R11710" s="2" t="s">
        <v>599</v>
      </c>
      <c r="S11710" s="10"/>
    </row>
    <row r="11711" spans="18:19" x14ac:dyDescent="0.3">
      <c r="R11711" s="9" t="s">
        <v>559</v>
      </c>
      <c r="S11711" s="10">
        <v>250</v>
      </c>
    </row>
    <row r="11712" spans="18:19" x14ac:dyDescent="0.3">
      <c r="R11712" s="2" t="s">
        <v>1150</v>
      </c>
      <c r="S11712" s="10"/>
    </row>
    <row r="11713" spans="18:19" x14ac:dyDescent="0.3">
      <c r="R11713" s="9" t="s">
        <v>482</v>
      </c>
      <c r="S11713" s="10">
        <v>300</v>
      </c>
    </row>
    <row r="11714" spans="18:19" x14ac:dyDescent="0.3">
      <c r="R11714" s="2" t="s">
        <v>978</v>
      </c>
      <c r="S11714" s="10"/>
    </row>
    <row r="11715" spans="18:19" x14ac:dyDescent="0.3">
      <c r="R11715" s="9" t="s">
        <v>482</v>
      </c>
      <c r="S11715" s="10">
        <v>200</v>
      </c>
    </row>
    <row r="11716" spans="18:19" x14ac:dyDescent="0.3">
      <c r="R11716" s="2" t="s">
        <v>8023</v>
      </c>
      <c r="S11716" s="10"/>
    </row>
    <row r="11717" spans="18:19" x14ac:dyDescent="0.3">
      <c r="R11717" s="9" t="s">
        <v>217</v>
      </c>
      <c r="S11717" s="10">
        <v>150</v>
      </c>
    </row>
    <row r="11718" spans="18:19" x14ac:dyDescent="0.3">
      <c r="R11718" s="2" t="s">
        <v>627</v>
      </c>
      <c r="S11718" s="10"/>
    </row>
    <row r="11719" spans="18:19" x14ac:dyDescent="0.3">
      <c r="R11719" s="9" t="s">
        <v>482</v>
      </c>
      <c r="S11719" s="10">
        <v>250</v>
      </c>
    </row>
    <row r="11720" spans="18:19" x14ac:dyDescent="0.3">
      <c r="R11720" s="2" t="s">
        <v>8024</v>
      </c>
      <c r="S11720" s="10"/>
    </row>
    <row r="11721" spans="18:19" x14ac:dyDescent="0.3">
      <c r="R11721" s="9" t="s">
        <v>604</v>
      </c>
      <c r="S11721" s="10">
        <v>50</v>
      </c>
    </row>
    <row r="11722" spans="18:19" x14ac:dyDescent="0.3">
      <c r="R11722" s="2" t="s">
        <v>8025</v>
      </c>
      <c r="S11722" s="10"/>
    </row>
    <row r="11723" spans="18:19" x14ac:dyDescent="0.3">
      <c r="R11723" s="9" t="s">
        <v>604</v>
      </c>
      <c r="S11723" s="10">
        <v>50</v>
      </c>
    </row>
    <row r="11724" spans="18:19" x14ac:dyDescent="0.3">
      <c r="R11724" s="2" t="s">
        <v>1124</v>
      </c>
      <c r="S11724" s="10"/>
    </row>
    <row r="11725" spans="18:19" x14ac:dyDescent="0.3">
      <c r="R11725" s="9" t="s">
        <v>482</v>
      </c>
      <c r="S11725" s="10">
        <v>300</v>
      </c>
    </row>
    <row r="11726" spans="18:19" x14ac:dyDescent="0.3">
      <c r="R11726" s="2" t="s">
        <v>941</v>
      </c>
      <c r="S11726" s="10"/>
    </row>
    <row r="11727" spans="18:19" x14ac:dyDescent="0.3">
      <c r="R11727" s="9" t="s">
        <v>482</v>
      </c>
      <c r="S11727" s="10">
        <v>200</v>
      </c>
    </row>
    <row r="11728" spans="18:19" x14ac:dyDescent="0.3">
      <c r="R11728" s="2" t="s">
        <v>794</v>
      </c>
      <c r="S11728" s="10"/>
    </row>
    <row r="11729" spans="18:19" x14ac:dyDescent="0.3">
      <c r="R11729" s="9" t="s">
        <v>559</v>
      </c>
      <c r="S11729" s="10">
        <v>150</v>
      </c>
    </row>
    <row r="11730" spans="18:19" x14ac:dyDescent="0.3">
      <c r="R11730" s="2" t="s">
        <v>8026</v>
      </c>
      <c r="S11730" s="10"/>
    </row>
    <row r="11731" spans="18:19" x14ac:dyDescent="0.3">
      <c r="R11731" s="9" t="s">
        <v>484</v>
      </c>
      <c r="S11731" s="10">
        <v>800</v>
      </c>
    </row>
    <row r="11732" spans="18:19" x14ac:dyDescent="0.3">
      <c r="R11732" s="2" t="s">
        <v>8027</v>
      </c>
      <c r="S11732" s="10"/>
    </row>
    <row r="11733" spans="18:19" x14ac:dyDescent="0.3">
      <c r="R11733" s="9" t="s">
        <v>720</v>
      </c>
      <c r="S11733" s="10">
        <v>300</v>
      </c>
    </row>
    <row r="11734" spans="18:19" x14ac:dyDescent="0.3">
      <c r="R11734" s="2" t="s">
        <v>8028</v>
      </c>
      <c r="S11734" s="10"/>
    </row>
    <row r="11735" spans="18:19" x14ac:dyDescent="0.3">
      <c r="R11735" s="9" t="s">
        <v>217</v>
      </c>
      <c r="S11735" s="10">
        <v>300</v>
      </c>
    </row>
    <row r="11736" spans="18:19" x14ac:dyDescent="0.3">
      <c r="R11736" s="2" t="s">
        <v>8029</v>
      </c>
      <c r="S11736" s="10"/>
    </row>
    <row r="11737" spans="18:19" x14ac:dyDescent="0.3">
      <c r="R11737" s="9" t="s">
        <v>685</v>
      </c>
      <c r="S11737" s="10">
        <v>400</v>
      </c>
    </row>
    <row r="11738" spans="18:19" x14ac:dyDescent="0.3">
      <c r="R11738" s="2" t="s">
        <v>8030</v>
      </c>
      <c r="S11738" s="10"/>
    </row>
    <row r="11739" spans="18:19" x14ac:dyDescent="0.3">
      <c r="R11739" s="9" t="s">
        <v>1506</v>
      </c>
      <c r="S11739" s="10">
        <v>30</v>
      </c>
    </row>
    <row r="11740" spans="18:19" x14ac:dyDescent="0.3">
      <c r="R11740" s="2" t="s">
        <v>8031</v>
      </c>
      <c r="S11740" s="10"/>
    </row>
    <row r="11741" spans="18:19" x14ac:dyDescent="0.3">
      <c r="R11741" s="9" t="s">
        <v>832</v>
      </c>
      <c r="S11741" s="10">
        <v>800</v>
      </c>
    </row>
    <row r="11742" spans="18:19" x14ac:dyDescent="0.3">
      <c r="R11742" s="2" t="s">
        <v>8032</v>
      </c>
      <c r="S11742" s="10"/>
    </row>
    <row r="11743" spans="18:19" x14ac:dyDescent="0.3">
      <c r="R11743" s="9" t="s">
        <v>511</v>
      </c>
      <c r="S11743" s="10">
        <v>150</v>
      </c>
    </row>
    <row r="11744" spans="18:19" x14ac:dyDescent="0.3">
      <c r="R11744" s="2" t="s">
        <v>790</v>
      </c>
      <c r="S11744" s="10"/>
    </row>
    <row r="11745" spans="18:19" x14ac:dyDescent="0.3">
      <c r="R11745" s="9" t="s">
        <v>791</v>
      </c>
      <c r="S11745" s="10">
        <v>250</v>
      </c>
    </row>
    <row r="11746" spans="18:19" x14ac:dyDescent="0.3">
      <c r="R11746" s="2" t="s">
        <v>8033</v>
      </c>
      <c r="S11746" s="10"/>
    </row>
    <row r="11747" spans="18:19" x14ac:dyDescent="0.3">
      <c r="R11747" s="9" t="s">
        <v>217</v>
      </c>
      <c r="S11747" s="10">
        <v>300</v>
      </c>
    </row>
    <row r="11748" spans="18:19" x14ac:dyDescent="0.3">
      <c r="R11748" s="2" t="s">
        <v>1083</v>
      </c>
      <c r="S11748" s="10"/>
    </row>
    <row r="11749" spans="18:19" x14ac:dyDescent="0.3">
      <c r="R11749" s="9" t="s">
        <v>547</v>
      </c>
      <c r="S11749" s="10">
        <v>300</v>
      </c>
    </row>
    <row r="11750" spans="18:19" x14ac:dyDescent="0.3">
      <c r="R11750" s="2" t="s">
        <v>8034</v>
      </c>
      <c r="S11750" s="10"/>
    </row>
    <row r="11751" spans="18:19" x14ac:dyDescent="0.3">
      <c r="R11751" s="9" t="s">
        <v>604</v>
      </c>
      <c r="S11751" s="10">
        <v>100</v>
      </c>
    </row>
    <row r="11752" spans="18:19" x14ac:dyDescent="0.3">
      <c r="R11752" s="2" t="s">
        <v>662</v>
      </c>
      <c r="S11752" s="10"/>
    </row>
    <row r="11753" spans="18:19" x14ac:dyDescent="0.3">
      <c r="R11753" s="9" t="s">
        <v>455</v>
      </c>
      <c r="S11753" s="10">
        <v>800</v>
      </c>
    </row>
    <row r="11754" spans="18:19" x14ac:dyDescent="0.3">
      <c r="R11754" s="2" t="s">
        <v>8035</v>
      </c>
      <c r="S11754" s="10"/>
    </row>
    <row r="11755" spans="18:19" x14ac:dyDescent="0.3">
      <c r="R11755" s="9" t="s">
        <v>651</v>
      </c>
      <c r="S11755" s="10">
        <v>200</v>
      </c>
    </row>
    <row r="11756" spans="18:19" x14ac:dyDescent="0.3">
      <c r="R11756" s="2" t="s">
        <v>1061</v>
      </c>
      <c r="S11756" s="10"/>
    </row>
    <row r="11757" spans="18:19" x14ac:dyDescent="0.3">
      <c r="R11757" s="9" t="s">
        <v>559</v>
      </c>
      <c r="S11757" s="10">
        <v>500</v>
      </c>
    </row>
    <row r="11758" spans="18:19" x14ac:dyDescent="0.3">
      <c r="R11758" s="9" t="s">
        <v>961</v>
      </c>
      <c r="S11758" s="10">
        <v>600</v>
      </c>
    </row>
    <row r="11759" spans="18:19" x14ac:dyDescent="0.3">
      <c r="R11759" s="9" t="s">
        <v>482</v>
      </c>
      <c r="S11759" s="10">
        <v>1700</v>
      </c>
    </row>
    <row r="11760" spans="18:19" x14ac:dyDescent="0.3">
      <c r="R11760" s="9" t="s">
        <v>484</v>
      </c>
      <c r="S11760" s="10">
        <v>400</v>
      </c>
    </row>
    <row r="11761" spans="18:19" x14ac:dyDescent="0.3">
      <c r="R11761" s="2" t="s">
        <v>8036</v>
      </c>
      <c r="S11761" s="10"/>
    </row>
    <row r="11762" spans="18:19" x14ac:dyDescent="0.3">
      <c r="R11762" s="9" t="s">
        <v>1076</v>
      </c>
      <c r="S11762" s="10">
        <v>250</v>
      </c>
    </row>
    <row r="11763" spans="18:19" x14ac:dyDescent="0.3">
      <c r="R11763" s="2" t="s">
        <v>725</v>
      </c>
      <c r="S11763" s="10"/>
    </row>
    <row r="11764" spans="18:19" x14ac:dyDescent="0.3">
      <c r="R11764" s="9" t="s">
        <v>482</v>
      </c>
      <c r="S11764" s="10">
        <v>400</v>
      </c>
    </row>
    <row r="11765" spans="18:19" x14ac:dyDescent="0.3">
      <c r="R11765" s="2" t="s">
        <v>1135</v>
      </c>
      <c r="S11765" s="10"/>
    </row>
    <row r="11766" spans="18:19" x14ac:dyDescent="0.3">
      <c r="R11766" s="9" t="s">
        <v>559</v>
      </c>
      <c r="S11766" s="10">
        <v>300</v>
      </c>
    </row>
    <row r="11767" spans="18:19" x14ac:dyDescent="0.3">
      <c r="R11767" s="2" t="s">
        <v>8037</v>
      </c>
      <c r="S11767" s="10"/>
    </row>
    <row r="11768" spans="18:19" x14ac:dyDescent="0.3">
      <c r="R11768" s="9" t="s">
        <v>484</v>
      </c>
      <c r="S11768" s="10">
        <v>700</v>
      </c>
    </row>
    <row r="11769" spans="18:19" x14ac:dyDescent="0.3">
      <c r="R11769" s="2" t="s">
        <v>8038</v>
      </c>
      <c r="S11769" s="10"/>
    </row>
    <row r="11770" spans="18:19" x14ac:dyDescent="0.3">
      <c r="R11770" s="9" t="s">
        <v>2641</v>
      </c>
      <c r="S11770" s="10">
        <v>400</v>
      </c>
    </row>
    <row r="11771" spans="18:19" x14ac:dyDescent="0.3">
      <c r="R11771" s="2" t="s">
        <v>8039</v>
      </c>
      <c r="S11771" s="10"/>
    </row>
    <row r="11772" spans="18:19" x14ac:dyDescent="0.3">
      <c r="R11772" s="9" t="s">
        <v>598</v>
      </c>
      <c r="S11772" s="10">
        <v>200</v>
      </c>
    </row>
    <row r="11773" spans="18:19" x14ac:dyDescent="0.3">
      <c r="R11773" s="9" t="s">
        <v>2636</v>
      </c>
      <c r="S11773" s="10">
        <v>600</v>
      </c>
    </row>
    <row r="11774" spans="18:19" x14ac:dyDescent="0.3">
      <c r="R11774" s="2" t="s">
        <v>8040</v>
      </c>
      <c r="S11774" s="10"/>
    </row>
    <row r="11775" spans="18:19" x14ac:dyDescent="0.3">
      <c r="R11775" s="9" t="s">
        <v>1946</v>
      </c>
      <c r="S11775" s="10">
        <v>400</v>
      </c>
    </row>
    <row r="11776" spans="18:19" x14ac:dyDescent="0.3">
      <c r="R11776" s="2" t="s">
        <v>8041</v>
      </c>
      <c r="S11776" s="10"/>
    </row>
    <row r="11777" spans="18:19" x14ac:dyDescent="0.3">
      <c r="R11777" s="9" t="s">
        <v>217</v>
      </c>
      <c r="S11777" s="10">
        <v>400</v>
      </c>
    </row>
    <row r="11778" spans="18:19" x14ac:dyDescent="0.3">
      <c r="R11778" s="2" t="s">
        <v>8042</v>
      </c>
      <c r="S11778" s="10"/>
    </row>
    <row r="11779" spans="18:19" x14ac:dyDescent="0.3">
      <c r="R11779" s="9" t="s">
        <v>610</v>
      </c>
      <c r="S11779" s="10">
        <v>550</v>
      </c>
    </row>
    <row r="11780" spans="18:19" x14ac:dyDescent="0.3">
      <c r="R11780" s="2" t="s">
        <v>8043</v>
      </c>
      <c r="S11780" s="10"/>
    </row>
    <row r="11781" spans="18:19" x14ac:dyDescent="0.3">
      <c r="R11781" s="9" t="s">
        <v>542</v>
      </c>
      <c r="S11781" s="10">
        <v>5000</v>
      </c>
    </row>
    <row r="11782" spans="18:19" x14ac:dyDescent="0.3">
      <c r="R11782" s="2" t="s">
        <v>8044</v>
      </c>
      <c r="S11782" s="10"/>
    </row>
    <row r="11783" spans="18:19" x14ac:dyDescent="0.3">
      <c r="R11783" s="9" t="s">
        <v>490</v>
      </c>
      <c r="S11783" s="10">
        <v>2400</v>
      </c>
    </row>
    <row r="11784" spans="18:19" x14ac:dyDescent="0.3">
      <c r="R11784" s="2" t="s">
        <v>8045</v>
      </c>
      <c r="S11784" s="10"/>
    </row>
    <row r="11785" spans="18:19" x14ac:dyDescent="0.3">
      <c r="R11785" s="9" t="s">
        <v>542</v>
      </c>
      <c r="S11785" s="10">
        <v>600</v>
      </c>
    </row>
    <row r="11786" spans="18:19" x14ac:dyDescent="0.3">
      <c r="R11786" s="2" t="s">
        <v>1200</v>
      </c>
      <c r="S11786" s="10"/>
    </row>
    <row r="11787" spans="18:19" x14ac:dyDescent="0.3">
      <c r="R11787" s="9" t="s">
        <v>542</v>
      </c>
      <c r="S11787" s="10">
        <v>400</v>
      </c>
    </row>
    <row r="11788" spans="18:19" x14ac:dyDescent="0.3">
      <c r="R11788" s="2" t="s">
        <v>8046</v>
      </c>
      <c r="S11788" s="10"/>
    </row>
    <row r="11789" spans="18:19" x14ac:dyDescent="0.3">
      <c r="R11789" s="9" t="s">
        <v>542</v>
      </c>
      <c r="S11789" s="10">
        <v>400</v>
      </c>
    </row>
    <row r="11790" spans="18:19" x14ac:dyDescent="0.3">
      <c r="R11790" s="2" t="s">
        <v>8047</v>
      </c>
      <c r="S11790" s="10"/>
    </row>
    <row r="11791" spans="18:19" x14ac:dyDescent="0.3">
      <c r="R11791" s="9" t="s">
        <v>589</v>
      </c>
      <c r="S11791" s="10">
        <v>300</v>
      </c>
    </row>
    <row r="11792" spans="18:19" x14ac:dyDescent="0.3">
      <c r="R11792" s="2" t="s">
        <v>8048</v>
      </c>
      <c r="S11792" s="10"/>
    </row>
    <row r="11793" spans="18:19" x14ac:dyDescent="0.3">
      <c r="R11793" s="9" t="s">
        <v>542</v>
      </c>
      <c r="S11793" s="10">
        <v>800</v>
      </c>
    </row>
    <row r="11794" spans="18:19" x14ac:dyDescent="0.3">
      <c r="R11794" s="2" t="s">
        <v>8049</v>
      </c>
      <c r="S11794" s="10"/>
    </row>
    <row r="11795" spans="18:19" x14ac:dyDescent="0.3">
      <c r="R11795" s="9" t="s">
        <v>542</v>
      </c>
      <c r="S11795" s="10">
        <v>450</v>
      </c>
    </row>
    <row r="11796" spans="18:19" x14ac:dyDescent="0.3">
      <c r="R11796" s="2" t="s">
        <v>8050</v>
      </c>
      <c r="S11796" s="10"/>
    </row>
    <row r="11797" spans="18:19" x14ac:dyDescent="0.3">
      <c r="R11797" s="9" t="s">
        <v>463</v>
      </c>
      <c r="S11797" s="10">
        <v>300</v>
      </c>
    </row>
    <row r="11798" spans="18:19" x14ac:dyDescent="0.3">
      <c r="R11798" s="2" t="s">
        <v>8051</v>
      </c>
      <c r="S11798" s="10"/>
    </row>
    <row r="11799" spans="18:19" x14ac:dyDescent="0.3">
      <c r="R11799" s="9" t="s">
        <v>2099</v>
      </c>
      <c r="S11799" s="10">
        <v>1000</v>
      </c>
    </row>
    <row r="11800" spans="18:19" x14ac:dyDescent="0.3">
      <c r="R11800" s="2" t="s">
        <v>948</v>
      </c>
      <c r="S11800" s="10"/>
    </row>
    <row r="11801" spans="18:19" x14ac:dyDescent="0.3">
      <c r="R11801" s="9" t="s">
        <v>589</v>
      </c>
      <c r="S11801" s="10">
        <v>200</v>
      </c>
    </row>
    <row r="11802" spans="18:19" x14ac:dyDescent="0.3">
      <c r="R11802" s="2" t="s">
        <v>8052</v>
      </c>
      <c r="S11802" s="10"/>
    </row>
    <row r="11803" spans="18:19" x14ac:dyDescent="0.3">
      <c r="R11803" s="9" t="s">
        <v>589</v>
      </c>
      <c r="S11803" s="10">
        <v>300</v>
      </c>
    </row>
    <row r="11804" spans="18:19" x14ac:dyDescent="0.3">
      <c r="R11804" s="9" t="s">
        <v>455</v>
      </c>
      <c r="S11804" s="10">
        <v>300</v>
      </c>
    </row>
    <row r="11805" spans="18:19" x14ac:dyDescent="0.3">
      <c r="R11805" s="2" t="s">
        <v>8053</v>
      </c>
      <c r="S11805" s="10"/>
    </row>
    <row r="11806" spans="18:19" x14ac:dyDescent="0.3">
      <c r="R11806" s="9" t="s">
        <v>651</v>
      </c>
      <c r="S11806" s="10">
        <v>100</v>
      </c>
    </row>
    <row r="11807" spans="18:19" x14ac:dyDescent="0.3">
      <c r="R11807" s="2" t="s">
        <v>8054</v>
      </c>
      <c r="S11807" s="10"/>
    </row>
    <row r="11808" spans="18:19" x14ac:dyDescent="0.3">
      <c r="R11808" s="9" t="s">
        <v>217</v>
      </c>
      <c r="S11808" s="10">
        <v>400</v>
      </c>
    </row>
    <row r="11809" spans="18:19" x14ac:dyDescent="0.3">
      <c r="R11809" s="2" t="s">
        <v>8055</v>
      </c>
      <c r="S11809" s="10"/>
    </row>
    <row r="11810" spans="18:19" x14ac:dyDescent="0.3">
      <c r="R11810" s="9" t="s">
        <v>2867</v>
      </c>
      <c r="S11810" s="10">
        <v>450</v>
      </c>
    </row>
    <row r="11811" spans="18:19" x14ac:dyDescent="0.3">
      <c r="R11811" s="2" t="s">
        <v>8056</v>
      </c>
      <c r="S11811" s="10"/>
    </row>
    <row r="11812" spans="18:19" x14ac:dyDescent="0.3">
      <c r="R11812" s="9" t="s">
        <v>472</v>
      </c>
      <c r="S11812" s="10">
        <v>450</v>
      </c>
    </row>
    <row r="11813" spans="18:19" x14ac:dyDescent="0.3">
      <c r="R11813" s="2" t="s">
        <v>8057</v>
      </c>
      <c r="S11813" s="10"/>
    </row>
    <row r="11814" spans="18:19" x14ac:dyDescent="0.3">
      <c r="R11814" s="9" t="s">
        <v>542</v>
      </c>
      <c r="S11814" s="10">
        <v>800</v>
      </c>
    </row>
    <row r="11815" spans="18:19" x14ac:dyDescent="0.3">
      <c r="R11815" s="2" t="s">
        <v>1175</v>
      </c>
      <c r="S11815" s="10"/>
    </row>
    <row r="11816" spans="18:19" x14ac:dyDescent="0.3">
      <c r="R11816" s="9" t="s">
        <v>542</v>
      </c>
      <c r="S11816" s="10">
        <v>300</v>
      </c>
    </row>
    <row r="11817" spans="18:19" x14ac:dyDescent="0.3">
      <c r="R11817" s="2" t="s">
        <v>8058</v>
      </c>
      <c r="S11817" s="10"/>
    </row>
    <row r="11818" spans="18:19" x14ac:dyDescent="0.3">
      <c r="R11818" s="9" t="s">
        <v>1949</v>
      </c>
      <c r="S11818" s="10">
        <v>700</v>
      </c>
    </row>
    <row r="11819" spans="18:19" x14ac:dyDescent="0.3">
      <c r="R11819" s="2" t="s">
        <v>8059</v>
      </c>
      <c r="S11819" s="10"/>
    </row>
    <row r="11820" spans="18:19" x14ac:dyDescent="0.3">
      <c r="R11820" s="9" t="s">
        <v>1653</v>
      </c>
      <c r="S11820" s="10">
        <v>150</v>
      </c>
    </row>
    <row r="11821" spans="18:19" x14ac:dyDescent="0.3">
      <c r="R11821" s="2" t="s">
        <v>8060</v>
      </c>
      <c r="S11821" s="10"/>
    </row>
    <row r="11822" spans="18:19" x14ac:dyDescent="0.3">
      <c r="R11822" s="9" t="s">
        <v>544</v>
      </c>
      <c r="S11822" s="10">
        <v>200</v>
      </c>
    </row>
    <row r="11823" spans="18:19" x14ac:dyDescent="0.3">
      <c r="R11823" s="2" t="s">
        <v>8061</v>
      </c>
      <c r="S11823" s="10"/>
    </row>
    <row r="11824" spans="18:19" x14ac:dyDescent="0.3">
      <c r="R11824" s="9" t="s">
        <v>217</v>
      </c>
      <c r="S11824" s="10">
        <v>100</v>
      </c>
    </row>
    <row r="11825" spans="18:19" x14ac:dyDescent="0.3">
      <c r="R11825" s="2" t="s">
        <v>8062</v>
      </c>
      <c r="S11825" s="10"/>
    </row>
    <row r="11826" spans="18:19" x14ac:dyDescent="0.3">
      <c r="R11826" s="9" t="s">
        <v>217</v>
      </c>
      <c r="S11826" s="10">
        <v>100</v>
      </c>
    </row>
    <row r="11827" spans="18:19" x14ac:dyDescent="0.3">
      <c r="R11827" s="2" t="s">
        <v>1352</v>
      </c>
      <c r="S11827" s="10"/>
    </row>
    <row r="11828" spans="18:19" x14ac:dyDescent="0.3">
      <c r="R11828" s="9" t="s">
        <v>530</v>
      </c>
      <c r="S11828" s="10">
        <v>150</v>
      </c>
    </row>
    <row r="11829" spans="18:19" x14ac:dyDescent="0.3">
      <c r="R11829" s="2" t="s">
        <v>8063</v>
      </c>
      <c r="S11829" s="10"/>
    </row>
    <row r="11830" spans="18:19" x14ac:dyDescent="0.3">
      <c r="R11830" s="9" t="s">
        <v>604</v>
      </c>
      <c r="S11830" s="10">
        <v>50</v>
      </c>
    </row>
    <row r="11831" spans="18:19" x14ac:dyDescent="0.3">
      <c r="R11831" s="2" t="s">
        <v>654</v>
      </c>
      <c r="S11831" s="10"/>
    </row>
    <row r="11832" spans="18:19" x14ac:dyDescent="0.3">
      <c r="R11832" s="9" t="s">
        <v>651</v>
      </c>
      <c r="S11832" s="10">
        <v>100</v>
      </c>
    </row>
    <row r="11833" spans="18:19" x14ac:dyDescent="0.3">
      <c r="R11833" s="2" t="s">
        <v>8064</v>
      </c>
      <c r="S11833" s="10"/>
    </row>
    <row r="11834" spans="18:19" x14ac:dyDescent="0.3">
      <c r="R11834" s="9" t="s">
        <v>1816</v>
      </c>
      <c r="S11834" s="10">
        <v>450</v>
      </c>
    </row>
    <row r="11835" spans="18:19" x14ac:dyDescent="0.3">
      <c r="R11835" s="2" t="s">
        <v>8065</v>
      </c>
      <c r="S11835" s="10"/>
    </row>
    <row r="11836" spans="18:19" x14ac:dyDescent="0.3">
      <c r="R11836" s="9" t="s">
        <v>542</v>
      </c>
      <c r="S11836" s="10">
        <v>250</v>
      </c>
    </row>
    <row r="11837" spans="18:19" x14ac:dyDescent="0.3">
      <c r="R11837" s="2" t="s">
        <v>8066</v>
      </c>
      <c r="S11837" s="10"/>
    </row>
    <row r="11838" spans="18:19" x14ac:dyDescent="0.3">
      <c r="R11838" s="9" t="s">
        <v>2553</v>
      </c>
      <c r="S11838" s="10">
        <v>500</v>
      </c>
    </row>
    <row r="11839" spans="18:19" x14ac:dyDescent="0.3">
      <c r="R11839" s="2" t="s">
        <v>8067</v>
      </c>
      <c r="S11839" s="10"/>
    </row>
    <row r="11840" spans="18:19" x14ac:dyDescent="0.3">
      <c r="R11840" s="9" t="s">
        <v>530</v>
      </c>
      <c r="S11840" s="10">
        <v>500</v>
      </c>
    </row>
    <row r="11841" spans="18:19" x14ac:dyDescent="0.3">
      <c r="R11841" s="2" t="s">
        <v>8068</v>
      </c>
      <c r="S11841" s="10"/>
    </row>
    <row r="11842" spans="18:19" x14ac:dyDescent="0.3">
      <c r="R11842" s="9" t="s">
        <v>530</v>
      </c>
      <c r="S11842" s="10">
        <v>850</v>
      </c>
    </row>
    <row r="11843" spans="18:19" x14ac:dyDescent="0.3">
      <c r="R11843" s="2" t="s">
        <v>8069</v>
      </c>
      <c r="S11843" s="10"/>
    </row>
    <row r="11844" spans="18:19" x14ac:dyDescent="0.3">
      <c r="R11844" s="9" t="s">
        <v>217</v>
      </c>
      <c r="S11844" s="10">
        <v>400</v>
      </c>
    </row>
    <row r="11845" spans="18:19" x14ac:dyDescent="0.3">
      <c r="R11845" s="2" t="s">
        <v>8070</v>
      </c>
      <c r="S11845" s="10"/>
    </row>
    <row r="11846" spans="18:19" x14ac:dyDescent="0.3">
      <c r="R11846" s="9" t="s">
        <v>1678</v>
      </c>
      <c r="S11846" s="10">
        <v>25</v>
      </c>
    </row>
    <row r="11847" spans="18:19" x14ac:dyDescent="0.3">
      <c r="R11847" s="2" t="s">
        <v>8071</v>
      </c>
      <c r="S11847" s="10"/>
    </row>
    <row r="11848" spans="18:19" x14ac:dyDescent="0.3">
      <c r="R11848" s="9" t="s">
        <v>530</v>
      </c>
      <c r="S11848" s="10">
        <v>250</v>
      </c>
    </row>
    <row r="11849" spans="18:19" x14ac:dyDescent="0.3">
      <c r="R11849" s="2" t="s">
        <v>8072</v>
      </c>
      <c r="S11849" s="10"/>
    </row>
    <row r="11850" spans="18:19" x14ac:dyDescent="0.3">
      <c r="R11850" s="9" t="s">
        <v>217</v>
      </c>
      <c r="S11850" s="10">
        <v>600</v>
      </c>
    </row>
    <row r="11851" spans="18:19" x14ac:dyDescent="0.3">
      <c r="R11851" s="2" t="s">
        <v>1396</v>
      </c>
      <c r="S11851" s="10"/>
    </row>
    <row r="11852" spans="18:19" x14ac:dyDescent="0.3">
      <c r="R11852" s="9" t="s">
        <v>217</v>
      </c>
      <c r="S11852" s="10">
        <v>450</v>
      </c>
    </row>
    <row r="11853" spans="18:19" x14ac:dyDescent="0.3">
      <c r="R11853" s="2" t="s">
        <v>384</v>
      </c>
      <c r="S11853" s="10"/>
    </row>
    <row r="11854" spans="18:19" x14ac:dyDescent="0.3">
      <c r="R11854" s="9" t="s">
        <v>217</v>
      </c>
      <c r="S11854" s="10">
        <v>350</v>
      </c>
    </row>
    <row r="11855" spans="18:19" x14ac:dyDescent="0.3">
      <c r="R11855" s="2" t="s">
        <v>1374</v>
      </c>
      <c r="S11855" s="10"/>
    </row>
    <row r="11856" spans="18:19" x14ac:dyDescent="0.3">
      <c r="R11856" s="9" t="s">
        <v>217</v>
      </c>
      <c r="S11856" s="10">
        <v>400</v>
      </c>
    </row>
    <row r="11857" spans="18:19" x14ac:dyDescent="0.3">
      <c r="R11857" s="2" t="s">
        <v>1040</v>
      </c>
      <c r="S11857" s="10"/>
    </row>
    <row r="11858" spans="18:19" x14ac:dyDescent="0.3">
      <c r="R11858" s="9" t="s">
        <v>482</v>
      </c>
      <c r="S11858" s="10">
        <v>300</v>
      </c>
    </row>
    <row r="11859" spans="18:19" x14ac:dyDescent="0.3">
      <c r="R11859" s="2" t="s">
        <v>1205</v>
      </c>
      <c r="S11859" s="10"/>
    </row>
    <row r="11860" spans="18:19" x14ac:dyDescent="0.3">
      <c r="R11860" s="9" t="s">
        <v>455</v>
      </c>
      <c r="S11860" s="10">
        <v>400</v>
      </c>
    </row>
    <row r="11861" spans="18:19" x14ac:dyDescent="0.3">
      <c r="R11861" s="2" t="s">
        <v>895</v>
      </c>
      <c r="S11861" s="10"/>
    </row>
    <row r="11862" spans="18:19" x14ac:dyDescent="0.3">
      <c r="R11862" s="9" t="s">
        <v>217</v>
      </c>
      <c r="S11862" s="10">
        <v>450</v>
      </c>
    </row>
    <row r="11863" spans="18:19" x14ac:dyDescent="0.3">
      <c r="R11863" s="9" t="s">
        <v>472</v>
      </c>
      <c r="S11863" s="10">
        <v>450</v>
      </c>
    </row>
    <row r="11864" spans="18:19" x14ac:dyDescent="0.3">
      <c r="R11864" s="2" t="s">
        <v>8073</v>
      </c>
      <c r="S11864" s="10"/>
    </row>
    <row r="11865" spans="18:19" x14ac:dyDescent="0.3">
      <c r="R11865" s="9" t="s">
        <v>1912</v>
      </c>
      <c r="S11865" s="10">
        <v>0</v>
      </c>
    </row>
    <row r="11866" spans="18:19" x14ac:dyDescent="0.3">
      <c r="R11866" s="2" t="s">
        <v>451</v>
      </c>
      <c r="S11866" s="10"/>
    </row>
    <row r="11867" spans="18:19" x14ac:dyDescent="0.3">
      <c r="R11867" s="9" t="s">
        <v>452</v>
      </c>
      <c r="S11867" s="10">
        <v>1000</v>
      </c>
    </row>
    <row r="11868" spans="18:19" x14ac:dyDescent="0.3">
      <c r="R11868" s="2" t="s">
        <v>8074</v>
      </c>
      <c r="S11868" s="10"/>
    </row>
    <row r="11869" spans="18:19" x14ac:dyDescent="0.3">
      <c r="R11869" s="9" t="s">
        <v>2516</v>
      </c>
      <c r="S11869" s="10">
        <v>25</v>
      </c>
    </row>
    <row r="11870" spans="18:19" x14ac:dyDescent="0.3">
      <c r="R11870" s="2" t="s">
        <v>8075</v>
      </c>
      <c r="S11870" s="10"/>
    </row>
    <row r="11871" spans="18:19" x14ac:dyDescent="0.3">
      <c r="R11871" s="9" t="s">
        <v>484</v>
      </c>
      <c r="S11871" s="10">
        <v>800</v>
      </c>
    </row>
    <row r="11872" spans="18:19" x14ac:dyDescent="0.3">
      <c r="R11872" s="2" t="s">
        <v>8076</v>
      </c>
      <c r="S11872" s="10"/>
    </row>
    <row r="11873" spans="18:19" x14ac:dyDescent="0.3">
      <c r="R11873" s="9" t="s">
        <v>679</v>
      </c>
      <c r="S11873" s="10">
        <v>200</v>
      </c>
    </row>
    <row r="11874" spans="18:19" x14ac:dyDescent="0.3">
      <c r="R11874" s="2" t="s">
        <v>8077</v>
      </c>
      <c r="S11874" s="10"/>
    </row>
    <row r="11875" spans="18:19" x14ac:dyDescent="0.3">
      <c r="R11875" s="9" t="s">
        <v>542</v>
      </c>
      <c r="S11875" s="10">
        <v>350</v>
      </c>
    </row>
    <row r="11876" spans="18:19" x14ac:dyDescent="0.3">
      <c r="R11876" s="2" t="s">
        <v>8078</v>
      </c>
      <c r="S11876" s="10"/>
    </row>
    <row r="11877" spans="18:19" x14ac:dyDescent="0.3">
      <c r="R11877" s="9" t="s">
        <v>217</v>
      </c>
      <c r="S11877" s="10">
        <v>100</v>
      </c>
    </row>
    <row r="11878" spans="18:19" x14ac:dyDescent="0.3">
      <c r="R11878" s="2" t="s">
        <v>8079</v>
      </c>
      <c r="S11878" s="10"/>
    </row>
    <row r="11879" spans="18:19" x14ac:dyDescent="0.3">
      <c r="R11879" s="9" t="s">
        <v>1724</v>
      </c>
      <c r="S11879" s="10">
        <v>250</v>
      </c>
    </row>
    <row r="11880" spans="18:19" x14ac:dyDescent="0.3">
      <c r="R11880" s="2" t="s">
        <v>708</v>
      </c>
      <c r="S11880" s="10"/>
    </row>
    <row r="11881" spans="18:19" x14ac:dyDescent="0.3">
      <c r="R11881" s="9" t="s">
        <v>461</v>
      </c>
      <c r="S11881" s="10">
        <v>400</v>
      </c>
    </row>
    <row r="11882" spans="18:19" x14ac:dyDescent="0.3">
      <c r="R11882" s="2" t="s">
        <v>8080</v>
      </c>
      <c r="S11882" s="10"/>
    </row>
    <row r="11883" spans="18:19" x14ac:dyDescent="0.3">
      <c r="R11883" s="9" t="s">
        <v>3041</v>
      </c>
      <c r="S11883" s="10">
        <v>250</v>
      </c>
    </row>
    <row r="11884" spans="18:19" x14ac:dyDescent="0.3">
      <c r="R11884" s="2" t="s">
        <v>8081</v>
      </c>
      <c r="S11884" s="10"/>
    </row>
    <row r="11885" spans="18:19" x14ac:dyDescent="0.3">
      <c r="R11885" s="9" t="s">
        <v>542</v>
      </c>
      <c r="S11885" s="10">
        <v>400</v>
      </c>
    </row>
    <row r="11886" spans="18:19" x14ac:dyDescent="0.3">
      <c r="R11886" s="2" t="s">
        <v>8082</v>
      </c>
      <c r="S11886" s="10"/>
    </row>
    <row r="11887" spans="18:19" x14ac:dyDescent="0.3">
      <c r="R11887" s="9" t="s">
        <v>455</v>
      </c>
      <c r="S11887" s="10">
        <v>550</v>
      </c>
    </row>
    <row r="11888" spans="18:19" x14ac:dyDescent="0.3">
      <c r="R11888" s="2" t="s">
        <v>8083</v>
      </c>
      <c r="S11888" s="10"/>
    </row>
    <row r="11889" spans="18:19" x14ac:dyDescent="0.3">
      <c r="R11889" s="9" t="s">
        <v>651</v>
      </c>
      <c r="S11889" s="10">
        <v>100</v>
      </c>
    </row>
    <row r="11890" spans="18:19" x14ac:dyDescent="0.3">
      <c r="R11890" s="2" t="s">
        <v>8084</v>
      </c>
      <c r="S11890" s="10"/>
    </row>
    <row r="11891" spans="18:19" x14ac:dyDescent="0.3">
      <c r="R11891" s="9" t="s">
        <v>217</v>
      </c>
      <c r="S11891" s="10">
        <v>200</v>
      </c>
    </row>
    <row r="11892" spans="18:19" x14ac:dyDescent="0.3">
      <c r="R11892" s="2" t="s">
        <v>8085</v>
      </c>
      <c r="S11892" s="10"/>
    </row>
    <row r="11893" spans="18:19" x14ac:dyDescent="0.3">
      <c r="R11893" s="9" t="s">
        <v>217</v>
      </c>
      <c r="S11893" s="10">
        <v>400</v>
      </c>
    </row>
    <row r="11894" spans="18:19" x14ac:dyDescent="0.3">
      <c r="R11894" s="2" t="s">
        <v>8086</v>
      </c>
      <c r="S11894" s="10"/>
    </row>
    <row r="11895" spans="18:19" x14ac:dyDescent="0.3">
      <c r="R11895" s="9" t="s">
        <v>598</v>
      </c>
      <c r="S11895" s="10">
        <v>100</v>
      </c>
    </row>
    <row r="11896" spans="18:19" x14ac:dyDescent="0.3">
      <c r="R11896" s="2" t="s">
        <v>336</v>
      </c>
      <c r="S11896" s="10"/>
    </row>
    <row r="11897" spans="18:19" x14ac:dyDescent="0.3">
      <c r="R11897" s="9" t="s">
        <v>217</v>
      </c>
      <c r="S11897" s="10">
        <v>100</v>
      </c>
    </row>
    <row r="11898" spans="18:19" x14ac:dyDescent="0.3">
      <c r="R11898" s="2" t="s">
        <v>8087</v>
      </c>
      <c r="S11898" s="10"/>
    </row>
    <row r="11899" spans="18:19" x14ac:dyDescent="0.3">
      <c r="R11899" s="9" t="s">
        <v>525</v>
      </c>
      <c r="S11899" s="10">
        <v>200</v>
      </c>
    </row>
    <row r="11900" spans="18:19" x14ac:dyDescent="0.3">
      <c r="R11900" s="2" t="s">
        <v>8088</v>
      </c>
      <c r="S11900" s="10"/>
    </row>
    <row r="11901" spans="18:19" x14ac:dyDescent="0.3">
      <c r="R11901" s="9" t="s">
        <v>217</v>
      </c>
      <c r="S11901" s="10">
        <v>500</v>
      </c>
    </row>
    <row r="11902" spans="18:19" x14ac:dyDescent="0.3">
      <c r="R11902" s="2" t="s">
        <v>8089</v>
      </c>
      <c r="S11902" s="10"/>
    </row>
    <row r="11903" spans="18:19" x14ac:dyDescent="0.3">
      <c r="R11903" s="9" t="s">
        <v>734</v>
      </c>
      <c r="S11903" s="10">
        <v>250</v>
      </c>
    </row>
    <row r="11904" spans="18:19" x14ac:dyDescent="0.3">
      <c r="R11904" s="2" t="s">
        <v>8090</v>
      </c>
      <c r="S11904" s="10"/>
    </row>
    <row r="11905" spans="18:19" x14ac:dyDescent="0.3">
      <c r="R11905" s="9" t="s">
        <v>695</v>
      </c>
      <c r="S11905" s="10">
        <v>300</v>
      </c>
    </row>
    <row r="11906" spans="18:19" x14ac:dyDescent="0.3">
      <c r="R11906" s="2" t="s">
        <v>8091</v>
      </c>
      <c r="S11906" s="10"/>
    </row>
    <row r="11907" spans="18:19" x14ac:dyDescent="0.3">
      <c r="R11907" s="9" t="s">
        <v>217</v>
      </c>
      <c r="S11907" s="10">
        <v>200</v>
      </c>
    </row>
    <row r="11908" spans="18:19" x14ac:dyDescent="0.3">
      <c r="R11908" s="2" t="s">
        <v>8092</v>
      </c>
      <c r="S11908" s="10"/>
    </row>
    <row r="11909" spans="18:19" x14ac:dyDescent="0.3">
      <c r="R11909" s="9" t="s">
        <v>217</v>
      </c>
      <c r="S11909" s="10">
        <v>150</v>
      </c>
    </row>
    <row r="11910" spans="18:19" x14ac:dyDescent="0.3">
      <c r="R11910" s="2" t="s">
        <v>8093</v>
      </c>
      <c r="S11910" s="10"/>
    </row>
    <row r="11911" spans="18:19" x14ac:dyDescent="0.3">
      <c r="R11911" s="9" t="s">
        <v>217</v>
      </c>
      <c r="S11911" s="10">
        <v>100</v>
      </c>
    </row>
    <row r="11912" spans="18:19" x14ac:dyDescent="0.3">
      <c r="R11912" s="2" t="s">
        <v>8094</v>
      </c>
      <c r="S11912" s="10"/>
    </row>
    <row r="11913" spans="18:19" x14ac:dyDescent="0.3">
      <c r="R11913" s="9" t="s">
        <v>720</v>
      </c>
      <c r="S11913" s="10">
        <v>350</v>
      </c>
    </row>
    <row r="11914" spans="18:19" x14ac:dyDescent="0.3">
      <c r="R11914" s="2" t="s">
        <v>8095</v>
      </c>
      <c r="S11914" s="10"/>
    </row>
    <row r="11915" spans="18:19" x14ac:dyDescent="0.3">
      <c r="R11915" s="9" t="s">
        <v>455</v>
      </c>
      <c r="S11915" s="10">
        <v>500</v>
      </c>
    </row>
    <row r="11916" spans="18:19" x14ac:dyDescent="0.3">
      <c r="R11916" s="2" t="s">
        <v>8096</v>
      </c>
      <c r="S11916" s="10"/>
    </row>
    <row r="11917" spans="18:19" x14ac:dyDescent="0.3">
      <c r="R11917" s="9" t="s">
        <v>461</v>
      </c>
      <c r="S11917" s="10">
        <v>350</v>
      </c>
    </row>
    <row r="11918" spans="18:19" x14ac:dyDescent="0.3">
      <c r="R11918" s="2" t="s">
        <v>8097</v>
      </c>
      <c r="S11918" s="10"/>
    </row>
    <row r="11919" spans="18:19" x14ac:dyDescent="0.3">
      <c r="R11919" s="9" t="s">
        <v>2512</v>
      </c>
      <c r="S11919" s="10">
        <v>40</v>
      </c>
    </row>
    <row r="11920" spans="18:19" x14ac:dyDescent="0.3">
      <c r="R11920" s="2" t="s">
        <v>8098</v>
      </c>
      <c r="S11920" s="10"/>
    </row>
    <row r="11921" spans="18:19" x14ac:dyDescent="0.3">
      <c r="R11921" s="9" t="s">
        <v>1615</v>
      </c>
      <c r="S11921" s="10">
        <v>25</v>
      </c>
    </row>
    <row r="11922" spans="18:19" x14ac:dyDescent="0.3">
      <c r="R11922" s="2" t="s">
        <v>8099</v>
      </c>
      <c r="S11922" s="10"/>
    </row>
    <row r="11923" spans="18:19" x14ac:dyDescent="0.3">
      <c r="R11923" s="9" t="s">
        <v>455</v>
      </c>
      <c r="S11923" s="10">
        <v>1100</v>
      </c>
    </row>
    <row r="11924" spans="18:19" x14ac:dyDescent="0.3">
      <c r="R11924" s="2" t="s">
        <v>8100</v>
      </c>
      <c r="S11924" s="10"/>
    </row>
    <row r="11925" spans="18:19" x14ac:dyDescent="0.3">
      <c r="R11925" s="9" t="s">
        <v>2506</v>
      </c>
      <c r="S11925" s="10">
        <v>1500</v>
      </c>
    </row>
    <row r="11926" spans="18:19" x14ac:dyDescent="0.3">
      <c r="R11926" s="2" t="s">
        <v>8101</v>
      </c>
      <c r="S11926" s="10"/>
    </row>
    <row r="11927" spans="18:19" x14ac:dyDescent="0.3">
      <c r="R11927" s="9" t="s">
        <v>1752</v>
      </c>
      <c r="S11927" s="10">
        <v>10</v>
      </c>
    </row>
    <row r="11928" spans="18:19" x14ac:dyDescent="0.3">
      <c r="R11928" s="2" t="s">
        <v>8102</v>
      </c>
      <c r="S11928" s="10"/>
    </row>
    <row r="11929" spans="18:19" x14ac:dyDescent="0.3">
      <c r="R11929" s="9" t="s">
        <v>2487</v>
      </c>
      <c r="S11929" s="10">
        <v>25</v>
      </c>
    </row>
    <row r="11930" spans="18:19" x14ac:dyDescent="0.3">
      <c r="R11930" s="2" t="s">
        <v>8103</v>
      </c>
      <c r="S11930" s="10"/>
    </row>
    <row r="11931" spans="18:19" x14ac:dyDescent="0.3">
      <c r="R11931" s="9" t="s">
        <v>2147</v>
      </c>
      <c r="S11931" s="10">
        <v>1000</v>
      </c>
    </row>
    <row r="11932" spans="18:19" x14ac:dyDescent="0.3">
      <c r="R11932" s="2" t="s">
        <v>8104</v>
      </c>
      <c r="S11932" s="10"/>
    </row>
    <row r="11933" spans="18:19" x14ac:dyDescent="0.3">
      <c r="R11933" s="9" t="s">
        <v>547</v>
      </c>
      <c r="S11933" s="10">
        <v>200</v>
      </c>
    </row>
    <row r="11934" spans="18:19" x14ac:dyDescent="0.3">
      <c r="R11934" s="2" t="s">
        <v>318</v>
      </c>
      <c r="S11934" s="10"/>
    </row>
    <row r="11935" spans="18:19" x14ac:dyDescent="0.3">
      <c r="R11935" s="9" t="s">
        <v>217</v>
      </c>
      <c r="S11935" s="10">
        <v>100</v>
      </c>
    </row>
    <row r="11936" spans="18:19" x14ac:dyDescent="0.3">
      <c r="R11936" s="2" t="s">
        <v>1172</v>
      </c>
      <c r="S11936" s="10"/>
    </row>
    <row r="11937" spans="18:19" x14ac:dyDescent="0.3">
      <c r="R11937" s="9" t="s">
        <v>479</v>
      </c>
      <c r="S11937" s="10">
        <v>300</v>
      </c>
    </row>
    <row r="11938" spans="18:19" x14ac:dyDescent="0.3">
      <c r="R11938" s="2" t="s">
        <v>8105</v>
      </c>
      <c r="S11938" s="10"/>
    </row>
    <row r="11939" spans="18:19" x14ac:dyDescent="0.3">
      <c r="R11939" s="9" t="s">
        <v>604</v>
      </c>
      <c r="S11939" s="10">
        <v>100</v>
      </c>
    </row>
    <row r="11940" spans="18:19" x14ac:dyDescent="0.3">
      <c r="R11940" s="2" t="s">
        <v>8106</v>
      </c>
      <c r="S11940" s="10"/>
    </row>
    <row r="11941" spans="18:19" x14ac:dyDescent="0.3">
      <c r="R11941" s="9" t="s">
        <v>217</v>
      </c>
      <c r="S11941" s="10">
        <v>150</v>
      </c>
    </row>
    <row r="11942" spans="18:19" x14ac:dyDescent="0.3">
      <c r="R11942" s="2" t="s">
        <v>8107</v>
      </c>
      <c r="S11942" s="10"/>
    </row>
    <row r="11943" spans="18:19" x14ac:dyDescent="0.3">
      <c r="R11943" s="9" t="s">
        <v>547</v>
      </c>
      <c r="S11943" s="10">
        <v>400</v>
      </c>
    </row>
    <row r="11944" spans="18:19" x14ac:dyDescent="0.3">
      <c r="R11944" s="2" t="s">
        <v>8108</v>
      </c>
      <c r="S11944" s="10"/>
    </row>
    <row r="11945" spans="18:19" x14ac:dyDescent="0.3">
      <c r="R11945" s="9" t="s">
        <v>2741</v>
      </c>
      <c r="S11945" s="10">
        <v>650</v>
      </c>
    </row>
    <row r="11946" spans="18:19" x14ac:dyDescent="0.3">
      <c r="R11946" s="2" t="s">
        <v>8109</v>
      </c>
      <c r="S11946" s="10"/>
    </row>
    <row r="11947" spans="18:19" x14ac:dyDescent="0.3">
      <c r="R11947" s="9" t="s">
        <v>455</v>
      </c>
      <c r="S11947" s="10">
        <v>200</v>
      </c>
    </row>
    <row r="11948" spans="18:19" x14ac:dyDescent="0.3">
      <c r="R11948" s="2" t="s">
        <v>234</v>
      </c>
      <c r="S11948" s="10"/>
    </row>
    <row r="11949" spans="18:19" x14ac:dyDescent="0.3">
      <c r="R11949" s="9" t="s">
        <v>217</v>
      </c>
      <c r="S11949" s="10">
        <v>100</v>
      </c>
    </row>
    <row r="11950" spans="18:19" x14ac:dyDescent="0.3">
      <c r="R11950" s="2" t="s">
        <v>8110</v>
      </c>
      <c r="S11950" s="10"/>
    </row>
    <row r="11951" spans="18:19" x14ac:dyDescent="0.3">
      <c r="R11951" s="9" t="s">
        <v>598</v>
      </c>
      <c r="S11951" s="10">
        <v>500</v>
      </c>
    </row>
    <row r="11952" spans="18:19" x14ac:dyDescent="0.3">
      <c r="R11952" s="2" t="s">
        <v>8111</v>
      </c>
      <c r="S11952" s="10"/>
    </row>
    <row r="11953" spans="18:19" x14ac:dyDescent="0.3">
      <c r="R11953" s="9" t="s">
        <v>2618</v>
      </c>
      <c r="S11953" s="10">
        <v>300</v>
      </c>
    </row>
    <row r="11954" spans="18:19" x14ac:dyDescent="0.3">
      <c r="R11954" s="9" t="s">
        <v>651</v>
      </c>
      <c r="S11954" s="10">
        <v>150</v>
      </c>
    </row>
    <row r="11955" spans="18:19" x14ac:dyDescent="0.3">
      <c r="R11955" s="9" t="s">
        <v>2637</v>
      </c>
      <c r="S11955" s="10">
        <v>300</v>
      </c>
    </row>
    <row r="11956" spans="18:19" x14ac:dyDescent="0.3">
      <c r="R11956" s="9" t="s">
        <v>1335</v>
      </c>
      <c r="S11956" s="10">
        <v>100</v>
      </c>
    </row>
    <row r="11957" spans="18:19" x14ac:dyDescent="0.3">
      <c r="R11957" s="9" t="s">
        <v>3083</v>
      </c>
      <c r="S11957" s="10">
        <v>350</v>
      </c>
    </row>
    <row r="11958" spans="18:19" x14ac:dyDescent="0.3">
      <c r="R11958" s="2" t="s">
        <v>8112</v>
      </c>
      <c r="S11958" s="10"/>
    </row>
    <row r="11959" spans="18:19" x14ac:dyDescent="0.3">
      <c r="R11959" s="9" t="s">
        <v>525</v>
      </c>
      <c r="S11959" s="10">
        <v>500</v>
      </c>
    </row>
    <row r="11960" spans="18:19" x14ac:dyDescent="0.3">
      <c r="R11960" s="2" t="s">
        <v>8113</v>
      </c>
      <c r="S11960" s="10"/>
    </row>
    <row r="11961" spans="18:19" x14ac:dyDescent="0.3">
      <c r="R11961" s="9" t="s">
        <v>695</v>
      </c>
      <c r="S11961" s="10">
        <v>150</v>
      </c>
    </row>
    <row r="11962" spans="18:19" x14ac:dyDescent="0.3">
      <c r="R11962" s="2" t="s">
        <v>8114</v>
      </c>
      <c r="S11962" s="10"/>
    </row>
    <row r="11963" spans="18:19" x14ac:dyDescent="0.3">
      <c r="R11963" s="9" t="s">
        <v>604</v>
      </c>
      <c r="S11963" s="10">
        <v>200</v>
      </c>
    </row>
    <row r="11964" spans="18:19" x14ac:dyDescent="0.3">
      <c r="R11964" s="2" t="s">
        <v>8115</v>
      </c>
      <c r="S11964" s="10"/>
    </row>
    <row r="11965" spans="18:19" x14ac:dyDescent="0.3">
      <c r="R11965" s="9" t="s">
        <v>217</v>
      </c>
      <c r="S11965" s="10">
        <v>200</v>
      </c>
    </row>
    <row r="11966" spans="18:19" x14ac:dyDescent="0.3">
      <c r="R11966" s="2" t="s">
        <v>300</v>
      </c>
      <c r="S11966" s="10"/>
    </row>
    <row r="11967" spans="18:19" x14ac:dyDescent="0.3">
      <c r="R11967" s="9" t="s">
        <v>217</v>
      </c>
      <c r="S11967" s="10">
        <v>350</v>
      </c>
    </row>
    <row r="11968" spans="18:19" x14ac:dyDescent="0.3">
      <c r="R11968" s="2" t="s">
        <v>8116</v>
      </c>
      <c r="S11968" s="10"/>
    </row>
    <row r="11969" spans="18:19" x14ac:dyDescent="0.3">
      <c r="R11969" s="9" t="s">
        <v>455</v>
      </c>
      <c r="S11969" s="10">
        <v>500</v>
      </c>
    </row>
    <row r="11970" spans="18:19" x14ac:dyDescent="0.3">
      <c r="R11970" s="2" t="s">
        <v>640</v>
      </c>
      <c r="S11970" s="10"/>
    </row>
    <row r="11971" spans="18:19" x14ac:dyDescent="0.3">
      <c r="R11971" s="9" t="s">
        <v>610</v>
      </c>
      <c r="S11971" s="10">
        <v>100</v>
      </c>
    </row>
    <row r="11972" spans="18:19" x14ac:dyDescent="0.3">
      <c r="R11972" s="2" t="s">
        <v>1244</v>
      </c>
      <c r="S11972" s="10"/>
    </row>
    <row r="11973" spans="18:19" x14ac:dyDescent="0.3">
      <c r="R11973" s="9" t="s">
        <v>455</v>
      </c>
      <c r="S11973" s="10">
        <v>200</v>
      </c>
    </row>
    <row r="11974" spans="18:19" x14ac:dyDescent="0.3">
      <c r="R11974" s="2" t="s">
        <v>8117</v>
      </c>
      <c r="S11974" s="10"/>
    </row>
    <row r="11975" spans="18:19" x14ac:dyDescent="0.3">
      <c r="R11975" s="9" t="s">
        <v>217</v>
      </c>
      <c r="S11975" s="10">
        <v>100</v>
      </c>
    </row>
    <row r="11976" spans="18:19" x14ac:dyDescent="0.3">
      <c r="R11976" s="2" t="s">
        <v>8118</v>
      </c>
      <c r="S11976" s="10"/>
    </row>
    <row r="11977" spans="18:19" x14ac:dyDescent="0.3">
      <c r="R11977" s="9" t="s">
        <v>542</v>
      </c>
      <c r="S11977" s="10">
        <v>300</v>
      </c>
    </row>
    <row r="11978" spans="18:19" x14ac:dyDescent="0.3">
      <c r="R11978" s="2" t="s">
        <v>8119</v>
      </c>
      <c r="S11978" s="10"/>
    </row>
    <row r="11979" spans="18:19" x14ac:dyDescent="0.3">
      <c r="R11979" s="9" t="s">
        <v>695</v>
      </c>
      <c r="S11979" s="10">
        <v>250</v>
      </c>
    </row>
    <row r="11980" spans="18:19" x14ac:dyDescent="0.3">
      <c r="R11980" s="2" t="s">
        <v>8120</v>
      </c>
      <c r="S11980" s="10"/>
    </row>
    <row r="11981" spans="18:19" x14ac:dyDescent="0.3">
      <c r="R11981" s="9" t="s">
        <v>525</v>
      </c>
      <c r="S11981" s="10">
        <v>350</v>
      </c>
    </row>
    <row r="11982" spans="18:19" x14ac:dyDescent="0.3">
      <c r="R11982" s="2" t="s">
        <v>824</v>
      </c>
      <c r="S11982" s="10"/>
    </row>
    <row r="11983" spans="18:19" x14ac:dyDescent="0.3">
      <c r="R11983" s="9" t="s">
        <v>530</v>
      </c>
      <c r="S11983" s="10">
        <v>50</v>
      </c>
    </row>
    <row r="11984" spans="18:19" x14ac:dyDescent="0.3">
      <c r="R11984" s="2" t="s">
        <v>8121</v>
      </c>
      <c r="S11984" s="10"/>
    </row>
    <row r="11985" spans="18:19" x14ac:dyDescent="0.3">
      <c r="R11985" s="9" t="s">
        <v>651</v>
      </c>
      <c r="S11985" s="10">
        <v>150</v>
      </c>
    </row>
    <row r="11986" spans="18:19" x14ac:dyDescent="0.3">
      <c r="R11986" s="2" t="s">
        <v>8122</v>
      </c>
      <c r="S11986" s="10"/>
    </row>
    <row r="11987" spans="18:19" x14ac:dyDescent="0.3">
      <c r="R11987" s="9" t="s">
        <v>598</v>
      </c>
      <c r="S11987" s="10">
        <v>100</v>
      </c>
    </row>
    <row r="11988" spans="18:19" x14ac:dyDescent="0.3">
      <c r="R11988" s="2" t="s">
        <v>8123</v>
      </c>
      <c r="S11988" s="10"/>
    </row>
    <row r="11989" spans="18:19" x14ac:dyDescent="0.3">
      <c r="R11989" s="9" t="s">
        <v>1291</v>
      </c>
      <c r="S11989" s="10">
        <v>800</v>
      </c>
    </row>
    <row r="11990" spans="18:19" x14ac:dyDescent="0.3">
      <c r="R11990" s="9" t="s">
        <v>742</v>
      </c>
      <c r="S11990" s="10">
        <v>11200</v>
      </c>
    </row>
    <row r="11991" spans="18:19" x14ac:dyDescent="0.3">
      <c r="R11991" s="2" t="s">
        <v>8124</v>
      </c>
      <c r="S11991" s="10"/>
    </row>
    <row r="11992" spans="18:19" x14ac:dyDescent="0.3">
      <c r="R11992" s="9" t="s">
        <v>938</v>
      </c>
      <c r="S11992" s="10">
        <v>250</v>
      </c>
    </row>
    <row r="11993" spans="18:19" x14ac:dyDescent="0.3">
      <c r="R11993" s="2" t="s">
        <v>8125</v>
      </c>
      <c r="S11993" s="10"/>
    </row>
    <row r="11994" spans="18:19" x14ac:dyDescent="0.3">
      <c r="R11994" s="9" t="s">
        <v>217</v>
      </c>
      <c r="S11994" s="10">
        <v>350</v>
      </c>
    </row>
    <row r="11995" spans="18:19" x14ac:dyDescent="0.3">
      <c r="R11995" s="2" t="s">
        <v>8126</v>
      </c>
      <c r="S11995" s="10"/>
    </row>
    <row r="11996" spans="18:19" x14ac:dyDescent="0.3">
      <c r="R11996" s="9" t="s">
        <v>217</v>
      </c>
      <c r="S11996" s="10">
        <v>350</v>
      </c>
    </row>
    <row r="11997" spans="18:19" x14ac:dyDescent="0.3">
      <c r="R11997" s="2" t="s">
        <v>867</v>
      </c>
      <c r="S11997" s="10"/>
    </row>
    <row r="11998" spans="18:19" x14ac:dyDescent="0.3">
      <c r="R11998" s="9" t="s">
        <v>604</v>
      </c>
      <c r="S11998" s="10">
        <v>150</v>
      </c>
    </row>
    <row r="11999" spans="18:19" x14ac:dyDescent="0.3">
      <c r="R11999" s="2" t="s">
        <v>715</v>
      </c>
      <c r="S11999" s="10"/>
    </row>
    <row r="12000" spans="18:19" x14ac:dyDescent="0.3">
      <c r="R12000" s="9" t="s">
        <v>695</v>
      </c>
      <c r="S12000" s="10">
        <v>400</v>
      </c>
    </row>
    <row r="12001" spans="18:19" x14ac:dyDescent="0.3">
      <c r="R12001" s="2" t="s">
        <v>8127</v>
      </c>
      <c r="S12001" s="10"/>
    </row>
    <row r="12002" spans="18:19" x14ac:dyDescent="0.3">
      <c r="R12002" s="9" t="s">
        <v>583</v>
      </c>
      <c r="S12002" s="10">
        <v>150</v>
      </c>
    </row>
    <row r="12003" spans="18:19" x14ac:dyDescent="0.3">
      <c r="R12003" s="2" t="s">
        <v>8128</v>
      </c>
      <c r="S12003" s="10"/>
    </row>
    <row r="12004" spans="18:19" x14ac:dyDescent="0.3">
      <c r="R12004" s="9" t="s">
        <v>217</v>
      </c>
      <c r="S12004" s="10">
        <v>150</v>
      </c>
    </row>
    <row r="12005" spans="18:19" x14ac:dyDescent="0.3">
      <c r="R12005" s="2" t="s">
        <v>349</v>
      </c>
      <c r="S12005" s="10"/>
    </row>
    <row r="12006" spans="18:19" x14ac:dyDescent="0.3">
      <c r="R12006" s="9" t="s">
        <v>217</v>
      </c>
      <c r="S12006" s="10">
        <v>200</v>
      </c>
    </row>
    <row r="12007" spans="18:19" x14ac:dyDescent="0.3">
      <c r="R12007" s="2" t="s">
        <v>940</v>
      </c>
      <c r="S12007" s="10"/>
    </row>
    <row r="12008" spans="18:19" x14ac:dyDescent="0.3">
      <c r="R12008" s="9" t="s">
        <v>695</v>
      </c>
      <c r="S12008" s="10">
        <v>200</v>
      </c>
    </row>
    <row r="12009" spans="18:19" x14ac:dyDescent="0.3">
      <c r="R12009" s="2" t="s">
        <v>1391</v>
      </c>
      <c r="S12009" s="10"/>
    </row>
    <row r="12010" spans="18:19" x14ac:dyDescent="0.3">
      <c r="R12010" s="9" t="s">
        <v>217</v>
      </c>
      <c r="S12010" s="10">
        <v>250</v>
      </c>
    </row>
    <row r="12011" spans="18:19" x14ac:dyDescent="0.3">
      <c r="R12011" s="2" t="s">
        <v>8129</v>
      </c>
      <c r="S12011" s="10"/>
    </row>
    <row r="12012" spans="18:19" x14ac:dyDescent="0.3">
      <c r="R12012" s="9" t="s">
        <v>217</v>
      </c>
      <c r="S12012" s="10">
        <v>200</v>
      </c>
    </row>
    <row r="12013" spans="18:19" x14ac:dyDescent="0.3">
      <c r="R12013" s="2" t="s">
        <v>8130</v>
      </c>
      <c r="S12013" s="10"/>
    </row>
    <row r="12014" spans="18:19" x14ac:dyDescent="0.3">
      <c r="R12014" s="9" t="s">
        <v>651</v>
      </c>
      <c r="S12014" s="10">
        <v>150</v>
      </c>
    </row>
    <row r="12015" spans="18:19" x14ac:dyDescent="0.3">
      <c r="R12015" s="2" t="s">
        <v>8131</v>
      </c>
      <c r="S12015" s="10"/>
    </row>
    <row r="12016" spans="18:19" x14ac:dyDescent="0.3">
      <c r="R12016" s="9" t="s">
        <v>604</v>
      </c>
      <c r="S12016" s="10">
        <v>100</v>
      </c>
    </row>
    <row r="12017" spans="18:19" x14ac:dyDescent="0.3">
      <c r="R12017" s="2" t="s">
        <v>8132</v>
      </c>
      <c r="S12017" s="10"/>
    </row>
    <row r="12018" spans="18:19" x14ac:dyDescent="0.3">
      <c r="R12018" s="9" t="s">
        <v>1335</v>
      </c>
      <c r="S12018" s="10">
        <v>100</v>
      </c>
    </row>
    <row r="12019" spans="18:19" x14ac:dyDescent="0.3">
      <c r="R12019" s="2" t="s">
        <v>8133</v>
      </c>
      <c r="S12019" s="10"/>
    </row>
    <row r="12020" spans="18:19" x14ac:dyDescent="0.3">
      <c r="R12020" s="9" t="s">
        <v>651</v>
      </c>
      <c r="S12020" s="10">
        <v>100</v>
      </c>
    </row>
    <row r="12021" spans="18:19" x14ac:dyDescent="0.3">
      <c r="R12021" s="2" t="s">
        <v>8134</v>
      </c>
      <c r="S12021" s="10"/>
    </row>
    <row r="12022" spans="18:19" x14ac:dyDescent="0.3">
      <c r="R12022" s="9" t="s">
        <v>2286</v>
      </c>
      <c r="S12022" s="10">
        <v>250</v>
      </c>
    </row>
    <row r="12023" spans="18:19" x14ac:dyDescent="0.3">
      <c r="R12023" s="2" t="s">
        <v>552</v>
      </c>
      <c r="S12023" s="10"/>
    </row>
    <row r="12024" spans="18:19" x14ac:dyDescent="0.3">
      <c r="R12024" s="9" t="s">
        <v>554</v>
      </c>
      <c r="S12024" s="10">
        <v>500</v>
      </c>
    </row>
    <row r="12025" spans="18:19" x14ac:dyDescent="0.3">
      <c r="R12025" s="2" t="s">
        <v>8135</v>
      </c>
      <c r="S12025" s="10"/>
    </row>
    <row r="12026" spans="18:19" x14ac:dyDescent="0.3">
      <c r="R12026" s="9" t="s">
        <v>583</v>
      </c>
      <c r="S12026" s="10">
        <v>100</v>
      </c>
    </row>
    <row r="12027" spans="18:19" x14ac:dyDescent="0.3">
      <c r="R12027" s="2" t="s">
        <v>8136</v>
      </c>
      <c r="S12027" s="10"/>
    </row>
    <row r="12028" spans="18:19" x14ac:dyDescent="0.3">
      <c r="R12028" s="9" t="s">
        <v>695</v>
      </c>
      <c r="S12028" s="10">
        <v>300</v>
      </c>
    </row>
    <row r="12029" spans="18:19" x14ac:dyDescent="0.3">
      <c r="R12029" s="2" t="s">
        <v>8137</v>
      </c>
      <c r="S12029" s="10"/>
    </row>
    <row r="12030" spans="18:19" x14ac:dyDescent="0.3">
      <c r="R12030" s="9" t="s">
        <v>217</v>
      </c>
      <c r="S12030" s="10">
        <v>100</v>
      </c>
    </row>
    <row r="12031" spans="18:19" x14ac:dyDescent="0.3">
      <c r="R12031" s="2" t="s">
        <v>8138</v>
      </c>
      <c r="S12031" s="10"/>
    </row>
    <row r="12032" spans="18:19" x14ac:dyDescent="0.3">
      <c r="R12032" s="9" t="s">
        <v>1335</v>
      </c>
      <c r="S12032" s="10">
        <v>100</v>
      </c>
    </row>
    <row r="12033" spans="18:19" x14ac:dyDescent="0.3">
      <c r="R12033" s="2" t="s">
        <v>8139</v>
      </c>
      <c r="S12033" s="10"/>
    </row>
    <row r="12034" spans="18:19" x14ac:dyDescent="0.3">
      <c r="R12034" s="9" t="s">
        <v>2658</v>
      </c>
      <c r="S12034" s="10">
        <v>500</v>
      </c>
    </row>
    <row r="12035" spans="18:19" x14ac:dyDescent="0.3">
      <c r="R12035" s="2" t="s">
        <v>8140</v>
      </c>
      <c r="S12035" s="10"/>
    </row>
    <row r="12036" spans="18:19" x14ac:dyDescent="0.3">
      <c r="R12036" s="9" t="s">
        <v>610</v>
      </c>
      <c r="S12036" s="10">
        <v>400</v>
      </c>
    </row>
    <row r="12037" spans="18:19" x14ac:dyDescent="0.3">
      <c r="R12037" s="2" t="s">
        <v>8141</v>
      </c>
      <c r="S12037" s="10"/>
    </row>
    <row r="12038" spans="18:19" x14ac:dyDescent="0.3">
      <c r="R12038" s="9" t="s">
        <v>217</v>
      </c>
      <c r="S12038" s="10">
        <v>300</v>
      </c>
    </row>
    <row r="12039" spans="18:19" x14ac:dyDescent="0.3">
      <c r="R12039" s="2" t="s">
        <v>8142</v>
      </c>
      <c r="S12039" s="10"/>
    </row>
    <row r="12040" spans="18:19" x14ac:dyDescent="0.3">
      <c r="R12040" s="9" t="s">
        <v>2904</v>
      </c>
      <c r="S12040" s="10">
        <v>400</v>
      </c>
    </row>
    <row r="12041" spans="18:19" x14ac:dyDescent="0.3">
      <c r="R12041" s="2" t="s">
        <v>8143</v>
      </c>
      <c r="S12041" s="10"/>
    </row>
    <row r="12042" spans="18:19" x14ac:dyDescent="0.3">
      <c r="R12042" s="9" t="s">
        <v>554</v>
      </c>
      <c r="S12042" s="10">
        <v>300</v>
      </c>
    </row>
    <row r="12043" spans="18:19" x14ac:dyDescent="0.3">
      <c r="R12043" s="2" t="s">
        <v>8144</v>
      </c>
      <c r="S12043" s="10"/>
    </row>
    <row r="12044" spans="18:19" x14ac:dyDescent="0.3">
      <c r="R12044" s="9" t="s">
        <v>217</v>
      </c>
      <c r="S12044" s="10">
        <v>250</v>
      </c>
    </row>
    <row r="12045" spans="18:19" x14ac:dyDescent="0.3">
      <c r="R12045" s="2" t="s">
        <v>8145</v>
      </c>
      <c r="S12045" s="10"/>
    </row>
    <row r="12046" spans="18:19" x14ac:dyDescent="0.3">
      <c r="R12046" s="9" t="s">
        <v>217</v>
      </c>
      <c r="S12046" s="10">
        <v>150</v>
      </c>
    </row>
    <row r="12047" spans="18:19" x14ac:dyDescent="0.3">
      <c r="R12047" s="2" t="s">
        <v>285</v>
      </c>
      <c r="S12047" s="10"/>
    </row>
    <row r="12048" spans="18:19" x14ac:dyDescent="0.3">
      <c r="R12048" s="9" t="s">
        <v>217</v>
      </c>
      <c r="S12048" s="10">
        <v>200</v>
      </c>
    </row>
    <row r="12049" spans="18:19" x14ac:dyDescent="0.3">
      <c r="R12049" s="2" t="s">
        <v>8146</v>
      </c>
      <c r="S12049" s="10"/>
    </row>
    <row r="12050" spans="18:19" x14ac:dyDescent="0.3">
      <c r="R12050" s="9" t="s">
        <v>604</v>
      </c>
      <c r="S12050" s="10">
        <v>50</v>
      </c>
    </row>
    <row r="12051" spans="18:19" x14ac:dyDescent="0.3">
      <c r="R12051" s="2" t="s">
        <v>8147</v>
      </c>
      <c r="S12051" s="10"/>
    </row>
    <row r="12052" spans="18:19" x14ac:dyDescent="0.3">
      <c r="R12052" s="9" t="s">
        <v>2858</v>
      </c>
      <c r="S12052" s="10">
        <v>400</v>
      </c>
    </row>
    <row r="12053" spans="18:19" x14ac:dyDescent="0.3">
      <c r="R12053" s="9" t="s">
        <v>2929</v>
      </c>
      <c r="S12053" s="10">
        <v>400</v>
      </c>
    </row>
    <row r="12054" spans="18:19" x14ac:dyDescent="0.3">
      <c r="R12054" s="2" t="s">
        <v>8148</v>
      </c>
      <c r="S12054" s="10"/>
    </row>
    <row r="12055" spans="18:19" x14ac:dyDescent="0.3">
      <c r="R12055" s="9" t="s">
        <v>3046</v>
      </c>
      <c r="S12055" s="10">
        <v>300</v>
      </c>
    </row>
    <row r="12056" spans="18:19" x14ac:dyDescent="0.3">
      <c r="R12056" s="2" t="s">
        <v>8149</v>
      </c>
      <c r="S12056" s="10"/>
    </row>
    <row r="12057" spans="18:19" x14ac:dyDescent="0.3">
      <c r="R12057" s="9" t="s">
        <v>455</v>
      </c>
      <c r="S12057" s="10">
        <v>600</v>
      </c>
    </row>
    <row r="12058" spans="18:19" x14ac:dyDescent="0.3">
      <c r="R12058" s="2" t="s">
        <v>8150</v>
      </c>
      <c r="S12058" s="10"/>
    </row>
    <row r="12059" spans="18:19" x14ac:dyDescent="0.3">
      <c r="R12059" s="9" t="s">
        <v>455</v>
      </c>
      <c r="S12059" s="10">
        <v>500</v>
      </c>
    </row>
    <row r="12060" spans="18:19" x14ac:dyDescent="0.3">
      <c r="R12060" s="2" t="s">
        <v>8151</v>
      </c>
      <c r="S12060" s="10"/>
    </row>
    <row r="12061" spans="18:19" x14ac:dyDescent="0.3">
      <c r="R12061" s="9" t="s">
        <v>217</v>
      </c>
      <c r="S12061" s="10">
        <v>400</v>
      </c>
    </row>
    <row r="12062" spans="18:19" x14ac:dyDescent="0.3">
      <c r="R12062" s="2" t="s">
        <v>8152</v>
      </c>
      <c r="S12062" s="10"/>
    </row>
    <row r="12063" spans="18:19" x14ac:dyDescent="0.3">
      <c r="R12063" s="9" t="s">
        <v>604</v>
      </c>
      <c r="S12063" s="10">
        <v>200</v>
      </c>
    </row>
    <row r="12064" spans="18:19" x14ac:dyDescent="0.3">
      <c r="R12064" s="2" t="s">
        <v>231</v>
      </c>
      <c r="S12064" s="10"/>
    </row>
    <row r="12065" spans="18:19" x14ac:dyDescent="0.3">
      <c r="R12065" s="9" t="s">
        <v>217</v>
      </c>
      <c r="S12065" s="10">
        <v>150</v>
      </c>
    </row>
    <row r="12066" spans="18:19" x14ac:dyDescent="0.3">
      <c r="R12066" s="2" t="s">
        <v>8153</v>
      </c>
      <c r="S12066" s="10"/>
    </row>
    <row r="12067" spans="18:19" x14ac:dyDescent="0.3">
      <c r="R12067" s="9" t="s">
        <v>604</v>
      </c>
      <c r="S12067" s="10">
        <v>150</v>
      </c>
    </row>
    <row r="12068" spans="18:19" x14ac:dyDescent="0.3">
      <c r="R12068" s="2" t="s">
        <v>8154</v>
      </c>
      <c r="S12068" s="10"/>
    </row>
    <row r="12069" spans="18:19" x14ac:dyDescent="0.3">
      <c r="R12069" s="9" t="s">
        <v>2278</v>
      </c>
      <c r="S12069" s="10">
        <v>350</v>
      </c>
    </row>
    <row r="12070" spans="18:19" x14ac:dyDescent="0.3">
      <c r="R12070" s="2" t="s">
        <v>1403</v>
      </c>
      <c r="S12070" s="10"/>
    </row>
    <row r="12071" spans="18:19" x14ac:dyDescent="0.3">
      <c r="R12071" s="9" t="s">
        <v>217</v>
      </c>
      <c r="S12071" s="10">
        <v>100</v>
      </c>
    </row>
    <row r="12072" spans="18:19" x14ac:dyDescent="0.3">
      <c r="R12072" s="2" t="s">
        <v>8155</v>
      </c>
      <c r="S12072" s="10"/>
    </row>
    <row r="12073" spans="18:19" x14ac:dyDescent="0.3">
      <c r="R12073" s="9" t="s">
        <v>554</v>
      </c>
      <c r="S12073" s="10">
        <v>600</v>
      </c>
    </row>
    <row r="12074" spans="18:19" x14ac:dyDescent="0.3">
      <c r="R12074" s="2" t="s">
        <v>8156</v>
      </c>
      <c r="S12074" s="10"/>
    </row>
    <row r="12075" spans="18:19" x14ac:dyDescent="0.3">
      <c r="R12075" s="9" t="s">
        <v>2898</v>
      </c>
      <c r="S12075" s="10">
        <v>600</v>
      </c>
    </row>
    <row r="12076" spans="18:19" x14ac:dyDescent="0.3">
      <c r="R12076" s="2" t="s">
        <v>8157</v>
      </c>
      <c r="S12076" s="10"/>
    </row>
    <row r="12077" spans="18:19" x14ac:dyDescent="0.3">
      <c r="R12077" s="9" t="s">
        <v>217</v>
      </c>
      <c r="S12077" s="10">
        <v>150</v>
      </c>
    </row>
    <row r="12078" spans="18:19" x14ac:dyDescent="0.3">
      <c r="R12078" s="2" t="s">
        <v>1365</v>
      </c>
      <c r="S12078" s="10"/>
    </row>
    <row r="12079" spans="18:19" x14ac:dyDescent="0.3">
      <c r="R12079" s="9" t="s">
        <v>217</v>
      </c>
      <c r="S12079" s="10">
        <v>200</v>
      </c>
    </row>
    <row r="12080" spans="18:19" x14ac:dyDescent="0.3">
      <c r="R12080" s="2" t="s">
        <v>407</v>
      </c>
      <c r="S12080" s="10"/>
    </row>
    <row r="12081" spans="18:19" x14ac:dyDescent="0.3">
      <c r="R12081" s="9" t="s">
        <v>217</v>
      </c>
      <c r="S12081" s="10">
        <v>200</v>
      </c>
    </row>
    <row r="12082" spans="18:19" x14ac:dyDescent="0.3">
      <c r="R12082" s="2" t="s">
        <v>8158</v>
      </c>
      <c r="S12082" s="10"/>
    </row>
    <row r="12083" spans="18:19" x14ac:dyDescent="0.3">
      <c r="R12083" s="9" t="s">
        <v>217</v>
      </c>
      <c r="S12083" s="10">
        <v>450</v>
      </c>
    </row>
    <row r="12084" spans="18:19" x14ac:dyDescent="0.3">
      <c r="R12084" s="2" t="s">
        <v>8159</v>
      </c>
      <c r="S12084" s="10"/>
    </row>
    <row r="12085" spans="18:19" x14ac:dyDescent="0.3">
      <c r="R12085" s="9" t="s">
        <v>615</v>
      </c>
      <c r="S12085" s="10">
        <v>500</v>
      </c>
    </row>
    <row r="12086" spans="18:19" x14ac:dyDescent="0.3">
      <c r="R12086" s="2" t="s">
        <v>8160</v>
      </c>
      <c r="S12086" s="10"/>
    </row>
    <row r="12087" spans="18:19" x14ac:dyDescent="0.3">
      <c r="R12087" s="9" t="s">
        <v>604</v>
      </c>
      <c r="S12087" s="10">
        <v>150</v>
      </c>
    </row>
    <row r="12088" spans="18:19" x14ac:dyDescent="0.3">
      <c r="R12088" s="2" t="s">
        <v>1406</v>
      </c>
      <c r="S12088" s="10"/>
    </row>
    <row r="12089" spans="18:19" x14ac:dyDescent="0.3">
      <c r="R12089" s="9" t="s">
        <v>217</v>
      </c>
      <c r="S12089" s="10">
        <v>200</v>
      </c>
    </row>
    <row r="12090" spans="18:19" x14ac:dyDescent="0.3">
      <c r="R12090" s="2" t="s">
        <v>8161</v>
      </c>
      <c r="S12090" s="10"/>
    </row>
    <row r="12091" spans="18:19" x14ac:dyDescent="0.3">
      <c r="R12091" s="9" t="s">
        <v>651</v>
      </c>
      <c r="S12091" s="10">
        <v>150</v>
      </c>
    </row>
    <row r="12092" spans="18:19" x14ac:dyDescent="0.3">
      <c r="R12092" s="9" t="s">
        <v>1335</v>
      </c>
      <c r="S12092" s="10">
        <v>100</v>
      </c>
    </row>
    <row r="12093" spans="18:19" x14ac:dyDescent="0.3">
      <c r="R12093" s="2" t="s">
        <v>8162</v>
      </c>
      <c r="S12093" s="10"/>
    </row>
    <row r="12094" spans="18:19" x14ac:dyDescent="0.3">
      <c r="R12094" s="9" t="s">
        <v>217</v>
      </c>
      <c r="S12094" s="10">
        <v>250</v>
      </c>
    </row>
    <row r="12095" spans="18:19" x14ac:dyDescent="0.3">
      <c r="R12095" s="2" t="s">
        <v>8163</v>
      </c>
      <c r="S12095" s="10"/>
    </row>
    <row r="12096" spans="18:19" x14ac:dyDescent="0.3">
      <c r="R12096" s="9" t="s">
        <v>217</v>
      </c>
      <c r="S12096" s="10">
        <v>250</v>
      </c>
    </row>
    <row r="12097" spans="18:19" x14ac:dyDescent="0.3">
      <c r="R12097" s="2" t="s">
        <v>8164</v>
      </c>
      <c r="S12097" s="10"/>
    </row>
    <row r="12098" spans="18:19" x14ac:dyDescent="0.3">
      <c r="R12098" s="9" t="s">
        <v>1650</v>
      </c>
      <c r="S12098" s="10">
        <v>500</v>
      </c>
    </row>
    <row r="12099" spans="18:19" x14ac:dyDescent="0.3">
      <c r="R12099" s="9" t="s">
        <v>1653</v>
      </c>
      <c r="S12099" s="10">
        <v>300</v>
      </c>
    </row>
    <row r="12100" spans="18:19" x14ac:dyDescent="0.3">
      <c r="R12100" s="2" t="s">
        <v>8165</v>
      </c>
      <c r="S12100" s="10"/>
    </row>
    <row r="12101" spans="18:19" x14ac:dyDescent="0.3">
      <c r="R12101" s="9" t="s">
        <v>1784</v>
      </c>
      <c r="S12101" s="10">
        <v>6000</v>
      </c>
    </row>
    <row r="12102" spans="18:19" x14ac:dyDescent="0.3">
      <c r="R12102" s="2" t="s">
        <v>8166</v>
      </c>
      <c r="S12102" s="10"/>
    </row>
    <row r="12103" spans="18:19" x14ac:dyDescent="0.3">
      <c r="R12103" s="9" t="s">
        <v>1645</v>
      </c>
      <c r="S12103" s="10">
        <v>1000</v>
      </c>
    </row>
    <row r="12104" spans="18:19" x14ac:dyDescent="0.3">
      <c r="R12104" s="2" t="s">
        <v>854</v>
      </c>
      <c r="S12104" s="10"/>
    </row>
    <row r="12105" spans="18:19" x14ac:dyDescent="0.3">
      <c r="R12105" s="9" t="s">
        <v>809</v>
      </c>
      <c r="S12105" s="10">
        <v>100</v>
      </c>
    </row>
    <row r="12106" spans="18:19" x14ac:dyDescent="0.3">
      <c r="R12106" s="2" t="s">
        <v>8167</v>
      </c>
      <c r="S12106" s="10"/>
    </row>
    <row r="12107" spans="18:19" x14ac:dyDescent="0.3">
      <c r="R12107" s="9" t="s">
        <v>455</v>
      </c>
      <c r="S12107" s="10">
        <v>500</v>
      </c>
    </row>
    <row r="12108" spans="18:19" x14ac:dyDescent="0.3">
      <c r="R12108" s="2" t="s">
        <v>8168</v>
      </c>
      <c r="S12108" s="10"/>
    </row>
    <row r="12109" spans="18:19" x14ac:dyDescent="0.3">
      <c r="R12109" s="9" t="s">
        <v>2613</v>
      </c>
      <c r="S12109" s="10">
        <v>10</v>
      </c>
    </row>
    <row r="12110" spans="18:19" x14ac:dyDescent="0.3">
      <c r="R12110" s="2" t="s">
        <v>8169</v>
      </c>
      <c r="S12110" s="10"/>
    </row>
    <row r="12111" spans="18:19" x14ac:dyDescent="0.3">
      <c r="R12111" s="9" t="s">
        <v>217</v>
      </c>
      <c r="S12111" s="10">
        <v>1600</v>
      </c>
    </row>
    <row r="12112" spans="18:19" x14ac:dyDescent="0.3">
      <c r="R12112" s="2" t="s">
        <v>8170</v>
      </c>
      <c r="S12112" s="10"/>
    </row>
    <row r="12113" spans="18:19" x14ac:dyDescent="0.3">
      <c r="R12113" s="9" t="s">
        <v>769</v>
      </c>
      <c r="S12113" s="10">
        <v>400</v>
      </c>
    </row>
    <row r="12114" spans="18:19" x14ac:dyDescent="0.3">
      <c r="R12114" s="2" t="s">
        <v>1010</v>
      </c>
      <c r="S12114" s="10"/>
    </row>
    <row r="12115" spans="18:19" x14ac:dyDescent="0.3">
      <c r="R12115" s="9" t="s">
        <v>589</v>
      </c>
      <c r="S12115" s="10">
        <v>300</v>
      </c>
    </row>
    <row r="12116" spans="18:19" x14ac:dyDescent="0.3">
      <c r="R12116" s="2" t="s">
        <v>8171</v>
      </c>
      <c r="S12116" s="10"/>
    </row>
    <row r="12117" spans="18:19" x14ac:dyDescent="0.3">
      <c r="R12117" s="9" t="s">
        <v>542</v>
      </c>
      <c r="S12117" s="10">
        <v>350</v>
      </c>
    </row>
    <row r="12118" spans="18:19" x14ac:dyDescent="0.3">
      <c r="R12118" s="2" t="s">
        <v>8172</v>
      </c>
      <c r="S12118" s="10"/>
    </row>
    <row r="12119" spans="18:19" x14ac:dyDescent="0.3">
      <c r="R12119" s="9" t="s">
        <v>542</v>
      </c>
      <c r="S12119" s="10">
        <v>350</v>
      </c>
    </row>
    <row r="12120" spans="18:19" x14ac:dyDescent="0.3">
      <c r="R12120" s="2" t="s">
        <v>8173</v>
      </c>
      <c r="S12120" s="10"/>
    </row>
    <row r="12121" spans="18:19" x14ac:dyDescent="0.3">
      <c r="R12121" s="9" t="s">
        <v>2294</v>
      </c>
      <c r="S12121" s="10">
        <v>1600</v>
      </c>
    </row>
    <row r="12122" spans="18:19" x14ac:dyDescent="0.3">
      <c r="R12122" s="2" t="s">
        <v>8174</v>
      </c>
      <c r="S12122" s="10"/>
    </row>
    <row r="12123" spans="18:19" x14ac:dyDescent="0.3">
      <c r="R12123" s="9" t="s">
        <v>498</v>
      </c>
      <c r="S12123" s="10">
        <v>1500</v>
      </c>
    </row>
    <row r="12124" spans="18:19" x14ac:dyDescent="0.3">
      <c r="R12124" s="2" t="s">
        <v>8175</v>
      </c>
      <c r="S12124" s="10"/>
    </row>
    <row r="12125" spans="18:19" x14ac:dyDescent="0.3">
      <c r="R12125" s="9" t="s">
        <v>2746</v>
      </c>
      <c r="S12125" s="10">
        <v>500</v>
      </c>
    </row>
    <row r="12126" spans="18:19" x14ac:dyDescent="0.3">
      <c r="R12126" s="2" t="s">
        <v>8176</v>
      </c>
      <c r="S12126" s="10"/>
    </row>
    <row r="12127" spans="18:19" x14ac:dyDescent="0.3">
      <c r="R12127" s="9" t="s">
        <v>635</v>
      </c>
      <c r="S12127" s="10">
        <v>350</v>
      </c>
    </row>
    <row r="12128" spans="18:19" x14ac:dyDescent="0.3">
      <c r="R12128" s="2" t="s">
        <v>8177</v>
      </c>
      <c r="S12128" s="10"/>
    </row>
    <row r="12129" spans="18:19" x14ac:dyDescent="0.3">
      <c r="R12129" s="9" t="s">
        <v>542</v>
      </c>
      <c r="S12129" s="10">
        <v>550</v>
      </c>
    </row>
    <row r="12130" spans="18:19" x14ac:dyDescent="0.3">
      <c r="R12130" s="2" t="s">
        <v>8178</v>
      </c>
      <c r="S12130" s="10"/>
    </row>
    <row r="12131" spans="18:19" x14ac:dyDescent="0.3">
      <c r="R12131" s="9" t="s">
        <v>544</v>
      </c>
      <c r="S12131" s="10">
        <v>150</v>
      </c>
    </row>
    <row r="12132" spans="18:19" x14ac:dyDescent="0.3">
      <c r="R12132" s="2" t="s">
        <v>8179</v>
      </c>
      <c r="S12132" s="10"/>
    </row>
    <row r="12133" spans="18:19" x14ac:dyDescent="0.3">
      <c r="R12133" s="9" t="s">
        <v>455</v>
      </c>
      <c r="S12133" s="10">
        <v>500</v>
      </c>
    </row>
    <row r="12134" spans="18:19" x14ac:dyDescent="0.3">
      <c r="R12134" s="2" t="s">
        <v>8180</v>
      </c>
      <c r="S12134" s="10"/>
    </row>
    <row r="12135" spans="18:19" x14ac:dyDescent="0.3">
      <c r="R12135" s="9" t="s">
        <v>544</v>
      </c>
      <c r="S12135" s="10">
        <v>400</v>
      </c>
    </row>
    <row r="12136" spans="18:19" x14ac:dyDescent="0.3">
      <c r="R12136" s="2" t="s">
        <v>8181</v>
      </c>
      <c r="S12136" s="10"/>
    </row>
    <row r="12137" spans="18:19" x14ac:dyDescent="0.3">
      <c r="R12137" s="9" t="s">
        <v>2525</v>
      </c>
      <c r="S12137" s="10">
        <v>1300</v>
      </c>
    </row>
    <row r="12138" spans="18:19" x14ac:dyDescent="0.3">
      <c r="R12138" s="2" t="s">
        <v>8182</v>
      </c>
      <c r="S12138" s="10"/>
    </row>
    <row r="12139" spans="18:19" x14ac:dyDescent="0.3">
      <c r="R12139" s="9" t="s">
        <v>544</v>
      </c>
      <c r="S12139" s="10">
        <v>250</v>
      </c>
    </row>
    <row r="12140" spans="18:19" x14ac:dyDescent="0.3">
      <c r="R12140" s="2" t="s">
        <v>8183</v>
      </c>
      <c r="S12140" s="10"/>
    </row>
    <row r="12141" spans="18:19" x14ac:dyDescent="0.3">
      <c r="R12141" s="9" t="s">
        <v>2717</v>
      </c>
      <c r="S12141" s="10">
        <v>1200</v>
      </c>
    </row>
    <row r="12142" spans="18:19" x14ac:dyDescent="0.3">
      <c r="R12142" s="2" t="s">
        <v>8184</v>
      </c>
      <c r="S12142" s="10"/>
    </row>
    <row r="12143" spans="18:19" x14ac:dyDescent="0.3">
      <c r="R12143" s="9" t="s">
        <v>217</v>
      </c>
      <c r="S12143" s="10">
        <v>450</v>
      </c>
    </row>
    <row r="12144" spans="18:19" x14ac:dyDescent="0.3">
      <c r="R12144" s="2" t="s">
        <v>8185</v>
      </c>
      <c r="S12144" s="10"/>
    </row>
    <row r="12145" spans="18:19" x14ac:dyDescent="0.3">
      <c r="R12145" s="9" t="s">
        <v>651</v>
      </c>
      <c r="S12145" s="10">
        <v>200</v>
      </c>
    </row>
    <row r="12146" spans="18:19" x14ac:dyDescent="0.3">
      <c r="R12146" s="2" t="s">
        <v>8186</v>
      </c>
      <c r="S12146" s="10"/>
    </row>
    <row r="12147" spans="18:19" x14ac:dyDescent="0.3">
      <c r="R12147" s="9" t="s">
        <v>217</v>
      </c>
      <c r="S12147" s="10">
        <v>400</v>
      </c>
    </row>
    <row r="12148" spans="18:19" x14ac:dyDescent="0.3">
      <c r="R12148" s="2" t="s">
        <v>8187</v>
      </c>
      <c r="S12148" s="10"/>
    </row>
    <row r="12149" spans="18:19" x14ac:dyDescent="0.3">
      <c r="R12149" s="9" t="s">
        <v>484</v>
      </c>
      <c r="S12149" s="10">
        <v>600</v>
      </c>
    </row>
    <row r="12150" spans="18:19" x14ac:dyDescent="0.3">
      <c r="R12150" s="2" t="s">
        <v>8188</v>
      </c>
      <c r="S12150" s="10"/>
    </row>
    <row r="12151" spans="18:19" x14ac:dyDescent="0.3">
      <c r="R12151" s="9" t="s">
        <v>604</v>
      </c>
      <c r="S12151" s="10">
        <v>200</v>
      </c>
    </row>
    <row r="12152" spans="18:19" x14ac:dyDescent="0.3">
      <c r="R12152" s="2" t="s">
        <v>8189</v>
      </c>
      <c r="S12152" s="10"/>
    </row>
    <row r="12153" spans="18:19" x14ac:dyDescent="0.3">
      <c r="R12153" s="9" t="s">
        <v>217</v>
      </c>
      <c r="S12153" s="10">
        <v>200</v>
      </c>
    </row>
    <row r="12154" spans="18:19" x14ac:dyDescent="0.3">
      <c r="R12154" s="2" t="s">
        <v>8190</v>
      </c>
      <c r="S12154" s="10"/>
    </row>
    <row r="12155" spans="18:19" x14ac:dyDescent="0.3">
      <c r="R12155" s="9" t="s">
        <v>2193</v>
      </c>
      <c r="S12155" s="10">
        <v>100</v>
      </c>
    </row>
    <row r="12156" spans="18:19" x14ac:dyDescent="0.3">
      <c r="R12156" s="2" t="s">
        <v>8191</v>
      </c>
      <c r="S12156" s="10"/>
    </row>
    <row r="12157" spans="18:19" x14ac:dyDescent="0.3">
      <c r="R12157" s="9" t="s">
        <v>583</v>
      </c>
      <c r="S12157" s="10">
        <v>100</v>
      </c>
    </row>
    <row r="12158" spans="18:19" x14ac:dyDescent="0.3">
      <c r="R12158" s="2" t="s">
        <v>8192</v>
      </c>
      <c r="S12158" s="10"/>
    </row>
    <row r="12159" spans="18:19" x14ac:dyDescent="0.3">
      <c r="R12159" s="9" t="s">
        <v>511</v>
      </c>
      <c r="S12159" s="10">
        <v>300</v>
      </c>
    </row>
    <row r="12160" spans="18:19" x14ac:dyDescent="0.3">
      <c r="R12160" s="2" t="s">
        <v>534</v>
      </c>
      <c r="S12160" s="10"/>
    </row>
    <row r="12161" spans="18:19" x14ac:dyDescent="0.3">
      <c r="R12161" s="9" t="s">
        <v>217</v>
      </c>
      <c r="S12161" s="10">
        <v>500</v>
      </c>
    </row>
    <row r="12162" spans="18:19" x14ac:dyDescent="0.3">
      <c r="R12162" s="9" t="s">
        <v>484</v>
      </c>
      <c r="S12162" s="10">
        <v>500</v>
      </c>
    </row>
    <row r="12163" spans="18:19" x14ac:dyDescent="0.3">
      <c r="R12163" s="2" t="s">
        <v>949</v>
      </c>
      <c r="S12163" s="10"/>
    </row>
    <row r="12164" spans="18:19" x14ac:dyDescent="0.3">
      <c r="R12164" s="9" t="s">
        <v>542</v>
      </c>
      <c r="S12164" s="10">
        <v>200</v>
      </c>
    </row>
    <row r="12165" spans="18:19" x14ac:dyDescent="0.3">
      <c r="R12165" s="2" t="s">
        <v>8193</v>
      </c>
      <c r="S12165" s="10"/>
    </row>
    <row r="12166" spans="18:19" x14ac:dyDescent="0.3">
      <c r="R12166" s="9" t="s">
        <v>505</v>
      </c>
      <c r="S12166" s="10">
        <v>600</v>
      </c>
    </row>
    <row r="12167" spans="18:19" x14ac:dyDescent="0.3">
      <c r="R12167" s="2" t="s">
        <v>8194</v>
      </c>
      <c r="S12167" s="10"/>
    </row>
    <row r="12168" spans="18:19" x14ac:dyDescent="0.3">
      <c r="R12168" s="9" t="s">
        <v>217</v>
      </c>
      <c r="S12168" s="10">
        <v>600</v>
      </c>
    </row>
    <row r="12169" spans="18:19" x14ac:dyDescent="0.3">
      <c r="R12169" s="2" t="s">
        <v>8195</v>
      </c>
      <c r="S12169" s="10"/>
    </row>
    <row r="12170" spans="18:19" x14ac:dyDescent="0.3">
      <c r="R12170" s="9" t="s">
        <v>484</v>
      </c>
      <c r="S12170" s="10">
        <v>700</v>
      </c>
    </row>
    <row r="12171" spans="18:19" x14ac:dyDescent="0.3">
      <c r="R12171" s="2" t="s">
        <v>8196</v>
      </c>
      <c r="S12171" s="10"/>
    </row>
    <row r="12172" spans="18:19" x14ac:dyDescent="0.3">
      <c r="R12172" s="9" t="s">
        <v>668</v>
      </c>
      <c r="S12172" s="10">
        <v>300</v>
      </c>
    </row>
    <row r="12173" spans="18:19" x14ac:dyDescent="0.3">
      <c r="R12173" s="2" t="s">
        <v>8197</v>
      </c>
      <c r="S12173" s="10"/>
    </row>
    <row r="12174" spans="18:19" x14ac:dyDescent="0.3">
      <c r="R12174" s="9" t="s">
        <v>217</v>
      </c>
      <c r="S12174" s="10">
        <v>600</v>
      </c>
    </row>
    <row r="12175" spans="18:19" x14ac:dyDescent="0.3">
      <c r="R12175" s="2" t="s">
        <v>8198</v>
      </c>
      <c r="S12175" s="10"/>
    </row>
    <row r="12176" spans="18:19" x14ac:dyDescent="0.3">
      <c r="R12176" s="9" t="s">
        <v>217</v>
      </c>
      <c r="S12176" s="10">
        <v>500</v>
      </c>
    </row>
    <row r="12177" spans="18:19" x14ac:dyDescent="0.3">
      <c r="R12177" s="2" t="s">
        <v>8199</v>
      </c>
      <c r="S12177" s="10"/>
    </row>
    <row r="12178" spans="18:19" x14ac:dyDescent="0.3">
      <c r="R12178" s="9" t="s">
        <v>484</v>
      </c>
      <c r="S12178" s="10">
        <v>500</v>
      </c>
    </row>
    <row r="12179" spans="18:19" x14ac:dyDescent="0.3">
      <c r="R12179" s="2" t="s">
        <v>365</v>
      </c>
      <c r="S12179" s="10"/>
    </row>
    <row r="12180" spans="18:19" x14ac:dyDescent="0.3">
      <c r="R12180" s="9" t="s">
        <v>217</v>
      </c>
      <c r="S12180" s="10">
        <v>300</v>
      </c>
    </row>
    <row r="12181" spans="18:19" x14ac:dyDescent="0.3">
      <c r="R12181" s="2" t="s">
        <v>8200</v>
      </c>
      <c r="S12181" s="10"/>
    </row>
    <row r="12182" spans="18:19" x14ac:dyDescent="0.3">
      <c r="R12182" s="9" t="s">
        <v>547</v>
      </c>
      <c r="S12182" s="10">
        <v>700</v>
      </c>
    </row>
    <row r="12183" spans="18:19" x14ac:dyDescent="0.3">
      <c r="R12183" s="2" t="s">
        <v>8201</v>
      </c>
      <c r="S12183" s="10"/>
    </row>
    <row r="12184" spans="18:19" x14ac:dyDescent="0.3">
      <c r="R12184" s="9" t="s">
        <v>2382</v>
      </c>
      <c r="S12184" s="10">
        <v>200</v>
      </c>
    </row>
    <row r="12185" spans="18:19" x14ac:dyDescent="0.3">
      <c r="R12185" s="2" t="s">
        <v>8202</v>
      </c>
      <c r="S12185" s="10"/>
    </row>
    <row r="12186" spans="18:19" x14ac:dyDescent="0.3">
      <c r="R12186" s="9" t="s">
        <v>589</v>
      </c>
      <c r="S12186" s="10">
        <v>400</v>
      </c>
    </row>
    <row r="12187" spans="18:19" x14ac:dyDescent="0.3">
      <c r="R12187" s="2" t="s">
        <v>8203</v>
      </c>
      <c r="S12187" s="10"/>
    </row>
    <row r="12188" spans="18:19" x14ac:dyDescent="0.3">
      <c r="R12188" s="9" t="s">
        <v>505</v>
      </c>
      <c r="S12188" s="10">
        <v>500</v>
      </c>
    </row>
    <row r="12189" spans="18:19" x14ac:dyDescent="0.3">
      <c r="R12189" s="2" t="s">
        <v>8204</v>
      </c>
      <c r="S12189" s="10"/>
    </row>
    <row r="12190" spans="18:19" x14ac:dyDescent="0.3">
      <c r="R12190" s="9" t="s">
        <v>455</v>
      </c>
      <c r="S12190" s="10">
        <v>1300</v>
      </c>
    </row>
    <row r="12191" spans="18:19" x14ac:dyDescent="0.3">
      <c r="R12191" s="2" t="s">
        <v>8205</v>
      </c>
      <c r="S12191" s="10"/>
    </row>
    <row r="12192" spans="18:19" x14ac:dyDescent="0.3">
      <c r="R12192" s="9" t="s">
        <v>1099</v>
      </c>
      <c r="S12192" s="10">
        <v>500</v>
      </c>
    </row>
    <row r="12193" spans="18:19" x14ac:dyDescent="0.3">
      <c r="R12193" s="2" t="s">
        <v>8206</v>
      </c>
      <c r="S12193" s="10"/>
    </row>
    <row r="12194" spans="18:19" x14ac:dyDescent="0.3">
      <c r="R12194" s="9" t="s">
        <v>547</v>
      </c>
      <c r="S12194" s="10">
        <v>550</v>
      </c>
    </row>
    <row r="12195" spans="18:19" x14ac:dyDescent="0.3">
      <c r="R12195" s="2" t="s">
        <v>8207</v>
      </c>
      <c r="S12195" s="10"/>
    </row>
    <row r="12196" spans="18:19" x14ac:dyDescent="0.3">
      <c r="R12196" s="9" t="s">
        <v>498</v>
      </c>
      <c r="S12196" s="10">
        <v>500</v>
      </c>
    </row>
    <row r="12197" spans="18:19" x14ac:dyDescent="0.3">
      <c r="R12197" s="2" t="s">
        <v>8208</v>
      </c>
      <c r="S12197" s="10"/>
    </row>
    <row r="12198" spans="18:19" x14ac:dyDescent="0.3">
      <c r="R12198" s="9" t="s">
        <v>1653</v>
      </c>
      <c r="S12198" s="10">
        <v>500</v>
      </c>
    </row>
    <row r="12199" spans="18:19" x14ac:dyDescent="0.3">
      <c r="R12199" s="2" t="s">
        <v>8209</v>
      </c>
      <c r="S12199" s="10"/>
    </row>
    <row r="12200" spans="18:19" x14ac:dyDescent="0.3">
      <c r="R12200" s="9" t="s">
        <v>2247</v>
      </c>
      <c r="S12200" s="10">
        <v>50</v>
      </c>
    </row>
    <row r="12201" spans="18:19" x14ac:dyDescent="0.3">
      <c r="R12201" s="2" t="s">
        <v>8210</v>
      </c>
      <c r="S12201" s="10"/>
    </row>
    <row r="12202" spans="18:19" x14ac:dyDescent="0.3">
      <c r="R12202" s="9" t="s">
        <v>604</v>
      </c>
      <c r="S12202" s="10">
        <v>100</v>
      </c>
    </row>
    <row r="12203" spans="18:19" x14ac:dyDescent="0.3">
      <c r="R12203" s="2" t="s">
        <v>8211</v>
      </c>
      <c r="S12203" s="10"/>
    </row>
    <row r="12204" spans="18:19" x14ac:dyDescent="0.3">
      <c r="R12204" s="9" t="s">
        <v>3025</v>
      </c>
      <c r="S12204" s="10">
        <v>600</v>
      </c>
    </row>
    <row r="12205" spans="18:19" x14ac:dyDescent="0.3">
      <c r="R12205" s="2" t="s">
        <v>8212</v>
      </c>
      <c r="S12205" s="10"/>
    </row>
    <row r="12206" spans="18:19" x14ac:dyDescent="0.3">
      <c r="R12206" s="9" t="s">
        <v>2353</v>
      </c>
      <c r="S12206" s="10">
        <v>600</v>
      </c>
    </row>
    <row r="12207" spans="18:19" x14ac:dyDescent="0.3">
      <c r="R12207" s="2" t="s">
        <v>8213</v>
      </c>
      <c r="S12207" s="10"/>
    </row>
    <row r="12208" spans="18:19" x14ac:dyDescent="0.3">
      <c r="R12208" s="9" t="s">
        <v>2050</v>
      </c>
      <c r="S12208" s="10">
        <v>700</v>
      </c>
    </row>
    <row r="12209" spans="18:19" x14ac:dyDescent="0.3">
      <c r="R12209" s="2" t="s">
        <v>8214</v>
      </c>
      <c r="S12209" s="10"/>
    </row>
    <row r="12210" spans="18:19" x14ac:dyDescent="0.3">
      <c r="R12210" s="9" t="s">
        <v>1748</v>
      </c>
      <c r="S12210" s="10">
        <v>100</v>
      </c>
    </row>
    <row r="12211" spans="18:19" x14ac:dyDescent="0.3">
      <c r="R12211" s="2" t="s">
        <v>8215</v>
      </c>
      <c r="S12211" s="10"/>
    </row>
    <row r="12212" spans="18:19" x14ac:dyDescent="0.3">
      <c r="R12212" s="9" t="s">
        <v>2764</v>
      </c>
      <c r="S12212" s="10">
        <v>1000</v>
      </c>
    </row>
    <row r="12213" spans="18:19" x14ac:dyDescent="0.3">
      <c r="R12213" s="2" t="s">
        <v>8216</v>
      </c>
      <c r="S12213" s="10"/>
    </row>
    <row r="12214" spans="18:19" x14ac:dyDescent="0.3">
      <c r="R12214" s="9" t="s">
        <v>455</v>
      </c>
      <c r="S12214" s="10">
        <v>700</v>
      </c>
    </row>
    <row r="12215" spans="18:19" x14ac:dyDescent="0.3">
      <c r="R12215" s="2" t="s">
        <v>8217</v>
      </c>
      <c r="S12215" s="10"/>
    </row>
    <row r="12216" spans="18:19" x14ac:dyDescent="0.3">
      <c r="R12216" s="9" t="s">
        <v>498</v>
      </c>
      <c r="S12216" s="10">
        <v>600</v>
      </c>
    </row>
    <row r="12217" spans="18:19" x14ac:dyDescent="0.3">
      <c r="R12217" s="2" t="s">
        <v>8218</v>
      </c>
      <c r="S12217" s="10"/>
    </row>
    <row r="12218" spans="18:19" x14ac:dyDescent="0.3">
      <c r="R12218" s="9" t="s">
        <v>490</v>
      </c>
      <c r="S12218" s="10">
        <v>2500</v>
      </c>
    </row>
    <row r="12219" spans="18:19" x14ac:dyDescent="0.3">
      <c r="R12219" s="2" t="s">
        <v>8219</v>
      </c>
      <c r="S12219" s="10"/>
    </row>
    <row r="12220" spans="18:19" x14ac:dyDescent="0.3">
      <c r="R12220" s="9" t="s">
        <v>1957</v>
      </c>
      <c r="S12220" s="10">
        <v>300</v>
      </c>
    </row>
    <row r="12221" spans="18:19" x14ac:dyDescent="0.3">
      <c r="R12221" s="2" t="s">
        <v>8220</v>
      </c>
      <c r="S12221" s="10"/>
    </row>
    <row r="12222" spans="18:19" x14ac:dyDescent="0.3">
      <c r="R12222" s="9" t="s">
        <v>2435</v>
      </c>
      <c r="S12222" s="10">
        <v>800000</v>
      </c>
    </row>
    <row r="12223" spans="18:19" x14ac:dyDescent="0.3">
      <c r="R12223" s="2" t="s">
        <v>8221</v>
      </c>
      <c r="S12223" s="10"/>
    </row>
    <row r="12224" spans="18:19" x14ac:dyDescent="0.3">
      <c r="R12224" s="9" t="s">
        <v>1697</v>
      </c>
      <c r="S12224" s="10">
        <v>300</v>
      </c>
    </row>
    <row r="12225" spans="18:19" x14ac:dyDescent="0.3">
      <c r="R12225" s="2" t="s">
        <v>8222</v>
      </c>
      <c r="S12225" s="10"/>
    </row>
    <row r="12226" spans="18:19" x14ac:dyDescent="0.3">
      <c r="R12226" s="9" t="s">
        <v>589</v>
      </c>
      <c r="S12226" s="10">
        <v>450</v>
      </c>
    </row>
    <row r="12227" spans="18:19" x14ac:dyDescent="0.3">
      <c r="R12227" s="2" t="s">
        <v>8223</v>
      </c>
      <c r="S12227" s="10"/>
    </row>
    <row r="12228" spans="18:19" x14ac:dyDescent="0.3">
      <c r="R12228" s="9" t="s">
        <v>2488</v>
      </c>
      <c r="S12228" s="10">
        <v>5600</v>
      </c>
    </row>
    <row r="12229" spans="18:19" x14ac:dyDescent="0.3">
      <c r="R12229" s="2" t="s">
        <v>8224</v>
      </c>
      <c r="S12229" s="10"/>
    </row>
    <row r="12230" spans="18:19" x14ac:dyDescent="0.3">
      <c r="R12230" s="9" t="s">
        <v>2246</v>
      </c>
      <c r="S12230" s="10">
        <v>400</v>
      </c>
    </row>
    <row r="12231" spans="18:19" x14ac:dyDescent="0.3">
      <c r="R12231" s="2" t="s">
        <v>8225</v>
      </c>
      <c r="S12231" s="10"/>
    </row>
    <row r="12232" spans="18:19" x14ac:dyDescent="0.3">
      <c r="R12232" s="9" t="s">
        <v>217</v>
      </c>
      <c r="S12232" s="10">
        <v>1000</v>
      </c>
    </row>
    <row r="12233" spans="18:19" x14ac:dyDescent="0.3">
      <c r="R12233" s="2" t="s">
        <v>8226</v>
      </c>
      <c r="S12233" s="10"/>
    </row>
    <row r="12234" spans="18:19" x14ac:dyDescent="0.3">
      <c r="R12234" s="9" t="s">
        <v>1851</v>
      </c>
      <c r="S12234" s="10">
        <v>300</v>
      </c>
    </row>
    <row r="12235" spans="18:19" x14ac:dyDescent="0.3">
      <c r="R12235" s="2" t="s">
        <v>8227</v>
      </c>
      <c r="S12235" s="10"/>
    </row>
    <row r="12236" spans="18:19" x14ac:dyDescent="0.3">
      <c r="R12236" s="9" t="s">
        <v>682</v>
      </c>
      <c r="S12236" s="10">
        <v>200</v>
      </c>
    </row>
    <row r="12237" spans="18:19" x14ac:dyDescent="0.3">
      <c r="R12237" s="2" t="s">
        <v>8228</v>
      </c>
      <c r="S12237" s="10"/>
    </row>
    <row r="12238" spans="18:19" x14ac:dyDescent="0.3">
      <c r="R12238" s="9" t="s">
        <v>2933</v>
      </c>
      <c r="S12238" s="10">
        <v>2750</v>
      </c>
    </row>
    <row r="12239" spans="18:19" x14ac:dyDescent="0.3">
      <c r="R12239" s="2" t="s">
        <v>8229</v>
      </c>
      <c r="S12239" s="10"/>
    </row>
    <row r="12240" spans="18:19" x14ac:dyDescent="0.3">
      <c r="R12240" s="9" t="s">
        <v>455</v>
      </c>
      <c r="S12240" s="10">
        <v>1200</v>
      </c>
    </row>
    <row r="12241" spans="18:19" x14ac:dyDescent="0.3">
      <c r="R12241" s="2" t="s">
        <v>8230</v>
      </c>
      <c r="S12241" s="10"/>
    </row>
    <row r="12242" spans="18:19" x14ac:dyDescent="0.3">
      <c r="R12242" s="9" t="s">
        <v>1652</v>
      </c>
      <c r="S12242" s="10">
        <v>200</v>
      </c>
    </row>
    <row r="12243" spans="18:19" x14ac:dyDescent="0.3">
      <c r="R12243" s="2" t="s">
        <v>815</v>
      </c>
      <c r="S12243" s="10"/>
    </row>
    <row r="12244" spans="18:19" x14ac:dyDescent="0.3">
      <c r="R12244" s="9" t="s">
        <v>544</v>
      </c>
      <c r="S12244" s="10">
        <v>250</v>
      </c>
    </row>
    <row r="12245" spans="18:19" x14ac:dyDescent="0.3">
      <c r="R12245" s="2" t="s">
        <v>8231</v>
      </c>
      <c r="S12245" s="10"/>
    </row>
    <row r="12246" spans="18:19" x14ac:dyDescent="0.3">
      <c r="R12246" s="9" t="s">
        <v>1680</v>
      </c>
      <c r="S12246" s="10">
        <v>25</v>
      </c>
    </row>
    <row r="12247" spans="18:19" x14ac:dyDescent="0.3">
      <c r="R12247" s="2" t="s">
        <v>8232</v>
      </c>
      <c r="S12247" s="10"/>
    </row>
    <row r="12248" spans="18:19" x14ac:dyDescent="0.3">
      <c r="R12248" s="9" t="s">
        <v>2225</v>
      </c>
      <c r="S12248" s="10">
        <v>1600</v>
      </c>
    </row>
    <row r="12249" spans="18:19" x14ac:dyDescent="0.3">
      <c r="R12249" s="9" t="s">
        <v>2455</v>
      </c>
      <c r="S12249" s="10">
        <v>1650</v>
      </c>
    </row>
    <row r="12250" spans="18:19" x14ac:dyDescent="0.3">
      <c r="R12250" s="2" t="s">
        <v>8233</v>
      </c>
      <c r="S12250" s="10"/>
    </row>
    <row r="12251" spans="18:19" x14ac:dyDescent="0.3">
      <c r="R12251" s="9" t="s">
        <v>2959</v>
      </c>
      <c r="S12251" s="10">
        <v>600</v>
      </c>
    </row>
    <row r="12252" spans="18:19" x14ac:dyDescent="0.3">
      <c r="R12252" s="2" t="s">
        <v>8234</v>
      </c>
      <c r="S12252" s="10"/>
    </row>
    <row r="12253" spans="18:19" x14ac:dyDescent="0.3">
      <c r="R12253" s="9" t="s">
        <v>2135</v>
      </c>
      <c r="S12253" s="10">
        <v>1300</v>
      </c>
    </row>
    <row r="12254" spans="18:19" x14ac:dyDescent="0.3">
      <c r="R12254" s="2" t="s">
        <v>819</v>
      </c>
      <c r="S12254" s="10"/>
    </row>
    <row r="12255" spans="18:19" x14ac:dyDescent="0.3">
      <c r="R12255" s="9" t="s">
        <v>820</v>
      </c>
      <c r="S12255" s="10">
        <v>400</v>
      </c>
    </row>
    <row r="12256" spans="18:19" x14ac:dyDescent="0.3">
      <c r="R12256" s="2" t="s">
        <v>8235</v>
      </c>
      <c r="S12256" s="10"/>
    </row>
    <row r="12257" spans="18:19" x14ac:dyDescent="0.3">
      <c r="R12257" s="9" t="s">
        <v>484</v>
      </c>
      <c r="S12257" s="10">
        <v>500</v>
      </c>
    </row>
    <row r="12258" spans="18:19" x14ac:dyDescent="0.3">
      <c r="R12258" s="2" t="s">
        <v>8236</v>
      </c>
      <c r="S12258" s="10"/>
    </row>
    <row r="12259" spans="18:19" x14ac:dyDescent="0.3">
      <c r="R12259" s="9" t="s">
        <v>2812</v>
      </c>
      <c r="S12259" s="10">
        <v>300</v>
      </c>
    </row>
    <row r="12260" spans="18:19" x14ac:dyDescent="0.3">
      <c r="R12260" s="2" t="s">
        <v>8237</v>
      </c>
      <c r="S12260" s="10"/>
    </row>
    <row r="12261" spans="18:19" x14ac:dyDescent="0.3">
      <c r="R12261" s="9" t="s">
        <v>1528</v>
      </c>
      <c r="S12261" s="10">
        <v>2100</v>
      </c>
    </row>
    <row r="12262" spans="18:19" x14ac:dyDescent="0.3">
      <c r="R12262" s="2" t="s">
        <v>8238</v>
      </c>
      <c r="S12262" s="10"/>
    </row>
    <row r="12263" spans="18:19" x14ac:dyDescent="0.3">
      <c r="R12263" s="9" t="s">
        <v>1680</v>
      </c>
      <c r="S12263" s="10">
        <v>10</v>
      </c>
    </row>
    <row r="12264" spans="18:19" x14ac:dyDescent="0.3">
      <c r="R12264" s="2" t="s">
        <v>8239</v>
      </c>
      <c r="S12264" s="10"/>
    </row>
    <row r="12265" spans="18:19" x14ac:dyDescent="0.3">
      <c r="R12265" s="9" t="s">
        <v>472</v>
      </c>
      <c r="S12265" s="10">
        <v>600</v>
      </c>
    </row>
    <row r="12266" spans="18:19" x14ac:dyDescent="0.3">
      <c r="R12266" s="2" t="s">
        <v>8240</v>
      </c>
      <c r="S12266" s="10"/>
    </row>
    <row r="12267" spans="18:19" x14ac:dyDescent="0.3">
      <c r="R12267" s="9" t="s">
        <v>1680</v>
      </c>
      <c r="S12267" s="10">
        <v>25</v>
      </c>
    </row>
    <row r="12268" spans="18:19" x14ac:dyDescent="0.3">
      <c r="R12268" s="2" t="s">
        <v>8241</v>
      </c>
      <c r="S12268" s="10"/>
    </row>
    <row r="12269" spans="18:19" x14ac:dyDescent="0.3">
      <c r="R12269" s="9" t="s">
        <v>1810</v>
      </c>
      <c r="S12269" s="10">
        <v>600</v>
      </c>
    </row>
    <row r="12270" spans="18:19" x14ac:dyDescent="0.3">
      <c r="R12270" s="2" t="s">
        <v>8242</v>
      </c>
      <c r="S12270" s="10"/>
    </row>
    <row r="12271" spans="18:19" x14ac:dyDescent="0.3">
      <c r="R12271" s="9" t="s">
        <v>1912</v>
      </c>
      <c r="S12271" s="10">
        <v>600</v>
      </c>
    </row>
    <row r="12272" spans="18:19" x14ac:dyDescent="0.3">
      <c r="R12272" s="2" t="s">
        <v>8243</v>
      </c>
      <c r="S12272" s="10"/>
    </row>
    <row r="12273" spans="18:19" x14ac:dyDescent="0.3">
      <c r="R12273" s="9" t="s">
        <v>3021</v>
      </c>
      <c r="S12273" s="10">
        <v>600</v>
      </c>
    </row>
    <row r="12274" spans="18:19" x14ac:dyDescent="0.3">
      <c r="R12274" s="2" t="s">
        <v>8244</v>
      </c>
      <c r="S12274" s="10"/>
    </row>
    <row r="12275" spans="18:19" x14ac:dyDescent="0.3">
      <c r="R12275" s="9" t="s">
        <v>217</v>
      </c>
      <c r="S12275" s="10">
        <v>450</v>
      </c>
    </row>
    <row r="12276" spans="18:19" x14ac:dyDescent="0.3">
      <c r="R12276" s="2" t="s">
        <v>8245</v>
      </c>
      <c r="S12276" s="10"/>
    </row>
    <row r="12277" spans="18:19" x14ac:dyDescent="0.3">
      <c r="R12277" s="9" t="s">
        <v>484</v>
      </c>
      <c r="S12277" s="10">
        <v>250</v>
      </c>
    </row>
    <row r="12278" spans="18:19" x14ac:dyDescent="0.3">
      <c r="R12278" s="2" t="s">
        <v>8246</v>
      </c>
      <c r="S12278" s="10"/>
    </row>
    <row r="12279" spans="18:19" x14ac:dyDescent="0.3">
      <c r="R12279" s="9" t="s">
        <v>991</v>
      </c>
      <c r="S12279" s="10">
        <v>500</v>
      </c>
    </row>
    <row r="12280" spans="18:19" x14ac:dyDescent="0.3">
      <c r="R12280" s="2" t="s">
        <v>8247</v>
      </c>
      <c r="S12280" s="10"/>
    </row>
    <row r="12281" spans="18:19" x14ac:dyDescent="0.3">
      <c r="R12281" s="9" t="s">
        <v>542</v>
      </c>
      <c r="S12281" s="10">
        <v>300</v>
      </c>
    </row>
    <row r="12282" spans="18:19" x14ac:dyDescent="0.3">
      <c r="R12282" s="9" t="s">
        <v>455</v>
      </c>
      <c r="S12282" s="10">
        <v>250</v>
      </c>
    </row>
    <row r="12283" spans="18:19" x14ac:dyDescent="0.3">
      <c r="R12283" s="2" t="s">
        <v>1085</v>
      </c>
      <c r="S12283" s="10"/>
    </row>
    <row r="12284" spans="18:19" x14ac:dyDescent="0.3">
      <c r="R12284" s="9" t="s">
        <v>542</v>
      </c>
      <c r="S12284" s="10">
        <v>400</v>
      </c>
    </row>
    <row r="12285" spans="18:19" x14ac:dyDescent="0.3">
      <c r="R12285" s="9" t="s">
        <v>455</v>
      </c>
      <c r="S12285" s="10">
        <v>300</v>
      </c>
    </row>
    <row r="12286" spans="18:19" x14ac:dyDescent="0.3">
      <c r="R12286" s="2" t="s">
        <v>8248</v>
      </c>
      <c r="S12286" s="10"/>
    </row>
    <row r="12287" spans="18:19" x14ac:dyDescent="0.3">
      <c r="R12287" s="9" t="s">
        <v>530</v>
      </c>
      <c r="S12287" s="10">
        <v>250</v>
      </c>
    </row>
    <row r="12288" spans="18:19" x14ac:dyDescent="0.3">
      <c r="R12288" s="2" t="s">
        <v>8249</v>
      </c>
      <c r="S12288" s="10"/>
    </row>
    <row r="12289" spans="18:19" x14ac:dyDescent="0.3">
      <c r="R12289" s="9" t="s">
        <v>542</v>
      </c>
      <c r="S12289" s="10">
        <v>350</v>
      </c>
    </row>
    <row r="12290" spans="18:19" x14ac:dyDescent="0.3">
      <c r="R12290" s="2" t="s">
        <v>8250</v>
      </c>
      <c r="S12290" s="10"/>
    </row>
    <row r="12291" spans="18:19" x14ac:dyDescent="0.3">
      <c r="R12291" s="9" t="s">
        <v>554</v>
      </c>
      <c r="S12291" s="10">
        <v>500</v>
      </c>
    </row>
    <row r="12292" spans="18:19" x14ac:dyDescent="0.3">
      <c r="R12292" s="2" t="s">
        <v>8251</v>
      </c>
      <c r="S12292" s="10"/>
    </row>
    <row r="12293" spans="18:19" x14ac:dyDescent="0.3">
      <c r="R12293" s="9" t="s">
        <v>894</v>
      </c>
      <c r="S12293" s="10">
        <v>200</v>
      </c>
    </row>
    <row r="12294" spans="18:19" x14ac:dyDescent="0.3">
      <c r="R12294" s="2" t="s">
        <v>1311</v>
      </c>
      <c r="S12294" s="10"/>
    </row>
    <row r="12295" spans="18:19" x14ac:dyDescent="0.3">
      <c r="R12295" s="9" t="s">
        <v>542</v>
      </c>
      <c r="S12295" s="10">
        <v>150</v>
      </c>
    </row>
    <row r="12296" spans="18:19" x14ac:dyDescent="0.3">
      <c r="R12296" s="9" t="s">
        <v>530</v>
      </c>
      <c r="S12296" s="10">
        <v>100</v>
      </c>
    </row>
    <row r="12297" spans="18:19" x14ac:dyDescent="0.3">
      <c r="R12297" s="2" t="s">
        <v>8252</v>
      </c>
      <c r="S12297" s="10"/>
    </row>
    <row r="12298" spans="18:19" x14ac:dyDescent="0.3">
      <c r="R12298" s="9" t="s">
        <v>615</v>
      </c>
      <c r="S12298" s="10">
        <v>400</v>
      </c>
    </row>
    <row r="12299" spans="18:19" x14ac:dyDescent="0.3">
      <c r="R12299" s="2" t="s">
        <v>8253</v>
      </c>
      <c r="S12299" s="10"/>
    </row>
    <row r="12300" spans="18:19" x14ac:dyDescent="0.3">
      <c r="R12300" s="9" t="s">
        <v>679</v>
      </c>
      <c r="S12300" s="10">
        <v>300</v>
      </c>
    </row>
    <row r="12301" spans="18:19" x14ac:dyDescent="0.3">
      <c r="R12301" s="2" t="s">
        <v>8254</v>
      </c>
      <c r="S12301" s="10"/>
    </row>
    <row r="12302" spans="18:19" x14ac:dyDescent="0.3">
      <c r="R12302" s="9" t="s">
        <v>1986</v>
      </c>
      <c r="S12302" s="10">
        <v>300</v>
      </c>
    </row>
    <row r="12303" spans="18:19" x14ac:dyDescent="0.3">
      <c r="R12303" s="2" t="s">
        <v>8255</v>
      </c>
      <c r="S12303" s="10"/>
    </row>
    <row r="12304" spans="18:19" x14ac:dyDescent="0.3">
      <c r="R12304" s="9" t="s">
        <v>511</v>
      </c>
      <c r="S12304" s="10">
        <v>200</v>
      </c>
    </row>
    <row r="12305" spans="18:19" x14ac:dyDescent="0.3">
      <c r="R12305" s="2" t="s">
        <v>8256</v>
      </c>
      <c r="S12305" s="10"/>
    </row>
    <row r="12306" spans="18:19" x14ac:dyDescent="0.3">
      <c r="R12306" s="9" t="s">
        <v>544</v>
      </c>
      <c r="S12306" s="10">
        <v>300</v>
      </c>
    </row>
    <row r="12307" spans="18:19" x14ac:dyDescent="0.3">
      <c r="R12307" s="2" t="s">
        <v>8257</v>
      </c>
      <c r="S12307" s="10"/>
    </row>
    <row r="12308" spans="18:19" x14ac:dyDescent="0.3">
      <c r="R12308" s="9" t="s">
        <v>2047</v>
      </c>
      <c r="S12308" s="10">
        <v>250</v>
      </c>
    </row>
    <row r="12309" spans="18:19" x14ac:dyDescent="0.3">
      <c r="R12309" s="2" t="s">
        <v>8258</v>
      </c>
      <c r="S12309" s="10"/>
    </row>
    <row r="12310" spans="18:19" x14ac:dyDescent="0.3">
      <c r="R12310" s="9" t="s">
        <v>2944</v>
      </c>
      <c r="S12310" s="10">
        <v>3900</v>
      </c>
    </row>
    <row r="12311" spans="18:19" x14ac:dyDescent="0.3">
      <c r="R12311" s="2" t="s">
        <v>8259</v>
      </c>
      <c r="S12311" s="10"/>
    </row>
    <row r="12312" spans="18:19" x14ac:dyDescent="0.3">
      <c r="R12312" s="9" t="s">
        <v>2544</v>
      </c>
      <c r="S12312" s="10">
        <v>700</v>
      </c>
    </row>
    <row r="12313" spans="18:19" x14ac:dyDescent="0.3">
      <c r="R12313" s="2" t="s">
        <v>8260</v>
      </c>
      <c r="S12313" s="10"/>
    </row>
    <row r="12314" spans="18:19" x14ac:dyDescent="0.3">
      <c r="R12314" s="9" t="s">
        <v>3115</v>
      </c>
      <c r="S12314" s="10">
        <v>70</v>
      </c>
    </row>
    <row r="12315" spans="18:19" x14ac:dyDescent="0.3">
      <c r="R12315" s="2" t="s">
        <v>8261</v>
      </c>
      <c r="S12315" s="10"/>
    </row>
    <row r="12316" spans="18:19" x14ac:dyDescent="0.3">
      <c r="R12316" s="9" t="s">
        <v>598</v>
      </c>
      <c r="S12316" s="10">
        <v>100</v>
      </c>
    </row>
    <row r="12317" spans="18:19" x14ac:dyDescent="0.3">
      <c r="R12317" s="2" t="s">
        <v>8262</v>
      </c>
      <c r="S12317" s="10"/>
    </row>
    <row r="12318" spans="18:19" x14ac:dyDescent="0.3">
      <c r="R12318" s="9" t="s">
        <v>465</v>
      </c>
      <c r="S12318" s="10">
        <v>10</v>
      </c>
    </row>
    <row r="12319" spans="18:19" x14ac:dyDescent="0.3">
      <c r="R12319" s="2" t="s">
        <v>8263</v>
      </c>
      <c r="S12319" s="10"/>
    </row>
    <row r="12320" spans="18:19" x14ac:dyDescent="0.3">
      <c r="R12320" s="9" t="s">
        <v>1927</v>
      </c>
      <c r="S12320" s="10">
        <v>25</v>
      </c>
    </row>
    <row r="12321" spans="18:19" x14ac:dyDescent="0.3">
      <c r="R12321" s="2" t="s">
        <v>8264</v>
      </c>
      <c r="S12321" s="10"/>
    </row>
    <row r="12322" spans="18:19" x14ac:dyDescent="0.3">
      <c r="R12322" s="9" t="s">
        <v>2987</v>
      </c>
      <c r="S12322" s="10">
        <v>25</v>
      </c>
    </row>
    <row r="12323" spans="18:19" x14ac:dyDescent="0.3">
      <c r="R12323" s="2" t="s">
        <v>8265</v>
      </c>
      <c r="S12323" s="10"/>
    </row>
    <row r="12324" spans="18:19" x14ac:dyDescent="0.3">
      <c r="R12324" s="9" t="s">
        <v>3108</v>
      </c>
      <c r="S12324" s="10">
        <v>1500</v>
      </c>
    </row>
    <row r="12325" spans="18:19" x14ac:dyDescent="0.3">
      <c r="R12325" s="2" t="s">
        <v>8266</v>
      </c>
      <c r="S12325" s="10"/>
    </row>
    <row r="12326" spans="18:19" x14ac:dyDescent="0.3">
      <c r="R12326" s="9" t="s">
        <v>1510</v>
      </c>
      <c r="S12326" s="10">
        <v>50</v>
      </c>
    </row>
    <row r="12327" spans="18:19" x14ac:dyDescent="0.3">
      <c r="R12327" s="2" t="s">
        <v>8267</v>
      </c>
      <c r="S12327" s="10"/>
    </row>
    <row r="12328" spans="18:19" x14ac:dyDescent="0.3">
      <c r="R12328" s="9" t="s">
        <v>217</v>
      </c>
      <c r="S12328" s="10">
        <v>200</v>
      </c>
    </row>
    <row r="12329" spans="18:19" x14ac:dyDescent="0.3">
      <c r="R12329" s="2" t="s">
        <v>8268</v>
      </c>
      <c r="S12329" s="10"/>
    </row>
    <row r="12330" spans="18:19" x14ac:dyDescent="0.3">
      <c r="R12330" s="9" t="s">
        <v>217</v>
      </c>
      <c r="S12330" s="10">
        <v>1000</v>
      </c>
    </row>
    <row r="12331" spans="18:19" x14ac:dyDescent="0.3">
      <c r="R12331" s="2" t="s">
        <v>526</v>
      </c>
      <c r="S12331" s="10"/>
    </row>
    <row r="12332" spans="18:19" x14ac:dyDescent="0.3">
      <c r="R12332" s="9" t="s">
        <v>527</v>
      </c>
      <c r="S12332" s="10">
        <v>500</v>
      </c>
    </row>
    <row r="12333" spans="18:19" x14ac:dyDescent="0.3">
      <c r="R12333" s="2" t="s">
        <v>8269</v>
      </c>
      <c r="S12333" s="10"/>
    </row>
    <row r="12334" spans="18:19" x14ac:dyDescent="0.3">
      <c r="R12334" s="9" t="s">
        <v>544</v>
      </c>
      <c r="S12334" s="10">
        <v>300</v>
      </c>
    </row>
    <row r="12335" spans="18:19" x14ac:dyDescent="0.3">
      <c r="R12335" s="2" t="s">
        <v>8270</v>
      </c>
      <c r="S12335" s="10"/>
    </row>
    <row r="12336" spans="18:19" x14ac:dyDescent="0.3">
      <c r="R12336" s="9" t="s">
        <v>801</v>
      </c>
      <c r="S12336" s="10">
        <v>400</v>
      </c>
    </row>
    <row r="12337" spans="18:19" x14ac:dyDescent="0.3">
      <c r="R12337" s="2" t="s">
        <v>8271</v>
      </c>
      <c r="S12337" s="10"/>
    </row>
    <row r="12338" spans="18:19" x14ac:dyDescent="0.3">
      <c r="R12338" s="9" t="s">
        <v>544</v>
      </c>
      <c r="S12338" s="10">
        <v>200</v>
      </c>
    </row>
    <row r="12339" spans="18:19" x14ac:dyDescent="0.3">
      <c r="R12339" s="2" t="s">
        <v>8272</v>
      </c>
      <c r="S12339" s="10"/>
    </row>
    <row r="12340" spans="18:19" x14ac:dyDescent="0.3">
      <c r="R12340" s="9" t="s">
        <v>542</v>
      </c>
      <c r="S12340" s="10">
        <v>400</v>
      </c>
    </row>
    <row r="12341" spans="18:19" x14ac:dyDescent="0.3">
      <c r="R12341" s="2" t="s">
        <v>8273</v>
      </c>
      <c r="S12341" s="10"/>
    </row>
    <row r="12342" spans="18:19" x14ac:dyDescent="0.3">
      <c r="R12342" s="9" t="s">
        <v>542</v>
      </c>
      <c r="S12342" s="10">
        <v>400</v>
      </c>
    </row>
    <row r="12343" spans="18:19" x14ac:dyDescent="0.3">
      <c r="R12343" s="2" t="s">
        <v>8274</v>
      </c>
      <c r="S12343" s="10"/>
    </row>
    <row r="12344" spans="18:19" x14ac:dyDescent="0.3">
      <c r="R12344" s="9" t="s">
        <v>635</v>
      </c>
      <c r="S12344" s="10">
        <v>500</v>
      </c>
    </row>
    <row r="12345" spans="18:19" x14ac:dyDescent="0.3">
      <c r="R12345" s="2" t="s">
        <v>8275</v>
      </c>
      <c r="S12345" s="10"/>
    </row>
    <row r="12346" spans="18:19" x14ac:dyDescent="0.3">
      <c r="R12346" s="9" t="s">
        <v>484</v>
      </c>
      <c r="S12346" s="10">
        <v>450</v>
      </c>
    </row>
    <row r="12347" spans="18:19" x14ac:dyDescent="0.3">
      <c r="R12347" s="2" t="s">
        <v>8276</v>
      </c>
      <c r="S12347" s="10"/>
    </row>
    <row r="12348" spans="18:19" x14ac:dyDescent="0.3">
      <c r="R12348" s="9" t="s">
        <v>1658</v>
      </c>
      <c r="S12348" s="10">
        <v>400</v>
      </c>
    </row>
    <row r="12349" spans="18:19" x14ac:dyDescent="0.3">
      <c r="R12349" s="2" t="s">
        <v>8277</v>
      </c>
      <c r="S12349" s="10"/>
    </row>
    <row r="12350" spans="18:19" x14ac:dyDescent="0.3">
      <c r="R12350" s="9" t="s">
        <v>217</v>
      </c>
      <c r="S12350" s="10">
        <v>300</v>
      </c>
    </row>
    <row r="12351" spans="18:19" x14ac:dyDescent="0.3">
      <c r="R12351" s="2" t="s">
        <v>423</v>
      </c>
      <c r="S12351" s="10"/>
    </row>
    <row r="12352" spans="18:19" x14ac:dyDescent="0.3">
      <c r="R12352" s="9" t="s">
        <v>217</v>
      </c>
      <c r="S12352" s="10">
        <v>150</v>
      </c>
    </row>
    <row r="12353" spans="18:19" x14ac:dyDescent="0.3">
      <c r="R12353" s="2" t="s">
        <v>8278</v>
      </c>
      <c r="S12353" s="10"/>
    </row>
    <row r="12354" spans="18:19" x14ac:dyDescent="0.3">
      <c r="R12354" s="9" t="s">
        <v>217</v>
      </c>
      <c r="S12354" s="10">
        <v>250</v>
      </c>
    </row>
    <row r="12355" spans="18:19" x14ac:dyDescent="0.3">
      <c r="R12355" s="2" t="s">
        <v>8279</v>
      </c>
      <c r="S12355" s="10"/>
    </row>
    <row r="12356" spans="18:19" x14ac:dyDescent="0.3">
      <c r="R12356" s="9" t="s">
        <v>217</v>
      </c>
      <c r="S12356" s="10">
        <v>200</v>
      </c>
    </row>
    <row r="12357" spans="18:19" x14ac:dyDescent="0.3">
      <c r="R12357" s="2" t="s">
        <v>8280</v>
      </c>
      <c r="S12357" s="10"/>
    </row>
    <row r="12358" spans="18:19" x14ac:dyDescent="0.3">
      <c r="R12358" s="9" t="s">
        <v>1291</v>
      </c>
      <c r="S12358" s="10">
        <v>300</v>
      </c>
    </row>
    <row r="12359" spans="18:19" x14ac:dyDescent="0.3">
      <c r="R12359" s="2" t="s">
        <v>8281</v>
      </c>
      <c r="S12359" s="10"/>
    </row>
    <row r="12360" spans="18:19" x14ac:dyDescent="0.3">
      <c r="R12360" s="9" t="s">
        <v>217</v>
      </c>
      <c r="S12360" s="10">
        <v>250</v>
      </c>
    </row>
    <row r="12361" spans="18:19" x14ac:dyDescent="0.3">
      <c r="R12361" s="2" t="s">
        <v>8282</v>
      </c>
      <c r="S12361" s="10"/>
    </row>
    <row r="12362" spans="18:19" x14ac:dyDescent="0.3">
      <c r="R12362" s="9" t="s">
        <v>1346</v>
      </c>
      <c r="S12362" s="10">
        <v>200</v>
      </c>
    </row>
    <row r="12363" spans="18:19" x14ac:dyDescent="0.3">
      <c r="R12363" s="2" t="s">
        <v>8283</v>
      </c>
      <c r="S12363" s="10"/>
    </row>
    <row r="12364" spans="18:19" x14ac:dyDescent="0.3">
      <c r="R12364" s="9" t="s">
        <v>1650</v>
      </c>
      <c r="S12364" s="10">
        <v>700</v>
      </c>
    </row>
    <row r="12365" spans="18:19" x14ac:dyDescent="0.3">
      <c r="R12365" s="2" t="s">
        <v>8284</v>
      </c>
      <c r="S12365" s="10"/>
    </row>
    <row r="12366" spans="18:19" x14ac:dyDescent="0.3">
      <c r="R12366" s="9" t="s">
        <v>1155</v>
      </c>
      <c r="S12366" s="10">
        <v>1200</v>
      </c>
    </row>
    <row r="12367" spans="18:19" x14ac:dyDescent="0.3">
      <c r="R12367" s="2" t="s">
        <v>8285</v>
      </c>
      <c r="S12367" s="10"/>
    </row>
    <row r="12368" spans="18:19" x14ac:dyDescent="0.3">
      <c r="R12368" s="9" t="s">
        <v>3005</v>
      </c>
      <c r="S12368" s="10">
        <v>5000</v>
      </c>
    </row>
    <row r="12369" spans="18:19" x14ac:dyDescent="0.3">
      <c r="R12369" s="2" t="s">
        <v>8286</v>
      </c>
      <c r="S12369" s="10"/>
    </row>
    <row r="12370" spans="18:19" x14ac:dyDescent="0.3">
      <c r="R12370" s="9" t="s">
        <v>2924</v>
      </c>
      <c r="S12370" s="10">
        <v>1000</v>
      </c>
    </row>
    <row r="12371" spans="18:19" x14ac:dyDescent="0.3">
      <c r="R12371" s="2" t="s">
        <v>8287</v>
      </c>
      <c r="S12371" s="10"/>
    </row>
    <row r="12372" spans="18:19" x14ac:dyDescent="0.3">
      <c r="R12372" s="9" t="s">
        <v>484</v>
      </c>
      <c r="S12372" s="10">
        <v>1100</v>
      </c>
    </row>
    <row r="12373" spans="18:19" x14ac:dyDescent="0.3">
      <c r="R12373" s="2" t="s">
        <v>1245</v>
      </c>
      <c r="S12373" s="10"/>
    </row>
    <row r="12374" spans="18:19" x14ac:dyDescent="0.3">
      <c r="R12374" s="9" t="s">
        <v>1246</v>
      </c>
      <c r="S12374" s="10">
        <v>200</v>
      </c>
    </row>
    <row r="12375" spans="18:19" x14ac:dyDescent="0.3">
      <c r="R12375" s="9" t="s">
        <v>695</v>
      </c>
      <c r="S12375" s="10">
        <v>350</v>
      </c>
    </row>
    <row r="12376" spans="18:19" x14ac:dyDescent="0.3">
      <c r="R12376" s="2" t="s">
        <v>1454</v>
      </c>
      <c r="S12376" s="10"/>
    </row>
    <row r="12377" spans="18:19" x14ac:dyDescent="0.3">
      <c r="R12377" s="9" t="s">
        <v>455</v>
      </c>
      <c r="S12377" s="10">
        <v>850</v>
      </c>
    </row>
    <row r="12378" spans="18:19" x14ac:dyDescent="0.3">
      <c r="R12378" s="2" t="s">
        <v>695</v>
      </c>
      <c r="S12378" s="10"/>
    </row>
    <row r="12379" spans="18:19" x14ac:dyDescent="0.3">
      <c r="R12379" s="9" t="s">
        <v>695</v>
      </c>
      <c r="S12379" s="10">
        <v>150</v>
      </c>
    </row>
    <row r="12380" spans="18:19" x14ac:dyDescent="0.3">
      <c r="R12380" s="2" t="s">
        <v>592</v>
      </c>
      <c r="S12380" s="10"/>
    </row>
    <row r="12381" spans="18:19" x14ac:dyDescent="0.3">
      <c r="R12381" s="9" t="s">
        <v>593</v>
      </c>
      <c r="S12381" s="10">
        <v>350</v>
      </c>
    </row>
    <row r="12382" spans="18:19" x14ac:dyDescent="0.3">
      <c r="R12382" s="2" t="s">
        <v>8288</v>
      </c>
      <c r="S12382" s="10"/>
    </row>
    <row r="12383" spans="18:19" x14ac:dyDescent="0.3">
      <c r="R12383" s="9" t="s">
        <v>695</v>
      </c>
      <c r="S12383" s="10">
        <v>250</v>
      </c>
    </row>
    <row r="12384" spans="18:19" x14ac:dyDescent="0.3">
      <c r="R12384" s="9" t="s">
        <v>525</v>
      </c>
      <c r="S12384" s="10">
        <v>350</v>
      </c>
    </row>
    <row r="12385" spans="18:19" x14ac:dyDescent="0.3">
      <c r="R12385" s="2" t="s">
        <v>8289</v>
      </c>
      <c r="S12385" s="10"/>
    </row>
    <row r="12386" spans="18:19" x14ac:dyDescent="0.3">
      <c r="R12386" s="9" t="s">
        <v>695</v>
      </c>
      <c r="S12386" s="10">
        <v>200</v>
      </c>
    </row>
    <row r="12387" spans="18:19" x14ac:dyDescent="0.3">
      <c r="R12387" s="9" t="s">
        <v>525</v>
      </c>
      <c r="S12387" s="10">
        <v>250</v>
      </c>
    </row>
    <row r="12388" spans="18:19" x14ac:dyDescent="0.3">
      <c r="R12388" s="2" t="s">
        <v>8290</v>
      </c>
      <c r="S12388" s="10"/>
    </row>
    <row r="12389" spans="18:19" x14ac:dyDescent="0.3">
      <c r="R12389" s="9" t="s">
        <v>695</v>
      </c>
      <c r="S12389" s="10">
        <v>300</v>
      </c>
    </row>
    <row r="12390" spans="18:19" x14ac:dyDescent="0.3">
      <c r="R12390" s="2" t="s">
        <v>8291</v>
      </c>
      <c r="S12390" s="10"/>
    </row>
    <row r="12391" spans="18:19" x14ac:dyDescent="0.3">
      <c r="R12391" s="9" t="s">
        <v>695</v>
      </c>
      <c r="S12391" s="10">
        <v>150</v>
      </c>
    </row>
    <row r="12392" spans="18:19" x14ac:dyDescent="0.3">
      <c r="R12392" s="2" t="s">
        <v>875</v>
      </c>
      <c r="S12392" s="10"/>
    </row>
    <row r="12393" spans="18:19" x14ac:dyDescent="0.3">
      <c r="R12393" s="9" t="s">
        <v>695</v>
      </c>
      <c r="S12393" s="10">
        <v>250</v>
      </c>
    </row>
    <row r="12394" spans="18:19" x14ac:dyDescent="0.3">
      <c r="R12394" s="2" t="s">
        <v>1243</v>
      </c>
      <c r="S12394" s="10"/>
    </row>
    <row r="12395" spans="18:19" x14ac:dyDescent="0.3">
      <c r="R12395" s="9" t="s">
        <v>695</v>
      </c>
      <c r="S12395" s="10">
        <v>700</v>
      </c>
    </row>
    <row r="12396" spans="18:19" x14ac:dyDescent="0.3">
      <c r="R12396" s="9" t="s">
        <v>525</v>
      </c>
      <c r="S12396" s="10">
        <v>300</v>
      </c>
    </row>
    <row r="12397" spans="18:19" x14ac:dyDescent="0.3">
      <c r="R12397" s="2" t="s">
        <v>8292</v>
      </c>
      <c r="S12397" s="10"/>
    </row>
    <row r="12398" spans="18:19" x14ac:dyDescent="0.3">
      <c r="R12398" s="9" t="s">
        <v>695</v>
      </c>
      <c r="S12398" s="10">
        <v>300</v>
      </c>
    </row>
    <row r="12399" spans="18:19" x14ac:dyDescent="0.3">
      <c r="R12399" s="2" t="s">
        <v>8293</v>
      </c>
      <c r="S12399" s="10"/>
    </row>
    <row r="12400" spans="18:19" x14ac:dyDescent="0.3">
      <c r="R12400" s="9" t="s">
        <v>695</v>
      </c>
      <c r="S12400" s="10">
        <v>200</v>
      </c>
    </row>
    <row r="12401" spans="18:19" x14ac:dyDescent="0.3">
      <c r="R12401" s="2" t="s">
        <v>8294</v>
      </c>
      <c r="S12401" s="10"/>
    </row>
    <row r="12402" spans="18:19" x14ac:dyDescent="0.3">
      <c r="R12402" s="9" t="s">
        <v>525</v>
      </c>
      <c r="S12402" s="10">
        <v>300</v>
      </c>
    </row>
    <row r="12403" spans="18:19" x14ac:dyDescent="0.3">
      <c r="R12403" s="2" t="s">
        <v>8295</v>
      </c>
      <c r="S12403" s="10"/>
    </row>
    <row r="12404" spans="18:19" x14ac:dyDescent="0.3">
      <c r="R12404" s="9" t="s">
        <v>695</v>
      </c>
      <c r="S12404" s="10">
        <v>200</v>
      </c>
    </row>
    <row r="12405" spans="18:19" x14ac:dyDescent="0.3">
      <c r="R12405" s="2" t="s">
        <v>8296</v>
      </c>
      <c r="S12405" s="10"/>
    </row>
    <row r="12406" spans="18:19" x14ac:dyDescent="0.3">
      <c r="R12406" s="9" t="s">
        <v>695</v>
      </c>
      <c r="S12406" s="10">
        <v>200</v>
      </c>
    </row>
    <row r="12407" spans="18:19" x14ac:dyDescent="0.3">
      <c r="R12407" s="2" t="s">
        <v>8297</v>
      </c>
      <c r="S12407" s="10"/>
    </row>
    <row r="12408" spans="18:19" x14ac:dyDescent="0.3">
      <c r="R12408" s="9" t="s">
        <v>2201</v>
      </c>
      <c r="S12408" s="10">
        <v>10</v>
      </c>
    </row>
    <row r="12409" spans="18:19" x14ac:dyDescent="0.3">
      <c r="R12409" s="2" t="s">
        <v>8298</v>
      </c>
      <c r="S12409" s="10"/>
    </row>
    <row r="12410" spans="18:19" x14ac:dyDescent="0.3">
      <c r="R12410" s="9" t="s">
        <v>695</v>
      </c>
      <c r="S12410" s="10">
        <v>350</v>
      </c>
    </row>
    <row r="12411" spans="18:19" x14ac:dyDescent="0.3">
      <c r="R12411" s="2" t="s">
        <v>8299</v>
      </c>
      <c r="S12411" s="10"/>
    </row>
    <row r="12412" spans="18:19" x14ac:dyDescent="0.3">
      <c r="R12412" s="9" t="s">
        <v>695</v>
      </c>
      <c r="S12412" s="10">
        <v>400</v>
      </c>
    </row>
    <row r="12413" spans="18:19" x14ac:dyDescent="0.3">
      <c r="R12413" s="2" t="s">
        <v>8300</v>
      </c>
      <c r="S12413" s="10"/>
    </row>
    <row r="12414" spans="18:19" x14ac:dyDescent="0.3">
      <c r="R12414" s="9" t="s">
        <v>695</v>
      </c>
      <c r="S12414" s="10">
        <v>500</v>
      </c>
    </row>
    <row r="12415" spans="18:19" x14ac:dyDescent="0.3">
      <c r="R12415" s="2" t="s">
        <v>8301</v>
      </c>
      <c r="S12415" s="10"/>
    </row>
    <row r="12416" spans="18:19" x14ac:dyDescent="0.3">
      <c r="R12416" s="9" t="s">
        <v>1291</v>
      </c>
      <c r="S12416" s="10">
        <v>250</v>
      </c>
    </row>
    <row r="12417" spans="18:19" x14ac:dyDescent="0.3">
      <c r="R12417" s="2" t="s">
        <v>8302</v>
      </c>
      <c r="S12417" s="10"/>
    </row>
    <row r="12418" spans="18:19" x14ac:dyDescent="0.3">
      <c r="R12418" s="9" t="s">
        <v>695</v>
      </c>
      <c r="S12418" s="10">
        <v>2650</v>
      </c>
    </row>
    <row r="12419" spans="18:19" x14ac:dyDescent="0.3">
      <c r="R12419" s="2" t="s">
        <v>8303</v>
      </c>
      <c r="S12419" s="10"/>
    </row>
    <row r="12420" spans="18:19" x14ac:dyDescent="0.3">
      <c r="R12420" s="9" t="s">
        <v>2772</v>
      </c>
      <c r="S12420" s="10">
        <v>1300</v>
      </c>
    </row>
    <row r="12421" spans="18:19" x14ac:dyDescent="0.3">
      <c r="R12421" s="2" t="s">
        <v>1388</v>
      </c>
      <c r="S12421" s="10"/>
    </row>
    <row r="12422" spans="18:19" x14ac:dyDescent="0.3">
      <c r="R12422" s="9" t="s">
        <v>217</v>
      </c>
      <c r="S12422" s="10">
        <v>700</v>
      </c>
    </row>
    <row r="12423" spans="18:19" x14ac:dyDescent="0.3">
      <c r="R12423" s="2" t="s">
        <v>8304</v>
      </c>
      <c r="S12423" s="10"/>
    </row>
    <row r="12424" spans="18:19" x14ac:dyDescent="0.3">
      <c r="R12424" s="9" t="s">
        <v>455</v>
      </c>
      <c r="S12424" s="10">
        <v>300</v>
      </c>
    </row>
    <row r="12425" spans="18:19" x14ac:dyDescent="0.3">
      <c r="R12425" s="2" t="s">
        <v>8305</v>
      </c>
      <c r="S12425" s="10"/>
    </row>
    <row r="12426" spans="18:19" x14ac:dyDescent="0.3">
      <c r="R12426" s="9" t="s">
        <v>217</v>
      </c>
      <c r="S12426" s="10">
        <v>350</v>
      </c>
    </row>
    <row r="12427" spans="18:19" x14ac:dyDescent="0.3">
      <c r="R12427" s="2" t="s">
        <v>776</v>
      </c>
      <c r="S12427" s="10"/>
    </row>
    <row r="12428" spans="18:19" x14ac:dyDescent="0.3">
      <c r="R12428" s="9" t="s">
        <v>455</v>
      </c>
      <c r="S12428" s="10">
        <v>350</v>
      </c>
    </row>
    <row r="12429" spans="18:19" x14ac:dyDescent="0.3">
      <c r="R12429" s="2" t="s">
        <v>8306</v>
      </c>
      <c r="S12429" s="10"/>
    </row>
    <row r="12430" spans="18:19" x14ac:dyDescent="0.3">
      <c r="R12430" s="9" t="s">
        <v>1099</v>
      </c>
      <c r="S12430" s="10">
        <v>2000</v>
      </c>
    </row>
    <row r="12431" spans="18:19" x14ac:dyDescent="0.3">
      <c r="R12431" s="2" t="s">
        <v>8307</v>
      </c>
      <c r="S12431" s="10"/>
    </row>
    <row r="12432" spans="18:19" x14ac:dyDescent="0.3">
      <c r="R12432" s="9" t="s">
        <v>608</v>
      </c>
      <c r="S12432" s="10">
        <v>400</v>
      </c>
    </row>
    <row r="12433" spans="18:19" x14ac:dyDescent="0.3">
      <c r="R12433" s="2" t="s">
        <v>8308</v>
      </c>
      <c r="S12433" s="10"/>
    </row>
    <row r="12434" spans="18:19" x14ac:dyDescent="0.3">
      <c r="R12434" s="9" t="s">
        <v>532</v>
      </c>
      <c r="S12434" s="10">
        <v>500</v>
      </c>
    </row>
    <row r="12435" spans="18:19" x14ac:dyDescent="0.3">
      <c r="R12435" s="2" t="s">
        <v>611</v>
      </c>
      <c r="S12435" s="10"/>
    </row>
    <row r="12436" spans="18:19" x14ac:dyDescent="0.3">
      <c r="R12436" s="9" t="s">
        <v>559</v>
      </c>
      <c r="S12436" s="10">
        <v>100</v>
      </c>
    </row>
    <row r="12437" spans="18:19" x14ac:dyDescent="0.3">
      <c r="R12437" s="9" t="s">
        <v>961</v>
      </c>
      <c r="S12437" s="10">
        <v>300</v>
      </c>
    </row>
    <row r="12438" spans="18:19" x14ac:dyDescent="0.3">
      <c r="R12438" s="2" t="s">
        <v>8309</v>
      </c>
      <c r="S12438" s="10"/>
    </row>
    <row r="12439" spans="18:19" x14ac:dyDescent="0.3">
      <c r="R12439" s="9" t="s">
        <v>598</v>
      </c>
      <c r="S12439" s="10">
        <v>100</v>
      </c>
    </row>
    <row r="12440" spans="18:19" x14ac:dyDescent="0.3">
      <c r="R12440" s="2" t="s">
        <v>972</v>
      </c>
      <c r="S12440" s="10"/>
    </row>
    <row r="12441" spans="18:19" x14ac:dyDescent="0.3">
      <c r="R12441" s="9" t="s">
        <v>559</v>
      </c>
      <c r="S12441" s="10">
        <v>200</v>
      </c>
    </row>
    <row r="12442" spans="18:19" x14ac:dyDescent="0.3">
      <c r="R12442" s="2" t="s">
        <v>8310</v>
      </c>
      <c r="S12442" s="10"/>
    </row>
    <row r="12443" spans="18:19" x14ac:dyDescent="0.3">
      <c r="R12443" s="9" t="s">
        <v>482</v>
      </c>
      <c r="S12443" s="10">
        <v>700</v>
      </c>
    </row>
    <row r="12444" spans="18:19" x14ac:dyDescent="0.3">
      <c r="R12444" s="2" t="s">
        <v>8311</v>
      </c>
      <c r="S12444" s="10"/>
    </row>
    <row r="12445" spans="18:19" x14ac:dyDescent="0.3">
      <c r="R12445" s="9" t="s">
        <v>511</v>
      </c>
      <c r="S12445" s="10">
        <v>300</v>
      </c>
    </row>
    <row r="12446" spans="18:19" x14ac:dyDescent="0.3">
      <c r="R12446" s="2" t="s">
        <v>733</v>
      </c>
      <c r="S12446" s="10"/>
    </row>
    <row r="12447" spans="18:19" x14ac:dyDescent="0.3">
      <c r="R12447" s="9" t="s">
        <v>734</v>
      </c>
      <c r="S12447" s="10">
        <v>50</v>
      </c>
    </row>
    <row r="12448" spans="18:19" x14ac:dyDescent="0.3">
      <c r="R12448" s="2" t="s">
        <v>8312</v>
      </c>
      <c r="S12448" s="10"/>
    </row>
    <row r="12449" spans="18:19" x14ac:dyDescent="0.3">
      <c r="R12449" s="9" t="s">
        <v>1155</v>
      </c>
      <c r="S12449" s="10">
        <v>2550</v>
      </c>
    </row>
    <row r="12450" spans="18:19" x14ac:dyDescent="0.3">
      <c r="R12450" s="2" t="s">
        <v>8313</v>
      </c>
      <c r="S12450" s="10"/>
    </row>
    <row r="12451" spans="18:19" x14ac:dyDescent="0.3">
      <c r="R12451" s="9" t="s">
        <v>1823</v>
      </c>
      <c r="S12451" s="10">
        <v>900</v>
      </c>
    </row>
    <row r="12452" spans="18:19" x14ac:dyDescent="0.3">
      <c r="R12452" s="2" t="s">
        <v>8314</v>
      </c>
      <c r="S12452" s="10"/>
    </row>
    <row r="12453" spans="18:19" x14ac:dyDescent="0.3">
      <c r="R12453" s="9" t="s">
        <v>467</v>
      </c>
      <c r="S12453" s="10">
        <v>900</v>
      </c>
    </row>
    <row r="12454" spans="18:19" x14ac:dyDescent="0.3">
      <c r="R12454" s="2" t="s">
        <v>8315</v>
      </c>
      <c r="S12454" s="10"/>
    </row>
    <row r="12455" spans="18:19" x14ac:dyDescent="0.3">
      <c r="R12455" s="9" t="s">
        <v>484</v>
      </c>
      <c r="S12455" s="10">
        <v>400</v>
      </c>
    </row>
    <row r="12456" spans="18:19" x14ac:dyDescent="0.3">
      <c r="R12456" s="2" t="s">
        <v>8316</v>
      </c>
      <c r="S12456" s="10"/>
    </row>
    <row r="12457" spans="18:19" x14ac:dyDescent="0.3">
      <c r="R12457" s="9" t="s">
        <v>2389</v>
      </c>
      <c r="S12457" s="10">
        <v>320</v>
      </c>
    </row>
    <row r="12458" spans="18:19" x14ac:dyDescent="0.3">
      <c r="R12458" s="2" t="s">
        <v>8317</v>
      </c>
      <c r="S12458" s="10"/>
    </row>
    <row r="12459" spans="18:19" x14ac:dyDescent="0.3">
      <c r="R12459" s="9" t="s">
        <v>530</v>
      </c>
      <c r="S12459" s="10">
        <v>400</v>
      </c>
    </row>
    <row r="12460" spans="18:19" x14ac:dyDescent="0.3">
      <c r="R12460" s="2" t="s">
        <v>8318</v>
      </c>
      <c r="S12460" s="10"/>
    </row>
    <row r="12461" spans="18:19" x14ac:dyDescent="0.3">
      <c r="R12461" s="9" t="s">
        <v>455</v>
      </c>
      <c r="S12461" s="10">
        <v>500</v>
      </c>
    </row>
    <row r="12462" spans="18:19" x14ac:dyDescent="0.3">
      <c r="R12462" s="2" t="s">
        <v>8319</v>
      </c>
      <c r="S12462" s="10"/>
    </row>
    <row r="12463" spans="18:19" x14ac:dyDescent="0.3">
      <c r="R12463" s="9" t="s">
        <v>217</v>
      </c>
      <c r="S12463" s="10">
        <v>250</v>
      </c>
    </row>
    <row r="12464" spans="18:19" x14ac:dyDescent="0.3">
      <c r="R12464" s="2" t="s">
        <v>8320</v>
      </c>
      <c r="S12464" s="10"/>
    </row>
    <row r="12465" spans="18:19" x14ac:dyDescent="0.3">
      <c r="R12465" s="9" t="s">
        <v>505</v>
      </c>
      <c r="S12465" s="10">
        <v>1200</v>
      </c>
    </row>
    <row r="12466" spans="18:19" x14ac:dyDescent="0.3">
      <c r="R12466" s="2" t="s">
        <v>8321</v>
      </c>
      <c r="S12466" s="10"/>
    </row>
    <row r="12467" spans="18:19" x14ac:dyDescent="0.3">
      <c r="R12467" s="9" t="s">
        <v>1995</v>
      </c>
      <c r="S12467" s="10">
        <v>1000</v>
      </c>
    </row>
    <row r="12468" spans="18:19" x14ac:dyDescent="0.3">
      <c r="R12468" s="2" t="s">
        <v>8322</v>
      </c>
      <c r="S12468" s="10"/>
    </row>
    <row r="12469" spans="18:19" x14ac:dyDescent="0.3">
      <c r="R12469" s="9" t="s">
        <v>2766</v>
      </c>
      <c r="S12469" s="10">
        <v>1600</v>
      </c>
    </row>
    <row r="12470" spans="18:19" x14ac:dyDescent="0.3">
      <c r="R12470" s="2" t="s">
        <v>8323</v>
      </c>
      <c r="S12470" s="10"/>
    </row>
    <row r="12471" spans="18:19" x14ac:dyDescent="0.3">
      <c r="R12471" s="9" t="s">
        <v>498</v>
      </c>
      <c r="S12471" s="10">
        <v>1000</v>
      </c>
    </row>
    <row r="12472" spans="18:19" x14ac:dyDescent="0.3">
      <c r="R12472" s="2" t="s">
        <v>8324</v>
      </c>
      <c r="S12472" s="10"/>
    </row>
    <row r="12473" spans="18:19" x14ac:dyDescent="0.3">
      <c r="R12473" s="9" t="s">
        <v>455</v>
      </c>
      <c r="S12473" s="10">
        <v>1100</v>
      </c>
    </row>
    <row r="12474" spans="18:19" x14ac:dyDescent="0.3">
      <c r="R12474" s="2" t="s">
        <v>8325</v>
      </c>
      <c r="S12474" s="10"/>
    </row>
    <row r="12475" spans="18:19" x14ac:dyDescent="0.3">
      <c r="R12475" s="9" t="s">
        <v>484</v>
      </c>
      <c r="S12475" s="10">
        <v>400</v>
      </c>
    </row>
    <row r="12476" spans="18:19" x14ac:dyDescent="0.3">
      <c r="R12476" s="2" t="s">
        <v>8326</v>
      </c>
      <c r="S12476" s="10"/>
    </row>
    <row r="12477" spans="18:19" x14ac:dyDescent="0.3">
      <c r="R12477" s="9" t="s">
        <v>2864</v>
      </c>
      <c r="S12477" s="10">
        <v>1300</v>
      </c>
    </row>
    <row r="12478" spans="18:19" x14ac:dyDescent="0.3">
      <c r="R12478" s="2" t="s">
        <v>8327</v>
      </c>
      <c r="S12478" s="10"/>
    </row>
    <row r="12479" spans="18:19" x14ac:dyDescent="0.3">
      <c r="R12479" s="9" t="s">
        <v>2796</v>
      </c>
      <c r="S12479" s="10">
        <v>500</v>
      </c>
    </row>
    <row r="12480" spans="18:19" x14ac:dyDescent="0.3">
      <c r="R12480" s="2" t="s">
        <v>8328</v>
      </c>
      <c r="S12480" s="10"/>
    </row>
    <row r="12481" spans="18:19" x14ac:dyDescent="0.3">
      <c r="R12481" s="9" t="s">
        <v>2272</v>
      </c>
      <c r="S12481" s="10">
        <v>1000</v>
      </c>
    </row>
    <row r="12482" spans="18:19" x14ac:dyDescent="0.3">
      <c r="R12482" s="2" t="s">
        <v>8329</v>
      </c>
      <c r="S12482" s="10"/>
    </row>
    <row r="12483" spans="18:19" x14ac:dyDescent="0.3">
      <c r="R12483" s="9" t="s">
        <v>2141</v>
      </c>
      <c r="S12483" s="10">
        <v>1200</v>
      </c>
    </row>
    <row r="12484" spans="18:19" x14ac:dyDescent="0.3">
      <c r="R12484" s="2" t="s">
        <v>8330</v>
      </c>
      <c r="S12484" s="10"/>
    </row>
    <row r="12485" spans="18:19" x14ac:dyDescent="0.3">
      <c r="R12485" s="9" t="s">
        <v>475</v>
      </c>
      <c r="S12485" s="10">
        <v>700</v>
      </c>
    </row>
    <row r="12486" spans="18:19" x14ac:dyDescent="0.3">
      <c r="R12486" s="2" t="s">
        <v>8331</v>
      </c>
      <c r="S12486" s="10"/>
    </row>
    <row r="12487" spans="18:19" x14ac:dyDescent="0.3">
      <c r="R12487" s="9" t="s">
        <v>2158</v>
      </c>
      <c r="S12487" s="10">
        <v>1200</v>
      </c>
    </row>
    <row r="12488" spans="18:19" x14ac:dyDescent="0.3">
      <c r="R12488" s="9" t="s">
        <v>2840</v>
      </c>
      <c r="S12488" s="10">
        <v>1000</v>
      </c>
    </row>
    <row r="12489" spans="18:19" x14ac:dyDescent="0.3">
      <c r="R12489" s="2" t="s">
        <v>8332</v>
      </c>
      <c r="S12489" s="10"/>
    </row>
    <row r="12490" spans="18:19" x14ac:dyDescent="0.3">
      <c r="R12490" s="9" t="s">
        <v>455</v>
      </c>
      <c r="S12490" s="10">
        <v>600</v>
      </c>
    </row>
    <row r="12491" spans="18:19" x14ac:dyDescent="0.3">
      <c r="R12491" s="2" t="s">
        <v>883</v>
      </c>
      <c r="S12491" s="10"/>
    </row>
    <row r="12492" spans="18:19" x14ac:dyDescent="0.3">
      <c r="R12492" s="9" t="s">
        <v>884</v>
      </c>
      <c r="S12492" s="10">
        <v>400</v>
      </c>
    </row>
    <row r="12493" spans="18:19" x14ac:dyDescent="0.3">
      <c r="R12493" s="2" t="s">
        <v>763</v>
      </c>
      <c r="S12493" s="10"/>
    </row>
    <row r="12494" spans="18:19" x14ac:dyDescent="0.3">
      <c r="R12494" s="9" t="s">
        <v>542</v>
      </c>
      <c r="S12494" s="10">
        <v>250</v>
      </c>
    </row>
    <row r="12495" spans="18:19" x14ac:dyDescent="0.3">
      <c r="R12495" s="2" t="s">
        <v>8333</v>
      </c>
      <c r="S12495" s="10"/>
    </row>
    <row r="12496" spans="18:19" x14ac:dyDescent="0.3">
      <c r="R12496" s="9" t="s">
        <v>463</v>
      </c>
      <c r="S12496" s="10">
        <v>400</v>
      </c>
    </row>
    <row r="12497" spans="18:19" x14ac:dyDescent="0.3">
      <c r="R12497" s="2" t="s">
        <v>8334</v>
      </c>
      <c r="S12497" s="10"/>
    </row>
    <row r="12498" spans="18:19" x14ac:dyDescent="0.3">
      <c r="R12498" s="9" t="s">
        <v>455</v>
      </c>
      <c r="S12498" s="10">
        <v>600</v>
      </c>
    </row>
    <row r="12499" spans="18:19" x14ac:dyDescent="0.3">
      <c r="R12499" s="2" t="s">
        <v>8335</v>
      </c>
      <c r="S12499" s="10"/>
    </row>
    <row r="12500" spans="18:19" x14ac:dyDescent="0.3">
      <c r="R12500" s="9" t="s">
        <v>2405</v>
      </c>
      <c r="S12500" s="10">
        <v>150</v>
      </c>
    </row>
    <row r="12501" spans="18:19" x14ac:dyDescent="0.3">
      <c r="R12501" s="9" t="s">
        <v>217</v>
      </c>
      <c r="S12501" s="10">
        <v>1500</v>
      </c>
    </row>
    <row r="12502" spans="18:19" x14ac:dyDescent="0.3">
      <c r="R12502" s="2" t="s">
        <v>8336</v>
      </c>
      <c r="S12502" s="10"/>
    </row>
    <row r="12503" spans="18:19" x14ac:dyDescent="0.3">
      <c r="R12503" s="9" t="s">
        <v>1434</v>
      </c>
      <c r="S12503" s="10">
        <v>1500</v>
      </c>
    </row>
    <row r="12504" spans="18:19" x14ac:dyDescent="0.3">
      <c r="R12504" s="2" t="s">
        <v>499</v>
      </c>
      <c r="S12504" s="10"/>
    </row>
    <row r="12505" spans="18:19" x14ac:dyDescent="0.3">
      <c r="R12505" s="9" t="s">
        <v>484</v>
      </c>
      <c r="S12505" s="10">
        <v>600</v>
      </c>
    </row>
    <row r="12506" spans="18:19" x14ac:dyDescent="0.3">
      <c r="R12506" s="2" t="s">
        <v>8337</v>
      </c>
      <c r="S12506" s="10"/>
    </row>
    <row r="12507" spans="18:19" x14ac:dyDescent="0.3">
      <c r="R12507" s="9" t="s">
        <v>472</v>
      </c>
      <c r="S12507" s="10">
        <v>500</v>
      </c>
    </row>
    <row r="12508" spans="18:19" x14ac:dyDescent="0.3">
      <c r="R12508" s="2" t="s">
        <v>8338</v>
      </c>
      <c r="S12508" s="10"/>
    </row>
    <row r="12509" spans="18:19" x14ac:dyDescent="0.3">
      <c r="R12509" s="9" t="s">
        <v>604</v>
      </c>
      <c r="S12509" s="10">
        <v>150</v>
      </c>
    </row>
    <row r="12510" spans="18:19" x14ac:dyDescent="0.3">
      <c r="R12510" s="2" t="s">
        <v>8339</v>
      </c>
      <c r="S12510" s="10"/>
    </row>
    <row r="12511" spans="18:19" x14ac:dyDescent="0.3">
      <c r="R12511" s="9" t="s">
        <v>463</v>
      </c>
      <c r="S12511" s="10">
        <v>900</v>
      </c>
    </row>
    <row r="12512" spans="18:19" x14ac:dyDescent="0.3">
      <c r="R12512" s="2" t="s">
        <v>375</v>
      </c>
      <c r="S12512" s="10"/>
    </row>
    <row r="12513" spans="18:19" x14ac:dyDescent="0.3">
      <c r="R12513" s="9" t="s">
        <v>217</v>
      </c>
      <c r="S12513" s="10">
        <v>350</v>
      </c>
    </row>
    <row r="12514" spans="18:19" x14ac:dyDescent="0.3">
      <c r="R12514" s="2" t="s">
        <v>8340</v>
      </c>
      <c r="S12514" s="10"/>
    </row>
    <row r="12515" spans="18:19" x14ac:dyDescent="0.3">
      <c r="R12515" s="9" t="s">
        <v>1445</v>
      </c>
      <c r="S12515" s="10">
        <v>4000</v>
      </c>
    </row>
    <row r="12516" spans="18:19" x14ac:dyDescent="0.3">
      <c r="R12516" s="2" t="s">
        <v>8341</v>
      </c>
      <c r="S12516" s="10"/>
    </row>
    <row r="12517" spans="18:19" x14ac:dyDescent="0.3">
      <c r="R12517" s="9" t="s">
        <v>720</v>
      </c>
      <c r="S12517" s="10">
        <v>500</v>
      </c>
    </row>
    <row r="12518" spans="18:19" x14ac:dyDescent="0.3">
      <c r="R12518" s="2" t="s">
        <v>8342</v>
      </c>
      <c r="S12518" s="10"/>
    </row>
    <row r="12519" spans="18:19" x14ac:dyDescent="0.3">
      <c r="R12519" s="9" t="s">
        <v>463</v>
      </c>
      <c r="S12519" s="10">
        <v>500</v>
      </c>
    </row>
    <row r="12520" spans="18:19" x14ac:dyDescent="0.3">
      <c r="R12520" s="2" t="s">
        <v>8343</v>
      </c>
      <c r="S12520" s="10"/>
    </row>
    <row r="12521" spans="18:19" x14ac:dyDescent="0.3">
      <c r="R12521" s="9" t="s">
        <v>472</v>
      </c>
      <c r="S12521" s="10">
        <v>650</v>
      </c>
    </row>
    <row r="12522" spans="18:19" x14ac:dyDescent="0.3">
      <c r="R12522" s="2" t="s">
        <v>8344</v>
      </c>
      <c r="S12522" s="10"/>
    </row>
    <row r="12523" spans="18:19" x14ac:dyDescent="0.3">
      <c r="R12523" s="9" t="s">
        <v>217</v>
      </c>
      <c r="S12523" s="10">
        <v>550</v>
      </c>
    </row>
    <row r="12524" spans="18:19" x14ac:dyDescent="0.3">
      <c r="R12524" s="2" t="s">
        <v>8345</v>
      </c>
      <c r="S12524" s="10"/>
    </row>
    <row r="12525" spans="18:19" x14ac:dyDescent="0.3">
      <c r="R12525" s="9" t="s">
        <v>455</v>
      </c>
      <c r="S12525" s="10">
        <v>600</v>
      </c>
    </row>
    <row r="12526" spans="18:19" x14ac:dyDescent="0.3">
      <c r="R12526" s="2" t="s">
        <v>8346</v>
      </c>
      <c r="S12526" s="10"/>
    </row>
    <row r="12527" spans="18:19" x14ac:dyDescent="0.3">
      <c r="R12527" s="9" t="s">
        <v>2827</v>
      </c>
      <c r="S12527" s="10">
        <v>700</v>
      </c>
    </row>
    <row r="12528" spans="18:19" x14ac:dyDescent="0.3">
      <c r="R12528" s="2" t="s">
        <v>8347</v>
      </c>
      <c r="S12528" s="10"/>
    </row>
    <row r="12529" spans="18:19" x14ac:dyDescent="0.3">
      <c r="R12529" s="9" t="s">
        <v>455</v>
      </c>
      <c r="S12529" s="10">
        <v>800</v>
      </c>
    </row>
    <row r="12530" spans="18:19" x14ac:dyDescent="0.3">
      <c r="R12530" s="2" t="s">
        <v>8348</v>
      </c>
      <c r="S12530" s="10"/>
    </row>
    <row r="12531" spans="18:19" x14ac:dyDescent="0.3">
      <c r="R12531" s="9" t="s">
        <v>2210</v>
      </c>
      <c r="S12531" s="10">
        <v>6000</v>
      </c>
    </row>
    <row r="12532" spans="18:19" x14ac:dyDescent="0.3">
      <c r="R12532" s="2" t="s">
        <v>8349</v>
      </c>
      <c r="S12532" s="10"/>
    </row>
    <row r="12533" spans="18:19" x14ac:dyDescent="0.3">
      <c r="R12533" s="9" t="s">
        <v>2959</v>
      </c>
      <c r="S12533" s="10">
        <v>2000</v>
      </c>
    </row>
    <row r="12534" spans="18:19" x14ac:dyDescent="0.3">
      <c r="R12534" s="2" t="s">
        <v>8350</v>
      </c>
      <c r="S12534" s="10"/>
    </row>
    <row r="12535" spans="18:19" x14ac:dyDescent="0.3">
      <c r="R12535" s="9" t="s">
        <v>547</v>
      </c>
      <c r="S12535" s="10">
        <v>300</v>
      </c>
    </row>
    <row r="12536" spans="18:19" x14ac:dyDescent="0.3">
      <c r="R12536" s="2" t="s">
        <v>8351</v>
      </c>
      <c r="S12536" s="10"/>
    </row>
    <row r="12537" spans="18:19" x14ac:dyDescent="0.3">
      <c r="R12537" s="9" t="s">
        <v>455</v>
      </c>
      <c r="S12537" s="10">
        <v>600</v>
      </c>
    </row>
    <row r="12538" spans="18:19" x14ac:dyDescent="0.3">
      <c r="R12538" s="2" t="s">
        <v>652</v>
      </c>
      <c r="S12538" s="10"/>
    </row>
    <row r="12539" spans="18:19" x14ac:dyDescent="0.3">
      <c r="R12539" s="9" t="s">
        <v>617</v>
      </c>
      <c r="S12539" s="10">
        <v>100</v>
      </c>
    </row>
    <row r="12540" spans="18:19" x14ac:dyDescent="0.3">
      <c r="R12540" s="2" t="s">
        <v>8352</v>
      </c>
      <c r="S12540" s="10"/>
    </row>
    <row r="12541" spans="18:19" x14ac:dyDescent="0.3">
      <c r="R12541" s="9" t="s">
        <v>2434</v>
      </c>
      <c r="S12541" s="10">
        <v>1300</v>
      </c>
    </row>
    <row r="12542" spans="18:19" x14ac:dyDescent="0.3">
      <c r="R12542" s="2" t="s">
        <v>8353</v>
      </c>
      <c r="S12542" s="10"/>
    </row>
    <row r="12543" spans="18:19" x14ac:dyDescent="0.3">
      <c r="R12543" s="9" t="s">
        <v>2145</v>
      </c>
      <c r="S12543" s="10">
        <v>1300</v>
      </c>
    </row>
    <row r="12544" spans="18:19" x14ac:dyDescent="0.3">
      <c r="R12544" s="2" t="s">
        <v>8354</v>
      </c>
      <c r="S12544" s="10"/>
    </row>
    <row r="12545" spans="18:19" x14ac:dyDescent="0.3">
      <c r="R12545" s="9" t="s">
        <v>1424</v>
      </c>
      <c r="S12545" s="10">
        <v>1700</v>
      </c>
    </row>
    <row r="12546" spans="18:19" x14ac:dyDescent="0.3">
      <c r="R12546" s="2" t="s">
        <v>8355</v>
      </c>
      <c r="S12546" s="10"/>
    </row>
    <row r="12547" spans="18:19" x14ac:dyDescent="0.3">
      <c r="R12547" s="9" t="s">
        <v>511</v>
      </c>
      <c r="S12547" s="10">
        <v>300</v>
      </c>
    </row>
    <row r="12548" spans="18:19" x14ac:dyDescent="0.3">
      <c r="R12548" s="2" t="s">
        <v>8356</v>
      </c>
      <c r="S12548" s="10"/>
    </row>
    <row r="12549" spans="18:19" x14ac:dyDescent="0.3">
      <c r="R12549" s="9" t="s">
        <v>1450</v>
      </c>
      <c r="S12549" s="10">
        <v>1500</v>
      </c>
    </row>
    <row r="12550" spans="18:19" x14ac:dyDescent="0.3">
      <c r="R12550" s="2" t="s">
        <v>8357</v>
      </c>
      <c r="S12550" s="10"/>
    </row>
    <row r="12551" spans="18:19" x14ac:dyDescent="0.3">
      <c r="R12551" s="9" t="s">
        <v>2594</v>
      </c>
      <c r="S12551" s="10">
        <v>10</v>
      </c>
    </row>
    <row r="12552" spans="18:19" x14ac:dyDescent="0.3">
      <c r="R12552" s="2" t="s">
        <v>8358</v>
      </c>
      <c r="S12552" s="10"/>
    </row>
    <row r="12553" spans="18:19" x14ac:dyDescent="0.3">
      <c r="R12553" s="9" t="s">
        <v>742</v>
      </c>
      <c r="S12553" s="10">
        <v>400</v>
      </c>
    </row>
    <row r="12554" spans="18:19" x14ac:dyDescent="0.3">
      <c r="R12554" s="2" t="s">
        <v>1290</v>
      </c>
      <c r="S12554" s="10"/>
    </row>
    <row r="12555" spans="18:19" x14ac:dyDescent="0.3">
      <c r="R12555" s="9" t="s">
        <v>1291</v>
      </c>
      <c r="S12555" s="10">
        <v>250</v>
      </c>
    </row>
    <row r="12556" spans="18:19" x14ac:dyDescent="0.3">
      <c r="R12556" s="2" t="s">
        <v>8359</v>
      </c>
      <c r="S12556" s="10"/>
    </row>
    <row r="12557" spans="18:19" x14ac:dyDescent="0.3">
      <c r="R12557" s="9" t="s">
        <v>525</v>
      </c>
      <c r="S12557" s="10">
        <v>600</v>
      </c>
    </row>
    <row r="12558" spans="18:19" x14ac:dyDescent="0.3">
      <c r="R12558" s="9" t="s">
        <v>1291</v>
      </c>
      <c r="S12558" s="10">
        <v>600</v>
      </c>
    </row>
    <row r="12559" spans="18:19" x14ac:dyDescent="0.3">
      <c r="R12559" s="2" t="s">
        <v>8360</v>
      </c>
      <c r="S12559" s="10"/>
    </row>
    <row r="12560" spans="18:19" x14ac:dyDescent="0.3">
      <c r="R12560" s="9" t="s">
        <v>615</v>
      </c>
      <c r="S12560" s="10">
        <v>600</v>
      </c>
    </row>
    <row r="12561" spans="18:19" x14ac:dyDescent="0.3">
      <c r="R12561" s="2" t="s">
        <v>8361</v>
      </c>
      <c r="S12561" s="10"/>
    </row>
    <row r="12562" spans="18:19" x14ac:dyDescent="0.3">
      <c r="R12562" s="9" t="s">
        <v>695</v>
      </c>
      <c r="S12562" s="10">
        <v>300</v>
      </c>
    </row>
    <row r="12563" spans="18:19" x14ac:dyDescent="0.3">
      <c r="R12563" s="2" t="s">
        <v>8362</v>
      </c>
      <c r="S12563" s="10"/>
    </row>
    <row r="12564" spans="18:19" x14ac:dyDescent="0.3">
      <c r="R12564" s="9" t="s">
        <v>1291</v>
      </c>
      <c r="S12564" s="10">
        <v>400</v>
      </c>
    </row>
    <row r="12565" spans="18:19" x14ac:dyDescent="0.3">
      <c r="R12565" s="2" t="s">
        <v>993</v>
      </c>
      <c r="S12565" s="10"/>
    </row>
    <row r="12566" spans="18:19" x14ac:dyDescent="0.3">
      <c r="R12566" s="9" t="s">
        <v>604</v>
      </c>
      <c r="S12566" s="10">
        <v>200</v>
      </c>
    </row>
    <row r="12567" spans="18:19" x14ac:dyDescent="0.3">
      <c r="R12567" s="2" t="s">
        <v>8363</v>
      </c>
      <c r="S12567" s="10"/>
    </row>
    <row r="12568" spans="18:19" x14ac:dyDescent="0.3">
      <c r="R12568" s="9" t="s">
        <v>695</v>
      </c>
      <c r="S12568" s="10">
        <v>400</v>
      </c>
    </row>
    <row r="12569" spans="18:19" x14ac:dyDescent="0.3">
      <c r="R12569" s="2" t="s">
        <v>8364</v>
      </c>
      <c r="S12569" s="10"/>
    </row>
    <row r="12570" spans="18:19" x14ac:dyDescent="0.3">
      <c r="R12570" s="9" t="s">
        <v>695</v>
      </c>
      <c r="S12570" s="10">
        <v>250</v>
      </c>
    </row>
    <row r="12571" spans="18:19" x14ac:dyDescent="0.3">
      <c r="R12571" s="2" t="s">
        <v>8365</v>
      </c>
      <c r="S12571" s="10"/>
    </row>
    <row r="12572" spans="18:19" x14ac:dyDescent="0.3">
      <c r="R12572" s="9" t="s">
        <v>1291</v>
      </c>
      <c r="S12572" s="10">
        <v>300</v>
      </c>
    </row>
    <row r="12573" spans="18:19" x14ac:dyDescent="0.3">
      <c r="R12573" s="2" t="s">
        <v>8366</v>
      </c>
      <c r="S12573" s="10"/>
    </row>
    <row r="12574" spans="18:19" x14ac:dyDescent="0.3">
      <c r="R12574" s="9" t="s">
        <v>604</v>
      </c>
      <c r="S12574" s="10">
        <v>500</v>
      </c>
    </row>
    <row r="12575" spans="18:19" x14ac:dyDescent="0.3">
      <c r="R12575" s="2" t="s">
        <v>8367</v>
      </c>
      <c r="S12575" s="10"/>
    </row>
    <row r="12576" spans="18:19" x14ac:dyDescent="0.3">
      <c r="R12576" s="9" t="s">
        <v>2658</v>
      </c>
      <c r="S12576" s="10">
        <v>2800</v>
      </c>
    </row>
    <row r="12577" spans="18:19" x14ac:dyDescent="0.3">
      <c r="R12577" s="2" t="s">
        <v>8368</v>
      </c>
      <c r="S12577" s="10"/>
    </row>
    <row r="12578" spans="18:19" x14ac:dyDescent="0.3">
      <c r="R12578" s="9" t="s">
        <v>2696</v>
      </c>
      <c r="S12578" s="10">
        <v>1100</v>
      </c>
    </row>
    <row r="12579" spans="18:19" x14ac:dyDescent="0.3">
      <c r="R12579" s="2" t="s">
        <v>8369</v>
      </c>
      <c r="S12579" s="10"/>
    </row>
    <row r="12580" spans="18:19" x14ac:dyDescent="0.3">
      <c r="R12580" s="9" t="s">
        <v>2247</v>
      </c>
      <c r="S12580" s="10">
        <v>400</v>
      </c>
    </row>
    <row r="12581" spans="18:19" x14ac:dyDescent="0.3">
      <c r="R12581" s="2" t="s">
        <v>8370</v>
      </c>
      <c r="S12581" s="10"/>
    </row>
    <row r="12582" spans="18:19" x14ac:dyDescent="0.3">
      <c r="R12582" s="9" t="s">
        <v>1509</v>
      </c>
      <c r="S12582" s="10">
        <v>500</v>
      </c>
    </row>
    <row r="12583" spans="18:19" x14ac:dyDescent="0.3">
      <c r="R12583" s="2" t="s">
        <v>8371</v>
      </c>
      <c r="S12583" s="10"/>
    </row>
    <row r="12584" spans="18:19" x14ac:dyDescent="0.3">
      <c r="R12584" s="9" t="s">
        <v>217</v>
      </c>
      <c r="S12584" s="10">
        <v>2500</v>
      </c>
    </row>
    <row r="12585" spans="18:19" x14ac:dyDescent="0.3">
      <c r="R12585" s="2" t="s">
        <v>8372</v>
      </c>
      <c r="S12585" s="10"/>
    </row>
    <row r="12586" spans="18:19" x14ac:dyDescent="0.3">
      <c r="R12586" s="9" t="s">
        <v>651</v>
      </c>
      <c r="S12586" s="10">
        <v>200</v>
      </c>
    </row>
    <row r="12587" spans="18:19" x14ac:dyDescent="0.3">
      <c r="R12587" s="2" t="s">
        <v>8373</v>
      </c>
      <c r="S12587" s="10"/>
    </row>
    <row r="12588" spans="18:19" x14ac:dyDescent="0.3">
      <c r="R12588" s="9" t="s">
        <v>482</v>
      </c>
      <c r="S12588" s="10">
        <v>500</v>
      </c>
    </row>
    <row r="12589" spans="18:19" x14ac:dyDescent="0.3">
      <c r="R12589" s="2" t="s">
        <v>8374</v>
      </c>
      <c r="S12589" s="10"/>
    </row>
    <row r="12590" spans="18:19" x14ac:dyDescent="0.3">
      <c r="R12590" s="9" t="s">
        <v>217</v>
      </c>
      <c r="S12590" s="10">
        <v>100</v>
      </c>
    </row>
    <row r="12591" spans="18:19" x14ac:dyDescent="0.3">
      <c r="R12591" s="2" t="s">
        <v>8375</v>
      </c>
      <c r="S12591" s="10"/>
    </row>
    <row r="12592" spans="18:19" x14ac:dyDescent="0.3">
      <c r="R12592" s="9" t="s">
        <v>217</v>
      </c>
      <c r="S12592" s="10">
        <v>450</v>
      </c>
    </row>
    <row r="12593" spans="18:19" x14ac:dyDescent="0.3">
      <c r="R12593" s="2" t="s">
        <v>8376</v>
      </c>
      <c r="S12593" s="10"/>
    </row>
    <row r="12594" spans="18:19" x14ac:dyDescent="0.3">
      <c r="R12594" s="9" t="s">
        <v>2193</v>
      </c>
      <c r="S12594" s="10">
        <v>100</v>
      </c>
    </row>
    <row r="12595" spans="18:19" x14ac:dyDescent="0.3">
      <c r="R12595" s="2" t="s">
        <v>8377</v>
      </c>
      <c r="S12595" s="10"/>
    </row>
    <row r="12596" spans="18:19" x14ac:dyDescent="0.3">
      <c r="R12596" s="9" t="s">
        <v>516</v>
      </c>
      <c r="S12596" s="10">
        <v>200</v>
      </c>
    </row>
    <row r="12597" spans="18:19" x14ac:dyDescent="0.3">
      <c r="R12597" s="2" t="s">
        <v>8378</v>
      </c>
      <c r="S12597" s="10"/>
    </row>
    <row r="12598" spans="18:19" x14ac:dyDescent="0.3">
      <c r="R12598" s="9" t="s">
        <v>217</v>
      </c>
      <c r="S12598" s="10">
        <v>200</v>
      </c>
    </row>
    <row r="12599" spans="18:19" x14ac:dyDescent="0.3">
      <c r="R12599" s="2" t="s">
        <v>8379</v>
      </c>
      <c r="S12599" s="10"/>
    </row>
    <row r="12600" spans="18:19" x14ac:dyDescent="0.3">
      <c r="R12600" s="9" t="s">
        <v>2621</v>
      </c>
      <c r="S12600" s="10">
        <v>200</v>
      </c>
    </row>
    <row r="12601" spans="18:19" x14ac:dyDescent="0.3">
      <c r="R12601" s="9" t="s">
        <v>651</v>
      </c>
      <c r="S12601" s="10">
        <v>150</v>
      </c>
    </row>
    <row r="12602" spans="18:19" x14ac:dyDescent="0.3">
      <c r="R12602" s="2" t="s">
        <v>8380</v>
      </c>
      <c r="S12602" s="10"/>
    </row>
    <row r="12603" spans="18:19" x14ac:dyDescent="0.3">
      <c r="R12603" s="9" t="s">
        <v>651</v>
      </c>
      <c r="S12603" s="10">
        <v>150</v>
      </c>
    </row>
    <row r="12604" spans="18:19" x14ac:dyDescent="0.3">
      <c r="R12604" s="2" t="s">
        <v>8381</v>
      </c>
      <c r="S12604" s="10"/>
    </row>
    <row r="12605" spans="18:19" x14ac:dyDescent="0.3">
      <c r="R12605" s="9" t="s">
        <v>1445</v>
      </c>
      <c r="S12605" s="10">
        <v>20</v>
      </c>
    </row>
    <row r="12606" spans="18:19" x14ac:dyDescent="0.3">
      <c r="R12606" s="2" t="s">
        <v>8382</v>
      </c>
      <c r="S12606" s="10"/>
    </row>
    <row r="12607" spans="18:19" x14ac:dyDescent="0.3">
      <c r="R12607" s="9" t="s">
        <v>1445</v>
      </c>
      <c r="S12607" s="10">
        <v>10</v>
      </c>
    </row>
    <row r="12608" spans="18:19" x14ac:dyDescent="0.3">
      <c r="R12608" s="2" t="s">
        <v>274</v>
      </c>
      <c r="S12608" s="10"/>
    </row>
    <row r="12609" spans="18:19" x14ac:dyDescent="0.3">
      <c r="R12609" s="9" t="s">
        <v>217</v>
      </c>
      <c r="S12609" s="10">
        <v>100</v>
      </c>
    </row>
    <row r="12610" spans="18:19" x14ac:dyDescent="0.3">
      <c r="R12610" s="2" t="s">
        <v>8383</v>
      </c>
      <c r="S12610" s="10"/>
    </row>
    <row r="12611" spans="18:19" x14ac:dyDescent="0.3">
      <c r="R12611" s="9" t="s">
        <v>461</v>
      </c>
      <c r="S12611" s="10">
        <v>11930</v>
      </c>
    </row>
    <row r="12612" spans="18:19" x14ac:dyDescent="0.3">
      <c r="R12612" s="2" t="s">
        <v>8384</v>
      </c>
      <c r="S12612" s="10"/>
    </row>
    <row r="12613" spans="18:19" x14ac:dyDescent="0.3">
      <c r="R12613" s="9" t="s">
        <v>461</v>
      </c>
      <c r="S12613" s="10">
        <v>500</v>
      </c>
    </row>
    <row r="12614" spans="18:19" x14ac:dyDescent="0.3">
      <c r="R12614" s="2" t="s">
        <v>1157</v>
      </c>
      <c r="S12614" s="10"/>
    </row>
    <row r="12615" spans="18:19" x14ac:dyDescent="0.3">
      <c r="R12615" s="9" t="s">
        <v>508</v>
      </c>
      <c r="S12615" s="10">
        <v>300</v>
      </c>
    </row>
    <row r="12616" spans="18:19" x14ac:dyDescent="0.3">
      <c r="R12616" s="2" t="s">
        <v>1145</v>
      </c>
      <c r="S12616" s="10"/>
    </row>
    <row r="12617" spans="18:19" x14ac:dyDescent="0.3">
      <c r="R12617" s="9" t="s">
        <v>450</v>
      </c>
      <c r="S12617" s="10">
        <v>300</v>
      </c>
    </row>
    <row r="12618" spans="18:19" x14ac:dyDescent="0.3">
      <c r="R12618" s="2" t="s">
        <v>8385</v>
      </c>
      <c r="S12618" s="10"/>
    </row>
    <row r="12619" spans="18:19" x14ac:dyDescent="0.3">
      <c r="R12619" s="9" t="s">
        <v>2477</v>
      </c>
      <c r="S12619" s="10">
        <v>600</v>
      </c>
    </row>
    <row r="12620" spans="18:19" x14ac:dyDescent="0.3">
      <c r="R12620" s="2" t="s">
        <v>3053</v>
      </c>
      <c r="S12620" s="10"/>
    </row>
    <row r="12621" spans="18:19" x14ac:dyDescent="0.3">
      <c r="R12621" s="9" t="s">
        <v>3056</v>
      </c>
      <c r="S12621" s="10">
        <v>55</v>
      </c>
    </row>
    <row r="12622" spans="18:19" x14ac:dyDescent="0.3">
      <c r="R12622" s="2" t="s">
        <v>8386</v>
      </c>
      <c r="S12622" s="10"/>
    </row>
    <row r="12623" spans="18:19" x14ac:dyDescent="0.3">
      <c r="R12623" s="9" t="s">
        <v>3048</v>
      </c>
      <c r="S12623" s="10">
        <v>40</v>
      </c>
    </row>
    <row r="12624" spans="18:19" x14ac:dyDescent="0.3">
      <c r="R12624" s="2" t="s">
        <v>8387</v>
      </c>
      <c r="S12624" s="10"/>
    </row>
    <row r="12625" spans="18:19" x14ac:dyDescent="0.3">
      <c r="R12625" s="9" t="s">
        <v>1730</v>
      </c>
      <c r="S12625" s="10">
        <v>20</v>
      </c>
    </row>
    <row r="12626" spans="18:19" x14ac:dyDescent="0.3">
      <c r="R12626" s="2" t="s">
        <v>8388</v>
      </c>
      <c r="S12626" s="10"/>
    </row>
    <row r="12627" spans="18:19" x14ac:dyDescent="0.3">
      <c r="R12627" s="9" t="s">
        <v>2050</v>
      </c>
      <c r="S12627" s="10">
        <v>400</v>
      </c>
    </row>
    <row r="12628" spans="18:19" x14ac:dyDescent="0.3">
      <c r="R12628" s="2" t="s">
        <v>8389</v>
      </c>
      <c r="S12628" s="10"/>
    </row>
    <row r="12629" spans="18:19" x14ac:dyDescent="0.3">
      <c r="R12629" s="9" t="s">
        <v>1845</v>
      </c>
      <c r="S12629" s="10">
        <v>300</v>
      </c>
    </row>
    <row r="12630" spans="18:19" x14ac:dyDescent="0.3">
      <c r="R12630" s="9" t="s">
        <v>1348</v>
      </c>
      <c r="S12630" s="10">
        <v>450</v>
      </c>
    </row>
    <row r="12631" spans="18:19" x14ac:dyDescent="0.3">
      <c r="R12631" s="2" t="s">
        <v>8390</v>
      </c>
      <c r="S12631" s="10"/>
    </row>
    <row r="12632" spans="18:19" x14ac:dyDescent="0.3">
      <c r="R12632" s="9" t="s">
        <v>461</v>
      </c>
      <c r="S12632" s="10">
        <v>500</v>
      </c>
    </row>
    <row r="12633" spans="18:19" x14ac:dyDescent="0.3">
      <c r="R12633" s="2" t="s">
        <v>8391</v>
      </c>
      <c r="S12633" s="10"/>
    </row>
    <row r="12634" spans="18:19" x14ac:dyDescent="0.3">
      <c r="R12634" s="9" t="s">
        <v>542</v>
      </c>
      <c r="S12634" s="10">
        <v>350</v>
      </c>
    </row>
    <row r="12635" spans="18:19" x14ac:dyDescent="0.3">
      <c r="R12635" s="2" t="s">
        <v>1036</v>
      </c>
      <c r="S12635" s="10"/>
    </row>
    <row r="12636" spans="18:19" x14ac:dyDescent="0.3">
      <c r="R12636" s="9" t="s">
        <v>530</v>
      </c>
      <c r="S12636" s="10">
        <v>600</v>
      </c>
    </row>
    <row r="12637" spans="18:19" x14ac:dyDescent="0.3">
      <c r="R12637" s="2" t="s">
        <v>905</v>
      </c>
      <c r="S12637" s="10"/>
    </row>
    <row r="12638" spans="18:19" x14ac:dyDescent="0.3">
      <c r="R12638" s="9" t="s">
        <v>604</v>
      </c>
      <c r="S12638" s="10">
        <v>100</v>
      </c>
    </row>
    <row r="12639" spans="18:19" x14ac:dyDescent="0.3">
      <c r="R12639" s="2" t="s">
        <v>8392</v>
      </c>
      <c r="S12639" s="10"/>
    </row>
    <row r="12640" spans="18:19" x14ac:dyDescent="0.3">
      <c r="R12640" s="9" t="s">
        <v>217</v>
      </c>
      <c r="S12640" s="10">
        <v>400</v>
      </c>
    </row>
    <row r="12641" spans="18:19" x14ac:dyDescent="0.3">
      <c r="R12641" s="2" t="s">
        <v>8393</v>
      </c>
      <c r="S12641" s="10"/>
    </row>
    <row r="12642" spans="18:19" x14ac:dyDescent="0.3">
      <c r="R12642" s="9" t="s">
        <v>542</v>
      </c>
      <c r="S12642" s="10">
        <v>250</v>
      </c>
    </row>
    <row r="12643" spans="18:19" x14ac:dyDescent="0.3">
      <c r="R12643" s="2" t="s">
        <v>8394</v>
      </c>
      <c r="S12643" s="10"/>
    </row>
    <row r="12644" spans="18:19" x14ac:dyDescent="0.3">
      <c r="R12644" s="9" t="s">
        <v>734</v>
      </c>
      <c r="S12644" s="10">
        <v>1900</v>
      </c>
    </row>
    <row r="12645" spans="18:19" x14ac:dyDescent="0.3">
      <c r="R12645" s="2" t="s">
        <v>8395</v>
      </c>
      <c r="S12645" s="10"/>
    </row>
    <row r="12646" spans="18:19" x14ac:dyDescent="0.3">
      <c r="R12646" s="9" t="s">
        <v>1946</v>
      </c>
      <c r="S12646" s="10">
        <v>350</v>
      </c>
    </row>
    <row r="12647" spans="18:19" x14ac:dyDescent="0.3">
      <c r="R12647" s="2" t="s">
        <v>698</v>
      </c>
      <c r="S12647" s="10"/>
    </row>
    <row r="12648" spans="18:19" x14ac:dyDescent="0.3">
      <c r="R12648" s="9" t="s">
        <v>530</v>
      </c>
      <c r="S12648" s="10">
        <v>50</v>
      </c>
    </row>
    <row r="12649" spans="18:19" x14ac:dyDescent="0.3">
      <c r="R12649" s="2" t="s">
        <v>1295</v>
      </c>
      <c r="S12649" s="10"/>
    </row>
    <row r="12650" spans="18:19" x14ac:dyDescent="0.3">
      <c r="R12650" s="9" t="s">
        <v>530</v>
      </c>
      <c r="S12650" s="10">
        <v>250</v>
      </c>
    </row>
    <row r="12651" spans="18:19" x14ac:dyDescent="0.3">
      <c r="R12651" s="2" t="s">
        <v>8396</v>
      </c>
      <c r="S12651" s="10"/>
    </row>
    <row r="12652" spans="18:19" x14ac:dyDescent="0.3">
      <c r="R12652" s="9" t="s">
        <v>217</v>
      </c>
      <c r="S12652" s="10">
        <v>250</v>
      </c>
    </row>
    <row r="12653" spans="18:19" x14ac:dyDescent="0.3">
      <c r="R12653" s="2" t="s">
        <v>1212</v>
      </c>
      <c r="S12653" s="10"/>
    </row>
    <row r="12654" spans="18:19" x14ac:dyDescent="0.3">
      <c r="R12654" s="9" t="s">
        <v>559</v>
      </c>
      <c r="S12654" s="10">
        <v>200</v>
      </c>
    </row>
    <row r="12655" spans="18:19" x14ac:dyDescent="0.3">
      <c r="R12655" s="2" t="s">
        <v>8397</v>
      </c>
      <c r="S12655" s="10"/>
    </row>
    <row r="12656" spans="18:19" x14ac:dyDescent="0.3">
      <c r="R12656" s="9" t="s">
        <v>217</v>
      </c>
      <c r="S12656" s="10">
        <v>350</v>
      </c>
    </row>
    <row r="12657" spans="18:19" x14ac:dyDescent="0.3">
      <c r="R12657" s="2" t="s">
        <v>8398</v>
      </c>
      <c r="S12657" s="10"/>
    </row>
    <row r="12658" spans="18:19" x14ac:dyDescent="0.3">
      <c r="R12658" s="9" t="s">
        <v>1076</v>
      </c>
      <c r="S12658" s="10">
        <v>350</v>
      </c>
    </row>
    <row r="12659" spans="18:19" x14ac:dyDescent="0.3">
      <c r="R12659" s="2" t="s">
        <v>8399</v>
      </c>
      <c r="S12659" s="10"/>
    </row>
    <row r="12660" spans="18:19" x14ac:dyDescent="0.3">
      <c r="R12660" s="9" t="s">
        <v>685</v>
      </c>
      <c r="S12660" s="10">
        <v>400</v>
      </c>
    </row>
    <row r="12661" spans="18:19" x14ac:dyDescent="0.3">
      <c r="R12661" s="2" t="s">
        <v>8400</v>
      </c>
      <c r="S12661" s="10"/>
    </row>
    <row r="12662" spans="18:19" x14ac:dyDescent="0.3">
      <c r="R12662" s="9" t="s">
        <v>2095</v>
      </c>
      <c r="S12662" s="10">
        <v>1800</v>
      </c>
    </row>
    <row r="12663" spans="18:19" x14ac:dyDescent="0.3">
      <c r="R12663" s="2" t="s">
        <v>8401</v>
      </c>
      <c r="S12663" s="10"/>
    </row>
    <row r="12664" spans="18:19" x14ac:dyDescent="0.3">
      <c r="R12664" s="9" t="s">
        <v>1535</v>
      </c>
      <c r="S12664" s="10">
        <v>31000</v>
      </c>
    </row>
    <row r="12665" spans="18:19" x14ac:dyDescent="0.3">
      <c r="R12665" s="9" t="s">
        <v>2245</v>
      </c>
      <c r="S12665" s="10">
        <v>400</v>
      </c>
    </row>
    <row r="12666" spans="18:19" x14ac:dyDescent="0.3">
      <c r="R12666" s="2" t="s">
        <v>8402</v>
      </c>
      <c r="S12666" s="10"/>
    </row>
    <row r="12667" spans="18:19" x14ac:dyDescent="0.3">
      <c r="R12667" s="9" t="s">
        <v>3060</v>
      </c>
      <c r="S12667" s="10">
        <v>150</v>
      </c>
    </row>
    <row r="12668" spans="18:19" x14ac:dyDescent="0.3">
      <c r="R12668" s="2" t="s">
        <v>8403</v>
      </c>
      <c r="S12668" s="10"/>
    </row>
    <row r="12669" spans="18:19" x14ac:dyDescent="0.3">
      <c r="R12669" s="9" t="s">
        <v>2879</v>
      </c>
      <c r="S12669" s="10">
        <v>2000</v>
      </c>
    </row>
    <row r="12670" spans="18:19" x14ac:dyDescent="0.3">
      <c r="R12670" s="2" t="s">
        <v>8404</v>
      </c>
      <c r="S12670" s="10"/>
    </row>
    <row r="12671" spans="18:19" x14ac:dyDescent="0.3">
      <c r="R12671" s="9" t="s">
        <v>475</v>
      </c>
      <c r="S12671" s="10">
        <v>250</v>
      </c>
    </row>
    <row r="12672" spans="18:19" x14ac:dyDescent="0.3">
      <c r="R12672" s="2" t="s">
        <v>770</v>
      </c>
      <c r="S12672" s="10"/>
    </row>
    <row r="12673" spans="18:19" x14ac:dyDescent="0.3">
      <c r="R12673" s="9" t="s">
        <v>482</v>
      </c>
      <c r="S12673" s="10">
        <v>250</v>
      </c>
    </row>
    <row r="12674" spans="18:19" x14ac:dyDescent="0.3">
      <c r="R12674" s="2" t="s">
        <v>8405</v>
      </c>
      <c r="S12674" s="10"/>
    </row>
    <row r="12675" spans="18:19" x14ac:dyDescent="0.3">
      <c r="R12675" s="9" t="s">
        <v>217</v>
      </c>
      <c r="S12675" s="10">
        <v>400</v>
      </c>
    </row>
    <row r="12676" spans="18:19" x14ac:dyDescent="0.3">
      <c r="R12676" s="2" t="s">
        <v>8406</v>
      </c>
      <c r="S12676" s="10"/>
    </row>
    <row r="12677" spans="18:19" x14ac:dyDescent="0.3">
      <c r="R12677" s="9" t="s">
        <v>695</v>
      </c>
      <c r="S12677" s="10">
        <v>250</v>
      </c>
    </row>
    <row r="12678" spans="18:19" x14ac:dyDescent="0.3">
      <c r="R12678" s="2" t="s">
        <v>8407</v>
      </c>
      <c r="S12678" s="10"/>
    </row>
    <row r="12679" spans="18:19" x14ac:dyDescent="0.3">
      <c r="R12679" s="9" t="s">
        <v>516</v>
      </c>
      <c r="S12679" s="10">
        <v>3200</v>
      </c>
    </row>
    <row r="12680" spans="18:19" x14ac:dyDescent="0.3">
      <c r="R12680" s="2" t="s">
        <v>8408</v>
      </c>
      <c r="S12680" s="10"/>
    </row>
    <row r="12681" spans="18:19" x14ac:dyDescent="0.3">
      <c r="R12681" s="9" t="s">
        <v>2181</v>
      </c>
      <c r="S12681" s="10">
        <v>300</v>
      </c>
    </row>
    <row r="12682" spans="18:19" x14ac:dyDescent="0.3">
      <c r="R12682" s="2" t="s">
        <v>8409</v>
      </c>
      <c r="S12682" s="10"/>
    </row>
    <row r="12683" spans="18:19" x14ac:dyDescent="0.3">
      <c r="R12683" s="9" t="s">
        <v>544</v>
      </c>
      <c r="S12683" s="10">
        <v>300</v>
      </c>
    </row>
    <row r="12684" spans="18:19" x14ac:dyDescent="0.3">
      <c r="R12684" s="2" t="s">
        <v>8410</v>
      </c>
      <c r="S12684" s="10"/>
    </row>
    <row r="12685" spans="18:19" x14ac:dyDescent="0.3">
      <c r="R12685" s="9" t="s">
        <v>544</v>
      </c>
      <c r="S12685" s="10">
        <v>350</v>
      </c>
    </row>
    <row r="12686" spans="18:19" x14ac:dyDescent="0.3">
      <c r="R12686" s="2" t="s">
        <v>8411</v>
      </c>
      <c r="S12686" s="10"/>
    </row>
    <row r="12687" spans="18:19" x14ac:dyDescent="0.3">
      <c r="R12687" s="9" t="s">
        <v>511</v>
      </c>
      <c r="S12687" s="10">
        <v>500</v>
      </c>
    </row>
    <row r="12688" spans="18:19" x14ac:dyDescent="0.3">
      <c r="R12688" s="2" t="s">
        <v>8412</v>
      </c>
      <c r="S12688" s="10"/>
    </row>
    <row r="12689" spans="18:19" x14ac:dyDescent="0.3">
      <c r="R12689" s="9" t="s">
        <v>544</v>
      </c>
      <c r="S12689" s="10">
        <v>500</v>
      </c>
    </row>
    <row r="12690" spans="18:19" x14ac:dyDescent="0.3">
      <c r="R12690" s="2" t="s">
        <v>8413</v>
      </c>
      <c r="S12690" s="10"/>
    </row>
    <row r="12691" spans="18:19" x14ac:dyDescent="0.3">
      <c r="R12691" s="9" t="s">
        <v>1355</v>
      </c>
      <c r="S12691" s="10">
        <v>200</v>
      </c>
    </row>
    <row r="12692" spans="18:19" x14ac:dyDescent="0.3">
      <c r="R12692" s="2" t="s">
        <v>8414</v>
      </c>
      <c r="S12692" s="10"/>
    </row>
    <row r="12693" spans="18:19" x14ac:dyDescent="0.3">
      <c r="R12693" s="9" t="s">
        <v>511</v>
      </c>
      <c r="S12693" s="10">
        <v>400</v>
      </c>
    </row>
    <row r="12694" spans="18:19" x14ac:dyDescent="0.3">
      <c r="R12694" s="2" t="s">
        <v>8415</v>
      </c>
      <c r="S12694" s="10"/>
    </row>
    <row r="12695" spans="18:19" x14ac:dyDescent="0.3">
      <c r="R12695" s="9" t="s">
        <v>511</v>
      </c>
      <c r="S12695" s="10">
        <v>500</v>
      </c>
    </row>
    <row r="12696" spans="18:19" x14ac:dyDescent="0.3">
      <c r="R12696" s="2" t="s">
        <v>8416</v>
      </c>
      <c r="S12696" s="10"/>
    </row>
    <row r="12697" spans="18:19" x14ac:dyDescent="0.3">
      <c r="R12697" s="9" t="s">
        <v>544</v>
      </c>
      <c r="S12697" s="10">
        <v>800</v>
      </c>
    </row>
    <row r="12698" spans="18:19" x14ac:dyDescent="0.3">
      <c r="R12698" s="2" t="s">
        <v>8417</v>
      </c>
      <c r="S12698" s="10"/>
    </row>
    <row r="12699" spans="18:19" x14ac:dyDescent="0.3">
      <c r="R12699" s="9" t="s">
        <v>511</v>
      </c>
      <c r="S12699" s="10">
        <v>600</v>
      </c>
    </row>
    <row r="12700" spans="18:19" x14ac:dyDescent="0.3">
      <c r="R12700" s="2" t="s">
        <v>8418</v>
      </c>
      <c r="S12700" s="10"/>
    </row>
    <row r="12701" spans="18:19" x14ac:dyDescent="0.3">
      <c r="R12701" s="9" t="s">
        <v>217</v>
      </c>
      <c r="S12701" s="10">
        <v>200</v>
      </c>
    </row>
    <row r="12702" spans="18:19" x14ac:dyDescent="0.3">
      <c r="R12702" s="2" t="s">
        <v>1062</v>
      </c>
      <c r="S12702" s="10"/>
    </row>
    <row r="12703" spans="18:19" x14ac:dyDescent="0.3">
      <c r="R12703" s="9" t="s">
        <v>482</v>
      </c>
      <c r="S12703" s="10">
        <v>300</v>
      </c>
    </row>
    <row r="12704" spans="18:19" x14ac:dyDescent="0.3">
      <c r="R12704" s="2" t="s">
        <v>8419</v>
      </c>
      <c r="S12704" s="10"/>
    </row>
    <row r="12705" spans="18:19" x14ac:dyDescent="0.3">
      <c r="R12705" s="9" t="s">
        <v>482</v>
      </c>
      <c r="S12705" s="10">
        <v>300</v>
      </c>
    </row>
    <row r="12706" spans="18:19" x14ac:dyDescent="0.3">
      <c r="R12706" s="2" t="s">
        <v>8420</v>
      </c>
      <c r="S12706" s="10"/>
    </row>
    <row r="12707" spans="18:19" x14ac:dyDescent="0.3">
      <c r="R12707" s="9" t="s">
        <v>498</v>
      </c>
      <c r="S12707" s="10">
        <v>1000</v>
      </c>
    </row>
    <row r="12708" spans="18:19" x14ac:dyDescent="0.3">
      <c r="R12708" s="2" t="s">
        <v>8421</v>
      </c>
      <c r="S12708" s="10"/>
    </row>
    <row r="12709" spans="18:19" x14ac:dyDescent="0.3">
      <c r="R12709" s="9" t="s">
        <v>484</v>
      </c>
      <c r="S12709" s="10">
        <v>500</v>
      </c>
    </row>
    <row r="12710" spans="18:19" x14ac:dyDescent="0.3">
      <c r="R12710" s="2" t="s">
        <v>8422</v>
      </c>
      <c r="S12710" s="10"/>
    </row>
    <row r="12711" spans="18:19" x14ac:dyDescent="0.3">
      <c r="R12711" s="9" t="s">
        <v>484</v>
      </c>
      <c r="S12711" s="10">
        <v>1300</v>
      </c>
    </row>
    <row r="12712" spans="18:19" x14ac:dyDescent="0.3">
      <c r="R12712" s="2" t="s">
        <v>8423</v>
      </c>
      <c r="S12712" s="10"/>
    </row>
    <row r="12713" spans="18:19" x14ac:dyDescent="0.3">
      <c r="R12713" s="9" t="s">
        <v>651</v>
      </c>
      <c r="S12713" s="10">
        <v>100</v>
      </c>
    </row>
    <row r="12714" spans="18:19" x14ac:dyDescent="0.3">
      <c r="R12714" s="2" t="s">
        <v>8424</v>
      </c>
      <c r="S12714" s="10"/>
    </row>
    <row r="12715" spans="18:19" x14ac:dyDescent="0.3">
      <c r="R12715" s="9" t="s">
        <v>2435</v>
      </c>
      <c r="S12715" s="10">
        <v>1850</v>
      </c>
    </row>
    <row r="12716" spans="18:19" x14ac:dyDescent="0.3">
      <c r="R12716" s="2" t="s">
        <v>8425</v>
      </c>
      <c r="S12716" s="10"/>
    </row>
    <row r="12717" spans="18:19" x14ac:dyDescent="0.3">
      <c r="R12717" s="9" t="s">
        <v>2006</v>
      </c>
      <c r="S12717" s="10">
        <v>300</v>
      </c>
    </row>
    <row r="12718" spans="18:19" x14ac:dyDescent="0.3">
      <c r="R12718" s="2" t="s">
        <v>8426</v>
      </c>
      <c r="S12718" s="10"/>
    </row>
    <row r="12719" spans="18:19" x14ac:dyDescent="0.3">
      <c r="R12719" s="9" t="s">
        <v>3085</v>
      </c>
      <c r="S12719" s="10">
        <v>2000</v>
      </c>
    </row>
    <row r="12720" spans="18:19" x14ac:dyDescent="0.3">
      <c r="R12720" s="2" t="s">
        <v>8427</v>
      </c>
      <c r="S12720" s="10"/>
    </row>
    <row r="12721" spans="18:19" x14ac:dyDescent="0.3">
      <c r="R12721" s="9" t="s">
        <v>217</v>
      </c>
      <c r="S12721" s="10">
        <v>200</v>
      </c>
    </row>
    <row r="12722" spans="18:19" x14ac:dyDescent="0.3">
      <c r="R12722" s="2" t="s">
        <v>8428</v>
      </c>
      <c r="S12722" s="10"/>
    </row>
    <row r="12723" spans="18:19" x14ac:dyDescent="0.3">
      <c r="R12723" s="9" t="s">
        <v>3072</v>
      </c>
      <c r="S12723" s="10">
        <v>400</v>
      </c>
    </row>
    <row r="12724" spans="18:19" x14ac:dyDescent="0.3">
      <c r="R12724" s="2" t="s">
        <v>8429</v>
      </c>
      <c r="S12724" s="10"/>
    </row>
    <row r="12725" spans="18:19" x14ac:dyDescent="0.3">
      <c r="R12725" s="9" t="s">
        <v>542</v>
      </c>
      <c r="S12725" s="10">
        <v>200</v>
      </c>
    </row>
    <row r="12726" spans="18:19" x14ac:dyDescent="0.3">
      <c r="R12726" s="2" t="s">
        <v>224</v>
      </c>
      <c r="S12726" s="10"/>
    </row>
    <row r="12727" spans="18:19" x14ac:dyDescent="0.3">
      <c r="R12727" s="9" t="s">
        <v>217</v>
      </c>
      <c r="S12727" s="10">
        <v>150</v>
      </c>
    </row>
    <row r="12728" spans="18:19" x14ac:dyDescent="0.3">
      <c r="R12728" s="2" t="s">
        <v>386</v>
      </c>
      <c r="S12728" s="10"/>
    </row>
    <row r="12729" spans="18:19" x14ac:dyDescent="0.3">
      <c r="R12729" s="9" t="s">
        <v>217</v>
      </c>
      <c r="S12729" s="10">
        <v>250</v>
      </c>
    </row>
    <row r="12730" spans="18:19" x14ac:dyDescent="0.3">
      <c r="R12730" s="2" t="s">
        <v>8430</v>
      </c>
      <c r="S12730" s="10"/>
    </row>
    <row r="12731" spans="18:19" x14ac:dyDescent="0.3">
      <c r="R12731" s="9" t="s">
        <v>217</v>
      </c>
      <c r="S12731" s="10">
        <v>200</v>
      </c>
    </row>
    <row r="12732" spans="18:19" x14ac:dyDescent="0.3">
      <c r="R12732" s="2" t="s">
        <v>8431</v>
      </c>
      <c r="S12732" s="10"/>
    </row>
    <row r="12733" spans="18:19" x14ac:dyDescent="0.3">
      <c r="R12733" s="9" t="s">
        <v>615</v>
      </c>
      <c r="S12733" s="10">
        <v>300</v>
      </c>
    </row>
    <row r="12734" spans="18:19" x14ac:dyDescent="0.3">
      <c r="R12734" s="2" t="s">
        <v>366</v>
      </c>
      <c r="S12734" s="10"/>
    </row>
    <row r="12735" spans="18:19" x14ac:dyDescent="0.3">
      <c r="R12735" s="9" t="s">
        <v>217</v>
      </c>
      <c r="S12735" s="10">
        <v>400</v>
      </c>
    </row>
    <row r="12736" spans="18:19" x14ac:dyDescent="0.3">
      <c r="R12736" s="2" t="s">
        <v>8432</v>
      </c>
      <c r="S12736" s="10"/>
    </row>
    <row r="12737" spans="18:19" x14ac:dyDescent="0.3">
      <c r="R12737" s="9" t="s">
        <v>651</v>
      </c>
      <c r="S12737" s="10">
        <v>200</v>
      </c>
    </row>
    <row r="12738" spans="18:19" x14ac:dyDescent="0.3">
      <c r="R12738" s="2" t="s">
        <v>907</v>
      </c>
      <c r="S12738" s="10"/>
    </row>
    <row r="12739" spans="18:19" x14ac:dyDescent="0.3">
      <c r="R12739" s="9" t="s">
        <v>544</v>
      </c>
      <c r="S12739" s="10">
        <v>400</v>
      </c>
    </row>
    <row r="12740" spans="18:19" x14ac:dyDescent="0.3">
      <c r="R12740" s="2" t="s">
        <v>8433</v>
      </c>
      <c r="S12740" s="10"/>
    </row>
    <row r="12741" spans="18:19" x14ac:dyDescent="0.3">
      <c r="R12741" s="9" t="s">
        <v>1499</v>
      </c>
      <c r="S12741" s="10">
        <v>10</v>
      </c>
    </row>
    <row r="12742" spans="18:19" x14ac:dyDescent="0.3">
      <c r="R12742" s="2" t="s">
        <v>8434</v>
      </c>
      <c r="S12742" s="10"/>
    </row>
    <row r="12743" spans="18:19" x14ac:dyDescent="0.3">
      <c r="R12743" s="9" t="s">
        <v>455</v>
      </c>
      <c r="S12743" s="10">
        <v>800</v>
      </c>
    </row>
    <row r="12744" spans="18:19" x14ac:dyDescent="0.3">
      <c r="R12744" s="2" t="s">
        <v>8435</v>
      </c>
      <c r="S12744" s="10"/>
    </row>
    <row r="12745" spans="18:19" x14ac:dyDescent="0.3">
      <c r="R12745" s="9" t="s">
        <v>1663</v>
      </c>
      <c r="S12745" s="10">
        <v>250</v>
      </c>
    </row>
    <row r="12746" spans="18:19" x14ac:dyDescent="0.3">
      <c r="R12746" s="2" t="s">
        <v>8436</v>
      </c>
      <c r="S12746" s="10"/>
    </row>
    <row r="12747" spans="18:19" x14ac:dyDescent="0.3">
      <c r="R12747" s="9" t="s">
        <v>544</v>
      </c>
      <c r="S12747" s="10">
        <v>600</v>
      </c>
    </row>
    <row r="12748" spans="18:19" x14ac:dyDescent="0.3">
      <c r="R12748" s="9" t="s">
        <v>511</v>
      </c>
      <c r="S12748" s="10">
        <v>600</v>
      </c>
    </row>
    <row r="12749" spans="18:19" x14ac:dyDescent="0.3">
      <c r="R12749" s="2" t="s">
        <v>8437</v>
      </c>
      <c r="S12749" s="10"/>
    </row>
    <row r="12750" spans="18:19" x14ac:dyDescent="0.3">
      <c r="R12750" s="9" t="s">
        <v>1769</v>
      </c>
      <c r="S12750" s="10">
        <v>450</v>
      </c>
    </row>
    <row r="12751" spans="18:19" x14ac:dyDescent="0.3">
      <c r="R12751" s="2" t="s">
        <v>8438</v>
      </c>
      <c r="S12751" s="10"/>
    </row>
    <row r="12752" spans="18:19" x14ac:dyDescent="0.3">
      <c r="R12752" s="9" t="s">
        <v>1715</v>
      </c>
      <c r="S12752" s="10">
        <v>50</v>
      </c>
    </row>
    <row r="12753" spans="18:19" x14ac:dyDescent="0.3">
      <c r="R12753" s="2" t="s">
        <v>8439</v>
      </c>
      <c r="S12753" s="10"/>
    </row>
    <row r="12754" spans="18:19" x14ac:dyDescent="0.3">
      <c r="R12754" s="9" t="s">
        <v>1560</v>
      </c>
      <c r="S12754" s="10">
        <v>95</v>
      </c>
    </row>
    <row r="12755" spans="18:19" x14ac:dyDescent="0.3">
      <c r="R12755" s="2" t="s">
        <v>8440</v>
      </c>
      <c r="S12755" s="10"/>
    </row>
    <row r="12756" spans="18:19" x14ac:dyDescent="0.3">
      <c r="R12756" s="9" t="s">
        <v>217</v>
      </c>
      <c r="S12756" s="10">
        <v>250</v>
      </c>
    </row>
    <row r="12757" spans="18:19" x14ac:dyDescent="0.3">
      <c r="R12757" s="2" t="s">
        <v>1058</v>
      </c>
      <c r="S12757" s="10"/>
    </row>
    <row r="12758" spans="18:19" x14ac:dyDescent="0.3">
      <c r="R12758" s="9" t="s">
        <v>610</v>
      </c>
      <c r="S12758" s="10">
        <v>300</v>
      </c>
    </row>
    <row r="12759" spans="18:19" x14ac:dyDescent="0.3">
      <c r="R12759" s="9" t="s">
        <v>3034</v>
      </c>
      <c r="S12759" s="10">
        <v>500</v>
      </c>
    </row>
    <row r="12760" spans="18:19" x14ac:dyDescent="0.3">
      <c r="R12760" s="2" t="s">
        <v>1380</v>
      </c>
      <c r="S12760" s="10"/>
    </row>
    <row r="12761" spans="18:19" x14ac:dyDescent="0.3">
      <c r="R12761" s="9" t="s">
        <v>217</v>
      </c>
      <c r="S12761" s="10">
        <v>150</v>
      </c>
    </row>
    <row r="12762" spans="18:19" x14ac:dyDescent="0.3">
      <c r="R12762" s="2" t="s">
        <v>8441</v>
      </c>
      <c r="S12762" s="10"/>
    </row>
    <row r="12763" spans="18:19" x14ac:dyDescent="0.3">
      <c r="R12763" s="9" t="s">
        <v>1816</v>
      </c>
      <c r="S12763" s="10">
        <v>550</v>
      </c>
    </row>
    <row r="12764" spans="18:19" x14ac:dyDescent="0.3">
      <c r="R12764" s="2" t="s">
        <v>8442</v>
      </c>
      <c r="S12764" s="10"/>
    </row>
    <row r="12765" spans="18:19" x14ac:dyDescent="0.3">
      <c r="R12765" s="9" t="s">
        <v>1830</v>
      </c>
      <c r="S12765" s="10">
        <v>600</v>
      </c>
    </row>
    <row r="12766" spans="18:19" x14ac:dyDescent="0.3">
      <c r="R12766" s="2" t="s">
        <v>8443</v>
      </c>
      <c r="S12766" s="10"/>
    </row>
    <row r="12767" spans="18:19" x14ac:dyDescent="0.3">
      <c r="R12767" s="9" t="s">
        <v>516</v>
      </c>
      <c r="S12767" s="10">
        <v>250</v>
      </c>
    </row>
    <row r="12768" spans="18:19" x14ac:dyDescent="0.3">
      <c r="R12768" s="2" t="s">
        <v>8444</v>
      </c>
      <c r="S12768" s="10"/>
    </row>
    <row r="12769" spans="18:19" x14ac:dyDescent="0.3">
      <c r="R12769" s="9" t="s">
        <v>2822</v>
      </c>
      <c r="S12769" s="10">
        <v>1400</v>
      </c>
    </row>
    <row r="12770" spans="18:19" x14ac:dyDescent="0.3">
      <c r="R12770" s="2" t="s">
        <v>8445</v>
      </c>
      <c r="S12770" s="10"/>
    </row>
    <row r="12771" spans="18:19" x14ac:dyDescent="0.3">
      <c r="R12771" s="9" t="s">
        <v>455</v>
      </c>
      <c r="S12771" s="10">
        <v>250</v>
      </c>
    </row>
    <row r="12772" spans="18:19" x14ac:dyDescent="0.3">
      <c r="R12772" s="2" t="s">
        <v>8446</v>
      </c>
      <c r="S12772" s="10"/>
    </row>
    <row r="12773" spans="18:19" x14ac:dyDescent="0.3">
      <c r="R12773" s="9" t="s">
        <v>505</v>
      </c>
      <c r="S12773" s="10">
        <v>600</v>
      </c>
    </row>
    <row r="12774" spans="18:19" x14ac:dyDescent="0.3">
      <c r="R12774" s="2" t="s">
        <v>8447</v>
      </c>
      <c r="S12774" s="10"/>
    </row>
    <row r="12775" spans="18:19" x14ac:dyDescent="0.3">
      <c r="R12775" s="9" t="s">
        <v>1619</v>
      </c>
      <c r="S12775" s="10">
        <v>1500</v>
      </c>
    </row>
    <row r="12776" spans="18:19" x14ac:dyDescent="0.3">
      <c r="R12776" s="2" t="s">
        <v>8448</v>
      </c>
      <c r="S12776" s="10"/>
    </row>
    <row r="12777" spans="18:19" x14ac:dyDescent="0.3">
      <c r="R12777" s="9" t="s">
        <v>217</v>
      </c>
      <c r="S12777" s="10">
        <v>1000</v>
      </c>
    </row>
    <row r="12778" spans="18:19" x14ac:dyDescent="0.3">
      <c r="R12778" s="2" t="s">
        <v>656</v>
      </c>
      <c r="S12778" s="10"/>
    </row>
    <row r="12779" spans="18:19" x14ac:dyDescent="0.3">
      <c r="R12779" s="9" t="s">
        <v>516</v>
      </c>
      <c r="S12779" s="10">
        <v>400</v>
      </c>
    </row>
    <row r="12780" spans="18:19" x14ac:dyDescent="0.3">
      <c r="R12780" s="2" t="s">
        <v>8449</v>
      </c>
      <c r="S12780" s="10"/>
    </row>
    <row r="12781" spans="18:19" x14ac:dyDescent="0.3">
      <c r="R12781" s="9" t="s">
        <v>2145</v>
      </c>
      <c r="S12781" s="10">
        <v>550</v>
      </c>
    </row>
    <row r="12782" spans="18:19" x14ac:dyDescent="0.3">
      <c r="R12782" s="2" t="s">
        <v>8450</v>
      </c>
      <c r="S12782" s="10"/>
    </row>
    <row r="12783" spans="18:19" x14ac:dyDescent="0.3">
      <c r="R12783" s="9" t="s">
        <v>1691</v>
      </c>
      <c r="S12783" s="10">
        <v>500</v>
      </c>
    </row>
    <row r="12784" spans="18:19" x14ac:dyDescent="0.3">
      <c r="R12784" s="2" t="s">
        <v>8451</v>
      </c>
      <c r="S12784" s="10"/>
    </row>
    <row r="12785" spans="18:19" x14ac:dyDescent="0.3">
      <c r="R12785" s="9" t="s">
        <v>2345</v>
      </c>
      <c r="S12785" s="10">
        <v>700</v>
      </c>
    </row>
    <row r="12786" spans="18:19" x14ac:dyDescent="0.3">
      <c r="R12786" s="9" t="s">
        <v>2915</v>
      </c>
      <c r="S12786" s="10">
        <v>700</v>
      </c>
    </row>
    <row r="12787" spans="18:19" x14ac:dyDescent="0.3">
      <c r="R12787" s="2" t="s">
        <v>8452</v>
      </c>
      <c r="S12787" s="10"/>
    </row>
    <row r="12788" spans="18:19" x14ac:dyDescent="0.3">
      <c r="R12788" s="9" t="s">
        <v>1627</v>
      </c>
      <c r="S12788" s="10">
        <v>25</v>
      </c>
    </row>
    <row r="12789" spans="18:19" x14ac:dyDescent="0.3">
      <c r="R12789" s="2" t="s">
        <v>8453</v>
      </c>
      <c r="S12789" s="10"/>
    </row>
    <row r="12790" spans="18:19" x14ac:dyDescent="0.3">
      <c r="R12790" s="9" t="s">
        <v>2513</v>
      </c>
      <c r="S12790" s="10">
        <v>1300</v>
      </c>
    </row>
    <row r="12791" spans="18:19" x14ac:dyDescent="0.3">
      <c r="R12791" s="2" t="s">
        <v>8454</v>
      </c>
      <c r="S12791" s="10"/>
    </row>
    <row r="12792" spans="18:19" x14ac:dyDescent="0.3">
      <c r="R12792" s="9" t="s">
        <v>3089</v>
      </c>
      <c r="S12792" s="10">
        <v>1000</v>
      </c>
    </row>
    <row r="12793" spans="18:19" x14ac:dyDescent="0.3">
      <c r="R12793" s="2" t="s">
        <v>8455</v>
      </c>
      <c r="S12793" s="10"/>
    </row>
    <row r="12794" spans="18:19" x14ac:dyDescent="0.3">
      <c r="R12794" s="9" t="s">
        <v>465</v>
      </c>
      <c r="S12794" s="10">
        <v>250</v>
      </c>
    </row>
    <row r="12795" spans="18:19" x14ac:dyDescent="0.3">
      <c r="R12795" s="2" t="s">
        <v>8456</v>
      </c>
      <c r="S12795" s="10"/>
    </row>
    <row r="12796" spans="18:19" x14ac:dyDescent="0.3">
      <c r="R12796" s="9" t="s">
        <v>465</v>
      </c>
      <c r="S12796" s="10">
        <v>80</v>
      </c>
    </row>
    <row r="12797" spans="18:19" x14ac:dyDescent="0.3">
      <c r="R12797" s="2" t="s">
        <v>8457</v>
      </c>
      <c r="S12797" s="10"/>
    </row>
    <row r="12798" spans="18:19" x14ac:dyDescent="0.3">
      <c r="R12798" s="9" t="s">
        <v>3087</v>
      </c>
      <c r="S12798" s="10">
        <v>500000</v>
      </c>
    </row>
    <row r="12799" spans="18:19" x14ac:dyDescent="0.3">
      <c r="R12799" s="2" t="s">
        <v>8458</v>
      </c>
      <c r="S12799" s="10"/>
    </row>
    <row r="12800" spans="18:19" x14ac:dyDescent="0.3">
      <c r="R12800" s="9" t="s">
        <v>2517</v>
      </c>
      <c r="S12800" s="10">
        <v>10</v>
      </c>
    </row>
    <row r="12801" spans="18:19" x14ac:dyDescent="0.3">
      <c r="R12801" s="2" t="s">
        <v>306</v>
      </c>
      <c r="S12801" s="10"/>
    </row>
    <row r="12802" spans="18:19" x14ac:dyDescent="0.3">
      <c r="R12802" s="9" t="s">
        <v>217</v>
      </c>
      <c r="S12802" s="10">
        <v>150</v>
      </c>
    </row>
    <row r="12803" spans="18:19" x14ac:dyDescent="0.3">
      <c r="R12803" s="2" t="s">
        <v>8459</v>
      </c>
      <c r="S12803" s="10"/>
    </row>
    <row r="12804" spans="18:19" x14ac:dyDescent="0.3">
      <c r="R12804" s="9" t="s">
        <v>3086</v>
      </c>
      <c r="S12804" s="10">
        <v>2400</v>
      </c>
    </row>
    <row r="12805" spans="18:19" x14ac:dyDescent="0.3">
      <c r="R12805" s="2" t="s">
        <v>8460</v>
      </c>
      <c r="S12805" s="10"/>
    </row>
    <row r="12806" spans="18:19" x14ac:dyDescent="0.3">
      <c r="R12806" s="9" t="s">
        <v>610</v>
      </c>
      <c r="S12806" s="10">
        <v>200</v>
      </c>
    </row>
    <row r="12807" spans="18:19" x14ac:dyDescent="0.3">
      <c r="R12807" s="2" t="s">
        <v>8461</v>
      </c>
      <c r="S12807" s="10"/>
    </row>
    <row r="12808" spans="18:19" x14ac:dyDescent="0.3">
      <c r="R12808" s="9" t="s">
        <v>2583</v>
      </c>
      <c r="S12808" s="10">
        <v>2300</v>
      </c>
    </row>
    <row r="12809" spans="18:19" x14ac:dyDescent="0.3">
      <c r="R12809" s="2" t="s">
        <v>8462</v>
      </c>
      <c r="S12809" s="10"/>
    </row>
    <row r="12810" spans="18:19" x14ac:dyDescent="0.3">
      <c r="R12810" s="9" t="s">
        <v>217</v>
      </c>
      <c r="S12810" s="10">
        <v>350</v>
      </c>
    </row>
    <row r="12811" spans="18:19" x14ac:dyDescent="0.3">
      <c r="R12811" s="2" t="s">
        <v>8463</v>
      </c>
      <c r="S12811" s="10"/>
    </row>
    <row r="12812" spans="18:19" x14ac:dyDescent="0.3">
      <c r="R12812" s="9" t="s">
        <v>720</v>
      </c>
      <c r="S12812" s="10">
        <v>600</v>
      </c>
    </row>
    <row r="12813" spans="18:19" x14ac:dyDescent="0.3">
      <c r="R12813" s="2" t="s">
        <v>8464</v>
      </c>
      <c r="S12813" s="10"/>
    </row>
    <row r="12814" spans="18:19" x14ac:dyDescent="0.3">
      <c r="R12814" s="9" t="s">
        <v>2795</v>
      </c>
      <c r="S12814" s="10">
        <v>800</v>
      </c>
    </row>
    <row r="12815" spans="18:19" x14ac:dyDescent="0.3">
      <c r="R12815" s="2" t="s">
        <v>8465</v>
      </c>
      <c r="S12815" s="10"/>
    </row>
    <row r="12816" spans="18:19" x14ac:dyDescent="0.3">
      <c r="R12816" s="9" t="s">
        <v>455</v>
      </c>
      <c r="S12816" s="10">
        <v>600</v>
      </c>
    </row>
    <row r="12817" spans="18:19" x14ac:dyDescent="0.3">
      <c r="R12817" s="2" t="s">
        <v>8466</v>
      </c>
      <c r="S12817" s="10"/>
    </row>
    <row r="12818" spans="18:19" x14ac:dyDescent="0.3">
      <c r="R12818" s="9" t="s">
        <v>455</v>
      </c>
      <c r="S12818" s="10">
        <v>600</v>
      </c>
    </row>
    <row r="12819" spans="18:19" x14ac:dyDescent="0.3">
      <c r="R12819" s="2" t="s">
        <v>8467</v>
      </c>
      <c r="S12819" s="10"/>
    </row>
    <row r="12820" spans="18:19" x14ac:dyDescent="0.3">
      <c r="R12820" s="9" t="s">
        <v>463</v>
      </c>
      <c r="S12820" s="10">
        <v>600</v>
      </c>
    </row>
    <row r="12821" spans="18:19" x14ac:dyDescent="0.3">
      <c r="R12821" s="2" t="s">
        <v>8468</v>
      </c>
      <c r="S12821" s="10"/>
    </row>
    <row r="12822" spans="18:19" x14ac:dyDescent="0.3">
      <c r="R12822" s="9" t="s">
        <v>463</v>
      </c>
      <c r="S12822" s="10">
        <v>700</v>
      </c>
    </row>
    <row r="12823" spans="18:19" x14ac:dyDescent="0.3">
      <c r="R12823" s="2" t="s">
        <v>8469</v>
      </c>
      <c r="S12823" s="10"/>
    </row>
    <row r="12824" spans="18:19" x14ac:dyDescent="0.3">
      <c r="R12824" s="9" t="s">
        <v>455</v>
      </c>
      <c r="S12824" s="10">
        <v>700</v>
      </c>
    </row>
    <row r="12825" spans="18:19" x14ac:dyDescent="0.3">
      <c r="R12825" s="2" t="s">
        <v>8470</v>
      </c>
      <c r="S12825" s="10"/>
    </row>
    <row r="12826" spans="18:19" x14ac:dyDescent="0.3">
      <c r="R12826" s="9" t="s">
        <v>498</v>
      </c>
      <c r="S12826" s="10">
        <v>900</v>
      </c>
    </row>
    <row r="12827" spans="18:19" x14ac:dyDescent="0.3">
      <c r="R12827" s="2" t="s">
        <v>8471</v>
      </c>
      <c r="S12827" s="10"/>
    </row>
    <row r="12828" spans="18:19" x14ac:dyDescent="0.3">
      <c r="R12828" s="9" t="s">
        <v>217</v>
      </c>
      <c r="S12828" s="10">
        <v>300</v>
      </c>
    </row>
    <row r="12829" spans="18:19" x14ac:dyDescent="0.3">
      <c r="R12829" s="2" t="s">
        <v>8472</v>
      </c>
      <c r="S12829" s="10"/>
    </row>
    <row r="12830" spans="18:19" x14ac:dyDescent="0.3">
      <c r="R12830" s="9" t="s">
        <v>822</v>
      </c>
      <c r="S12830" s="10">
        <v>300</v>
      </c>
    </row>
    <row r="12831" spans="18:19" x14ac:dyDescent="0.3">
      <c r="R12831" s="2" t="s">
        <v>8473</v>
      </c>
      <c r="S12831" s="10"/>
    </row>
    <row r="12832" spans="18:19" x14ac:dyDescent="0.3">
      <c r="R12832" s="9" t="s">
        <v>217</v>
      </c>
      <c r="S12832" s="10">
        <v>200</v>
      </c>
    </row>
    <row r="12833" spans="18:19" x14ac:dyDescent="0.3">
      <c r="R12833" s="2" t="s">
        <v>8474</v>
      </c>
      <c r="S12833" s="10"/>
    </row>
    <row r="12834" spans="18:19" x14ac:dyDescent="0.3">
      <c r="R12834" s="9" t="s">
        <v>2088</v>
      </c>
      <c r="S12834" s="10">
        <v>400</v>
      </c>
    </row>
    <row r="12835" spans="18:19" x14ac:dyDescent="0.3">
      <c r="R12835" s="2" t="s">
        <v>8475</v>
      </c>
      <c r="S12835" s="10"/>
    </row>
    <row r="12836" spans="18:19" x14ac:dyDescent="0.3">
      <c r="R12836" s="9" t="s">
        <v>547</v>
      </c>
      <c r="S12836" s="10">
        <v>200</v>
      </c>
    </row>
    <row r="12837" spans="18:19" x14ac:dyDescent="0.3">
      <c r="R12837" s="2" t="s">
        <v>8476</v>
      </c>
      <c r="S12837" s="10"/>
    </row>
    <row r="12838" spans="18:19" x14ac:dyDescent="0.3">
      <c r="R12838" s="9" t="s">
        <v>505</v>
      </c>
      <c r="S12838" s="10">
        <v>600</v>
      </c>
    </row>
    <row r="12839" spans="18:19" x14ac:dyDescent="0.3">
      <c r="R12839" s="2" t="s">
        <v>8477</v>
      </c>
      <c r="S12839" s="10"/>
    </row>
    <row r="12840" spans="18:19" x14ac:dyDescent="0.3">
      <c r="R12840" s="9" t="s">
        <v>472</v>
      </c>
      <c r="S12840" s="10">
        <v>700</v>
      </c>
    </row>
    <row r="12841" spans="18:19" x14ac:dyDescent="0.3">
      <c r="R12841" s="2" t="s">
        <v>8478</v>
      </c>
      <c r="S12841" s="10"/>
    </row>
    <row r="12842" spans="18:19" x14ac:dyDescent="0.3">
      <c r="R12842" s="9" t="s">
        <v>882</v>
      </c>
      <c r="S12842" s="10">
        <v>300</v>
      </c>
    </row>
    <row r="12843" spans="18:19" x14ac:dyDescent="0.3">
      <c r="R12843" s="2" t="s">
        <v>8479</v>
      </c>
      <c r="S12843" s="10"/>
    </row>
    <row r="12844" spans="18:19" x14ac:dyDescent="0.3">
      <c r="R12844" s="9" t="s">
        <v>217</v>
      </c>
      <c r="S12844" s="10">
        <v>200</v>
      </c>
    </row>
    <row r="12845" spans="18:19" x14ac:dyDescent="0.3">
      <c r="R12845" s="2" t="s">
        <v>8480</v>
      </c>
      <c r="S12845" s="10"/>
    </row>
    <row r="12846" spans="18:19" x14ac:dyDescent="0.3">
      <c r="R12846" s="9" t="s">
        <v>2736</v>
      </c>
      <c r="S12846" s="10">
        <v>1500</v>
      </c>
    </row>
    <row r="12847" spans="18:19" x14ac:dyDescent="0.3">
      <c r="R12847" s="9" t="s">
        <v>2742</v>
      </c>
      <c r="S12847" s="10">
        <v>6000</v>
      </c>
    </row>
    <row r="12848" spans="18:19" x14ac:dyDescent="0.3">
      <c r="R12848" s="2" t="s">
        <v>785</v>
      </c>
      <c r="S12848" s="10"/>
    </row>
    <row r="12849" spans="18:19" x14ac:dyDescent="0.3">
      <c r="R12849" s="9" t="s">
        <v>589</v>
      </c>
      <c r="S12849" s="10">
        <v>250</v>
      </c>
    </row>
    <row r="12850" spans="18:19" x14ac:dyDescent="0.3">
      <c r="R12850" s="2" t="s">
        <v>8481</v>
      </c>
      <c r="S12850" s="10"/>
    </row>
    <row r="12851" spans="18:19" x14ac:dyDescent="0.3">
      <c r="R12851" s="9" t="s">
        <v>217</v>
      </c>
      <c r="S12851" s="10">
        <v>300</v>
      </c>
    </row>
    <row r="12852" spans="18:19" x14ac:dyDescent="0.3">
      <c r="R12852" s="2" t="s">
        <v>8482</v>
      </c>
      <c r="S12852" s="10"/>
    </row>
    <row r="12853" spans="18:19" x14ac:dyDescent="0.3">
      <c r="R12853" s="9" t="s">
        <v>1430</v>
      </c>
      <c r="S12853" s="10">
        <v>400</v>
      </c>
    </row>
    <row r="12854" spans="18:19" x14ac:dyDescent="0.3">
      <c r="R12854" s="2" t="s">
        <v>8483</v>
      </c>
      <c r="S12854" s="10"/>
    </row>
    <row r="12855" spans="18:19" x14ac:dyDescent="0.3">
      <c r="R12855" s="9" t="s">
        <v>2289</v>
      </c>
      <c r="S12855" s="10">
        <v>450</v>
      </c>
    </row>
    <row r="12856" spans="18:19" x14ac:dyDescent="0.3">
      <c r="R12856" s="2" t="s">
        <v>8484</v>
      </c>
      <c r="S12856" s="10"/>
    </row>
    <row r="12857" spans="18:19" x14ac:dyDescent="0.3">
      <c r="R12857" s="9" t="s">
        <v>516</v>
      </c>
      <c r="S12857" s="10">
        <v>700</v>
      </c>
    </row>
    <row r="12858" spans="18:19" x14ac:dyDescent="0.3">
      <c r="R12858" s="2" t="s">
        <v>509</v>
      </c>
      <c r="S12858" s="10"/>
    </row>
    <row r="12859" spans="18:19" x14ac:dyDescent="0.3">
      <c r="R12859" s="9" t="s">
        <v>511</v>
      </c>
      <c r="S12859" s="10">
        <v>550</v>
      </c>
    </row>
    <row r="12860" spans="18:19" x14ac:dyDescent="0.3">
      <c r="R12860" s="2" t="s">
        <v>8485</v>
      </c>
      <c r="S12860" s="10"/>
    </row>
    <row r="12861" spans="18:19" x14ac:dyDescent="0.3">
      <c r="R12861" s="9" t="s">
        <v>544</v>
      </c>
      <c r="S12861" s="10">
        <v>300</v>
      </c>
    </row>
    <row r="12862" spans="18:19" x14ac:dyDescent="0.3">
      <c r="R12862" s="2" t="s">
        <v>8486</v>
      </c>
      <c r="S12862" s="10"/>
    </row>
    <row r="12863" spans="18:19" x14ac:dyDescent="0.3">
      <c r="R12863" s="9" t="s">
        <v>544</v>
      </c>
      <c r="S12863" s="10">
        <v>500</v>
      </c>
    </row>
    <row r="12864" spans="18:19" x14ac:dyDescent="0.3">
      <c r="R12864" s="2" t="s">
        <v>8487</v>
      </c>
      <c r="S12864" s="10"/>
    </row>
    <row r="12865" spans="18:19" x14ac:dyDescent="0.3">
      <c r="R12865" s="9" t="s">
        <v>511</v>
      </c>
      <c r="S12865" s="10">
        <v>400</v>
      </c>
    </row>
    <row r="12866" spans="18:19" x14ac:dyDescent="0.3">
      <c r="R12866" s="2" t="s">
        <v>8488</v>
      </c>
      <c r="S12866" s="10"/>
    </row>
    <row r="12867" spans="18:19" x14ac:dyDescent="0.3">
      <c r="R12867" s="9" t="s">
        <v>2181</v>
      </c>
      <c r="S12867" s="10">
        <v>600</v>
      </c>
    </row>
    <row r="12868" spans="18:19" x14ac:dyDescent="0.3">
      <c r="R12868" s="2" t="s">
        <v>1038</v>
      </c>
      <c r="S12868" s="10"/>
    </row>
    <row r="12869" spans="18:19" x14ac:dyDescent="0.3">
      <c r="R12869" s="9" t="s">
        <v>544</v>
      </c>
      <c r="S12869" s="10">
        <v>300</v>
      </c>
    </row>
    <row r="12870" spans="18:19" x14ac:dyDescent="0.3">
      <c r="R12870" s="2" t="s">
        <v>8489</v>
      </c>
      <c r="S12870" s="10"/>
    </row>
    <row r="12871" spans="18:19" x14ac:dyDescent="0.3">
      <c r="R12871" s="9" t="s">
        <v>544</v>
      </c>
      <c r="S12871" s="10">
        <v>200</v>
      </c>
    </row>
    <row r="12872" spans="18:19" x14ac:dyDescent="0.3">
      <c r="R12872" s="2" t="s">
        <v>8490</v>
      </c>
      <c r="S12872" s="10"/>
    </row>
    <row r="12873" spans="18:19" x14ac:dyDescent="0.3">
      <c r="R12873" s="9" t="s">
        <v>511</v>
      </c>
      <c r="S12873" s="10">
        <v>500</v>
      </c>
    </row>
    <row r="12874" spans="18:19" x14ac:dyDescent="0.3">
      <c r="R12874" s="2" t="s">
        <v>8491</v>
      </c>
      <c r="S12874" s="10"/>
    </row>
    <row r="12875" spans="18:19" x14ac:dyDescent="0.3">
      <c r="R12875" s="9" t="s">
        <v>511</v>
      </c>
      <c r="S12875" s="10">
        <v>250</v>
      </c>
    </row>
    <row r="12876" spans="18:19" x14ac:dyDescent="0.3">
      <c r="R12876" s="2" t="s">
        <v>8492</v>
      </c>
      <c r="S12876" s="10"/>
    </row>
    <row r="12877" spans="18:19" x14ac:dyDescent="0.3">
      <c r="R12877" s="9" t="s">
        <v>544</v>
      </c>
      <c r="S12877" s="10">
        <v>300</v>
      </c>
    </row>
    <row r="12878" spans="18:19" x14ac:dyDescent="0.3">
      <c r="R12878" s="2" t="s">
        <v>8493</v>
      </c>
      <c r="S12878" s="10"/>
    </row>
    <row r="12879" spans="18:19" x14ac:dyDescent="0.3">
      <c r="R12879" s="9" t="s">
        <v>544</v>
      </c>
      <c r="S12879" s="10">
        <v>300</v>
      </c>
    </row>
    <row r="12880" spans="18:19" x14ac:dyDescent="0.3">
      <c r="R12880" s="2" t="s">
        <v>8494</v>
      </c>
      <c r="S12880" s="10"/>
    </row>
    <row r="12881" spans="18:19" x14ac:dyDescent="0.3">
      <c r="R12881" s="9" t="s">
        <v>583</v>
      </c>
      <c r="S12881" s="10">
        <v>150</v>
      </c>
    </row>
    <row r="12882" spans="18:19" x14ac:dyDescent="0.3">
      <c r="R12882" s="2" t="s">
        <v>8495</v>
      </c>
      <c r="S12882" s="10"/>
    </row>
    <row r="12883" spans="18:19" x14ac:dyDescent="0.3">
      <c r="R12883" s="9" t="s">
        <v>2739</v>
      </c>
      <c r="S12883" s="10">
        <v>400</v>
      </c>
    </row>
    <row r="12884" spans="18:19" x14ac:dyDescent="0.3">
      <c r="R12884" s="2" t="s">
        <v>8496</v>
      </c>
      <c r="S12884" s="10"/>
    </row>
    <row r="12885" spans="18:19" x14ac:dyDescent="0.3">
      <c r="R12885" s="9" t="s">
        <v>2623</v>
      </c>
      <c r="S12885" s="10">
        <v>450</v>
      </c>
    </row>
    <row r="12886" spans="18:19" x14ac:dyDescent="0.3">
      <c r="R12886" s="2" t="s">
        <v>665</v>
      </c>
      <c r="S12886" s="10"/>
    </row>
    <row r="12887" spans="18:19" x14ac:dyDescent="0.3">
      <c r="R12887" s="9" t="s">
        <v>604</v>
      </c>
      <c r="S12887" s="10">
        <v>50</v>
      </c>
    </row>
    <row r="12888" spans="18:19" x14ac:dyDescent="0.3">
      <c r="R12888" s="2" t="s">
        <v>8497</v>
      </c>
      <c r="S12888" s="10"/>
    </row>
    <row r="12889" spans="18:19" x14ac:dyDescent="0.3">
      <c r="R12889" s="9" t="s">
        <v>217</v>
      </c>
      <c r="S12889" s="10">
        <v>400</v>
      </c>
    </row>
    <row r="12890" spans="18:19" x14ac:dyDescent="0.3">
      <c r="R12890" s="2" t="s">
        <v>549</v>
      </c>
      <c r="S12890" s="10"/>
    </row>
    <row r="12891" spans="18:19" x14ac:dyDescent="0.3">
      <c r="R12891" s="9" t="s">
        <v>544</v>
      </c>
      <c r="S12891" s="10">
        <v>500</v>
      </c>
    </row>
    <row r="12892" spans="18:19" x14ac:dyDescent="0.3">
      <c r="R12892" s="2" t="s">
        <v>8498</v>
      </c>
      <c r="S12892" s="10"/>
    </row>
    <row r="12893" spans="18:19" x14ac:dyDescent="0.3">
      <c r="R12893" s="9" t="s">
        <v>2378</v>
      </c>
      <c r="S12893" s="10">
        <v>250</v>
      </c>
    </row>
    <row r="12894" spans="18:19" x14ac:dyDescent="0.3">
      <c r="R12894" s="2" t="s">
        <v>426</v>
      </c>
      <c r="S12894" s="10"/>
    </row>
    <row r="12895" spans="18:19" x14ac:dyDescent="0.3">
      <c r="R12895" s="9" t="s">
        <v>217</v>
      </c>
      <c r="S12895" s="10">
        <v>1100</v>
      </c>
    </row>
    <row r="12896" spans="18:19" x14ac:dyDescent="0.3">
      <c r="R12896" s="2" t="s">
        <v>1039</v>
      </c>
      <c r="S12896" s="10"/>
    </row>
    <row r="12897" spans="18:19" x14ac:dyDescent="0.3">
      <c r="R12897" s="9" t="s">
        <v>542</v>
      </c>
      <c r="S12897" s="10">
        <v>300</v>
      </c>
    </row>
    <row r="12898" spans="18:19" x14ac:dyDescent="0.3">
      <c r="R12898" s="2" t="s">
        <v>8499</v>
      </c>
      <c r="S12898" s="10"/>
    </row>
    <row r="12899" spans="18:19" x14ac:dyDescent="0.3">
      <c r="R12899" s="9" t="s">
        <v>1934</v>
      </c>
      <c r="S12899" s="10">
        <v>800</v>
      </c>
    </row>
    <row r="12900" spans="18:19" x14ac:dyDescent="0.3">
      <c r="R12900" s="2" t="s">
        <v>8500</v>
      </c>
      <c r="S12900" s="10"/>
    </row>
    <row r="12901" spans="18:19" x14ac:dyDescent="0.3">
      <c r="R12901" s="9" t="s">
        <v>1579</v>
      </c>
      <c r="S12901" s="10">
        <v>4000</v>
      </c>
    </row>
    <row r="12902" spans="18:19" x14ac:dyDescent="0.3">
      <c r="R12902" s="2" t="s">
        <v>8501</v>
      </c>
      <c r="S12902" s="10"/>
    </row>
    <row r="12903" spans="18:19" x14ac:dyDescent="0.3">
      <c r="R12903" s="9" t="s">
        <v>2520</v>
      </c>
      <c r="S12903" s="10">
        <v>4000</v>
      </c>
    </row>
    <row r="12904" spans="18:19" x14ac:dyDescent="0.3">
      <c r="R12904" s="2" t="s">
        <v>8502</v>
      </c>
      <c r="S12904" s="10"/>
    </row>
    <row r="12905" spans="18:19" x14ac:dyDescent="0.3">
      <c r="R12905" s="9" t="s">
        <v>604</v>
      </c>
      <c r="S12905" s="10">
        <v>100</v>
      </c>
    </row>
    <row r="12906" spans="18:19" x14ac:dyDescent="0.3">
      <c r="R12906" s="2" t="s">
        <v>8503</v>
      </c>
      <c r="S12906" s="10"/>
    </row>
    <row r="12907" spans="18:19" x14ac:dyDescent="0.3">
      <c r="R12907" s="9" t="s">
        <v>1621</v>
      </c>
      <c r="S12907" s="10">
        <v>700</v>
      </c>
    </row>
    <row r="12908" spans="18:19" x14ac:dyDescent="0.3">
      <c r="R12908" s="2" t="s">
        <v>8504</v>
      </c>
      <c r="S12908" s="10"/>
    </row>
    <row r="12909" spans="18:19" x14ac:dyDescent="0.3">
      <c r="R12909" s="9" t="s">
        <v>2207</v>
      </c>
      <c r="S12909" s="10">
        <v>1600</v>
      </c>
    </row>
    <row r="12910" spans="18:19" x14ac:dyDescent="0.3">
      <c r="R12910" s="2" t="s">
        <v>8505</v>
      </c>
      <c r="S12910" s="10"/>
    </row>
    <row r="12911" spans="18:19" x14ac:dyDescent="0.3">
      <c r="R12911" s="9" t="s">
        <v>2600</v>
      </c>
      <c r="S12911" s="10">
        <v>1700</v>
      </c>
    </row>
    <row r="12912" spans="18:19" x14ac:dyDescent="0.3">
      <c r="R12912" s="2" t="s">
        <v>8506</v>
      </c>
      <c r="S12912" s="10"/>
    </row>
    <row r="12913" spans="18:19" x14ac:dyDescent="0.3">
      <c r="R12913" s="9" t="s">
        <v>2614</v>
      </c>
      <c r="S12913" s="10">
        <v>10</v>
      </c>
    </row>
    <row r="12914" spans="18:19" x14ac:dyDescent="0.3">
      <c r="R12914" s="2" t="s">
        <v>8507</v>
      </c>
      <c r="S12914" s="10"/>
    </row>
    <row r="12915" spans="18:19" x14ac:dyDescent="0.3">
      <c r="R12915" s="9" t="s">
        <v>2601</v>
      </c>
      <c r="S12915" s="10">
        <v>100</v>
      </c>
    </row>
    <row r="12916" spans="18:19" x14ac:dyDescent="0.3">
      <c r="R12916" s="2" t="s">
        <v>8508</v>
      </c>
      <c r="S12916" s="10"/>
    </row>
    <row r="12917" spans="18:19" x14ac:dyDescent="0.3">
      <c r="R12917" s="9" t="s">
        <v>530</v>
      </c>
      <c r="S12917" s="10">
        <v>500</v>
      </c>
    </row>
    <row r="12918" spans="18:19" x14ac:dyDescent="0.3">
      <c r="R12918" s="2" t="s">
        <v>8509</v>
      </c>
      <c r="S12918" s="10"/>
    </row>
    <row r="12919" spans="18:19" x14ac:dyDescent="0.3">
      <c r="R12919" s="9" t="s">
        <v>217</v>
      </c>
      <c r="S12919" s="10">
        <v>300</v>
      </c>
    </row>
    <row r="12920" spans="18:19" x14ac:dyDescent="0.3">
      <c r="R12920" s="2" t="s">
        <v>8510</v>
      </c>
      <c r="S12920" s="10"/>
    </row>
    <row r="12921" spans="18:19" x14ac:dyDescent="0.3">
      <c r="R12921" s="9" t="s">
        <v>217</v>
      </c>
      <c r="S12921" s="10">
        <v>1000</v>
      </c>
    </row>
    <row r="12922" spans="18:19" x14ac:dyDescent="0.3">
      <c r="R12922" s="2" t="s">
        <v>8511</v>
      </c>
      <c r="S12922" s="10"/>
    </row>
    <row r="12923" spans="18:19" x14ac:dyDescent="0.3">
      <c r="R12923" s="9" t="s">
        <v>1967</v>
      </c>
      <c r="S12923" s="10">
        <v>600</v>
      </c>
    </row>
    <row r="12924" spans="18:19" x14ac:dyDescent="0.3">
      <c r="R12924" s="2" t="s">
        <v>8512</v>
      </c>
      <c r="S12924" s="10"/>
    </row>
    <row r="12925" spans="18:19" x14ac:dyDescent="0.3">
      <c r="R12925" s="9" t="s">
        <v>484</v>
      </c>
      <c r="S12925" s="10">
        <v>750</v>
      </c>
    </row>
    <row r="12926" spans="18:19" x14ac:dyDescent="0.3">
      <c r="R12926" s="2" t="s">
        <v>580</v>
      </c>
      <c r="S12926" s="10"/>
    </row>
    <row r="12927" spans="18:19" x14ac:dyDescent="0.3">
      <c r="R12927" s="9" t="s">
        <v>581</v>
      </c>
      <c r="S12927" s="10">
        <v>500</v>
      </c>
    </row>
    <row r="12928" spans="18:19" x14ac:dyDescent="0.3">
      <c r="R12928" s="2" t="s">
        <v>8513</v>
      </c>
      <c r="S12928" s="10"/>
    </row>
    <row r="12929" spans="18:19" x14ac:dyDescent="0.3">
      <c r="R12929" s="9" t="s">
        <v>482</v>
      </c>
      <c r="S12929" s="10">
        <v>2500</v>
      </c>
    </row>
    <row r="12930" spans="18:19" x14ac:dyDescent="0.3">
      <c r="R12930" s="2" t="s">
        <v>8514</v>
      </c>
      <c r="S12930" s="10"/>
    </row>
    <row r="12931" spans="18:19" x14ac:dyDescent="0.3">
      <c r="R12931" s="9" t="s">
        <v>455</v>
      </c>
      <c r="S12931" s="10">
        <v>600</v>
      </c>
    </row>
    <row r="12932" spans="18:19" x14ac:dyDescent="0.3">
      <c r="R12932" s="2" t="s">
        <v>900</v>
      </c>
      <c r="S12932" s="10"/>
    </row>
    <row r="12933" spans="18:19" x14ac:dyDescent="0.3">
      <c r="R12933" s="9" t="s">
        <v>484</v>
      </c>
      <c r="S12933" s="10">
        <v>400</v>
      </c>
    </row>
    <row r="12934" spans="18:19" x14ac:dyDescent="0.3">
      <c r="R12934" s="2" t="s">
        <v>8515</v>
      </c>
      <c r="S12934" s="10"/>
    </row>
    <row r="12935" spans="18:19" x14ac:dyDescent="0.3">
      <c r="R12935" s="9" t="s">
        <v>217</v>
      </c>
      <c r="S12935" s="10">
        <v>400</v>
      </c>
    </row>
    <row r="12936" spans="18:19" x14ac:dyDescent="0.3">
      <c r="R12936" s="2" t="s">
        <v>8516</v>
      </c>
      <c r="S12936" s="10"/>
    </row>
    <row r="12937" spans="18:19" x14ac:dyDescent="0.3">
      <c r="R12937" s="9" t="s">
        <v>695</v>
      </c>
      <c r="S12937" s="10">
        <v>200</v>
      </c>
    </row>
    <row r="12938" spans="18:19" x14ac:dyDescent="0.3">
      <c r="R12938" s="2" t="s">
        <v>8517</v>
      </c>
      <c r="S12938" s="10"/>
    </row>
    <row r="12939" spans="18:19" x14ac:dyDescent="0.3">
      <c r="R12939" s="9" t="s">
        <v>598</v>
      </c>
      <c r="S12939" s="10">
        <v>100</v>
      </c>
    </row>
    <row r="12940" spans="18:19" x14ac:dyDescent="0.3">
      <c r="R12940" s="2" t="s">
        <v>8518</v>
      </c>
      <c r="S12940" s="10"/>
    </row>
    <row r="12941" spans="18:19" x14ac:dyDescent="0.3">
      <c r="R12941" s="9" t="s">
        <v>217</v>
      </c>
      <c r="S12941" s="10">
        <v>300</v>
      </c>
    </row>
    <row r="12942" spans="18:19" x14ac:dyDescent="0.3">
      <c r="R12942" s="2" t="s">
        <v>8519</v>
      </c>
      <c r="S12942" s="10"/>
    </row>
    <row r="12943" spans="18:19" x14ac:dyDescent="0.3">
      <c r="R12943" s="9" t="s">
        <v>2773</v>
      </c>
      <c r="S12943" s="10">
        <v>1700</v>
      </c>
    </row>
    <row r="12944" spans="18:19" x14ac:dyDescent="0.3">
      <c r="R12944" s="2" t="s">
        <v>8520</v>
      </c>
      <c r="S12944" s="10"/>
    </row>
    <row r="12945" spans="18:19" x14ac:dyDescent="0.3">
      <c r="R12945" s="9" t="s">
        <v>542</v>
      </c>
      <c r="S12945" s="10">
        <v>400</v>
      </c>
    </row>
    <row r="12946" spans="18:19" x14ac:dyDescent="0.3">
      <c r="R12946" s="2" t="s">
        <v>506</v>
      </c>
      <c r="S12946" s="10"/>
    </row>
    <row r="12947" spans="18:19" x14ac:dyDescent="0.3">
      <c r="R12947" s="9" t="s">
        <v>508</v>
      </c>
      <c r="S12947" s="10">
        <v>600</v>
      </c>
    </row>
    <row r="12948" spans="18:19" x14ac:dyDescent="0.3">
      <c r="R12948" s="2" t="s">
        <v>8521</v>
      </c>
      <c r="S12948" s="10"/>
    </row>
    <row r="12949" spans="18:19" x14ac:dyDescent="0.3">
      <c r="R12949" s="9" t="s">
        <v>455</v>
      </c>
      <c r="S12949" s="10">
        <v>400</v>
      </c>
    </row>
    <row r="12950" spans="18:19" x14ac:dyDescent="0.3">
      <c r="R12950" s="2" t="s">
        <v>8522</v>
      </c>
      <c r="S12950" s="10"/>
    </row>
    <row r="12951" spans="18:19" x14ac:dyDescent="0.3">
      <c r="R12951" s="9" t="s">
        <v>530</v>
      </c>
      <c r="S12951" s="10">
        <v>100</v>
      </c>
    </row>
    <row r="12952" spans="18:19" x14ac:dyDescent="0.3">
      <c r="R12952" s="2" t="s">
        <v>8523</v>
      </c>
      <c r="S12952" s="10"/>
    </row>
    <row r="12953" spans="18:19" x14ac:dyDescent="0.3">
      <c r="R12953" s="9" t="s">
        <v>217</v>
      </c>
      <c r="S12953" s="10">
        <v>450</v>
      </c>
    </row>
    <row r="12954" spans="18:19" x14ac:dyDescent="0.3">
      <c r="R12954" s="2" t="s">
        <v>8524</v>
      </c>
      <c r="S12954" s="10"/>
    </row>
    <row r="12955" spans="18:19" x14ac:dyDescent="0.3">
      <c r="R12955" s="9" t="s">
        <v>1616</v>
      </c>
      <c r="S12955" s="10">
        <v>10</v>
      </c>
    </row>
    <row r="12956" spans="18:19" x14ac:dyDescent="0.3">
      <c r="R12956" s="2" t="s">
        <v>8525</v>
      </c>
      <c r="S12956" s="10"/>
    </row>
    <row r="12957" spans="18:19" x14ac:dyDescent="0.3">
      <c r="R12957" s="9" t="s">
        <v>2610</v>
      </c>
      <c r="S12957" s="10">
        <v>40</v>
      </c>
    </row>
    <row r="12958" spans="18:19" x14ac:dyDescent="0.3">
      <c r="R12958" s="2" t="s">
        <v>8526</v>
      </c>
      <c r="S12958" s="10"/>
    </row>
    <row r="12959" spans="18:19" x14ac:dyDescent="0.3">
      <c r="R12959" s="9" t="s">
        <v>2050</v>
      </c>
      <c r="S12959" s="10">
        <v>1500</v>
      </c>
    </row>
    <row r="12960" spans="18:19" x14ac:dyDescent="0.3">
      <c r="R12960" s="2" t="s">
        <v>8527</v>
      </c>
      <c r="S12960" s="10"/>
    </row>
    <row r="12961" spans="18:19" x14ac:dyDescent="0.3">
      <c r="R12961" s="9" t="s">
        <v>525</v>
      </c>
      <c r="S12961" s="10">
        <v>200</v>
      </c>
    </row>
    <row r="12962" spans="18:19" x14ac:dyDescent="0.3">
      <c r="R12962" s="2" t="s">
        <v>8528</v>
      </c>
      <c r="S12962" s="10"/>
    </row>
    <row r="12963" spans="18:19" x14ac:dyDescent="0.3">
      <c r="R12963" s="9" t="s">
        <v>3084</v>
      </c>
      <c r="S12963" s="10">
        <v>600000</v>
      </c>
    </row>
    <row r="12964" spans="18:19" x14ac:dyDescent="0.3">
      <c r="R12964" s="2" t="s">
        <v>8529</v>
      </c>
      <c r="S12964" s="10"/>
    </row>
    <row r="12965" spans="18:19" x14ac:dyDescent="0.3">
      <c r="R12965" s="9" t="s">
        <v>2437</v>
      </c>
      <c r="S12965" s="10">
        <v>800</v>
      </c>
    </row>
    <row r="12966" spans="18:19" x14ac:dyDescent="0.3">
      <c r="R12966" s="2" t="s">
        <v>8530</v>
      </c>
      <c r="S12966" s="10"/>
    </row>
    <row r="12967" spans="18:19" x14ac:dyDescent="0.3">
      <c r="R12967" s="9" t="s">
        <v>1672</v>
      </c>
      <c r="S12967" s="10">
        <v>120</v>
      </c>
    </row>
    <row r="12968" spans="18:19" x14ac:dyDescent="0.3">
      <c r="R12968" s="2" t="s">
        <v>8531</v>
      </c>
      <c r="S12968" s="10"/>
    </row>
    <row r="12969" spans="18:19" x14ac:dyDescent="0.3">
      <c r="R12969" s="9" t="s">
        <v>2310</v>
      </c>
      <c r="S12969" s="10">
        <v>1600</v>
      </c>
    </row>
    <row r="12970" spans="18:19" x14ac:dyDescent="0.3">
      <c r="R12970" s="2" t="s">
        <v>8532</v>
      </c>
      <c r="S12970" s="10"/>
    </row>
    <row r="12971" spans="18:19" x14ac:dyDescent="0.3">
      <c r="R12971" s="9" t="s">
        <v>461</v>
      </c>
      <c r="S12971" s="10">
        <v>600</v>
      </c>
    </row>
    <row r="12972" spans="18:19" x14ac:dyDescent="0.3">
      <c r="R12972" s="2" t="s">
        <v>8533</v>
      </c>
      <c r="S12972" s="10"/>
    </row>
    <row r="12973" spans="18:19" x14ac:dyDescent="0.3">
      <c r="R12973" s="9" t="s">
        <v>2387</v>
      </c>
      <c r="S12973" s="10">
        <v>500</v>
      </c>
    </row>
    <row r="12974" spans="18:19" x14ac:dyDescent="0.3">
      <c r="R12974" s="2" t="s">
        <v>8534</v>
      </c>
      <c r="S12974" s="10"/>
    </row>
    <row r="12975" spans="18:19" x14ac:dyDescent="0.3">
      <c r="R12975" s="9" t="s">
        <v>3023</v>
      </c>
      <c r="S12975" s="10">
        <v>600</v>
      </c>
    </row>
    <row r="12976" spans="18:19" x14ac:dyDescent="0.3">
      <c r="R12976" s="2" t="s">
        <v>8535</v>
      </c>
      <c r="S12976" s="10"/>
    </row>
    <row r="12977" spans="18:19" x14ac:dyDescent="0.3">
      <c r="R12977" s="9" t="s">
        <v>2769</v>
      </c>
      <c r="S12977" s="10">
        <v>3800</v>
      </c>
    </row>
    <row r="12978" spans="18:19" x14ac:dyDescent="0.3">
      <c r="R12978" s="2" t="s">
        <v>8536</v>
      </c>
      <c r="S12978" s="10"/>
    </row>
    <row r="12979" spans="18:19" x14ac:dyDescent="0.3">
      <c r="R12979" s="9" t="s">
        <v>465</v>
      </c>
      <c r="S12979" s="10">
        <v>3000</v>
      </c>
    </row>
    <row r="12980" spans="18:19" x14ac:dyDescent="0.3">
      <c r="R12980" s="2" t="s">
        <v>8537</v>
      </c>
      <c r="S12980" s="10"/>
    </row>
    <row r="12981" spans="18:19" x14ac:dyDescent="0.3">
      <c r="R12981" s="9" t="s">
        <v>217</v>
      </c>
      <c r="S12981" s="10">
        <v>200</v>
      </c>
    </row>
    <row r="12982" spans="18:19" x14ac:dyDescent="0.3">
      <c r="R12982" s="2" t="s">
        <v>8538</v>
      </c>
      <c r="S12982" s="10"/>
    </row>
    <row r="12983" spans="18:19" x14ac:dyDescent="0.3">
      <c r="R12983" s="9" t="s">
        <v>455</v>
      </c>
      <c r="S12983" s="10">
        <v>400</v>
      </c>
    </row>
    <row r="12984" spans="18:19" x14ac:dyDescent="0.3">
      <c r="R12984" s="2" t="s">
        <v>8539</v>
      </c>
      <c r="S12984" s="10"/>
    </row>
    <row r="12985" spans="18:19" x14ac:dyDescent="0.3">
      <c r="R12985" s="9" t="s">
        <v>484</v>
      </c>
      <c r="S12985" s="10">
        <v>600</v>
      </c>
    </row>
    <row r="12986" spans="18:19" x14ac:dyDescent="0.3">
      <c r="R12986" s="2" t="s">
        <v>8540</v>
      </c>
      <c r="S12986" s="10"/>
    </row>
    <row r="12987" spans="18:19" x14ac:dyDescent="0.3">
      <c r="R12987" s="9" t="s">
        <v>217</v>
      </c>
      <c r="S12987" s="10">
        <v>500</v>
      </c>
    </row>
    <row r="12988" spans="18:19" x14ac:dyDescent="0.3">
      <c r="R12988" s="2" t="s">
        <v>8541</v>
      </c>
      <c r="S12988" s="10"/>
    </row>
    <row r="12989" spans="18:19" x14ac:dyDescent="0.3">
      <c r="R12989" s="9" t="s">
        <v>472</v>
      </c>
      <c r="S12989" s="10">
        <v>400</v>
      </c>
    </row>
    <row r="12990" spans="18:19" x14ac:dyDescent="0.3">
      <c r="R12990" s="2" t="s">
        <v>8542</v>
      </c>
      <c r="S12990" s="10"/>
    </row>
    <row r="12991" spans="18:19" x14ac:dyDescent="0.3">
      <c r="R12991" s="9" t="s">
        <v>530</v>
      </c>
      <c r="S12991" s="10">
        <v>300</v>
      </c>
    </row>
    <row r="12992" spans="18:19" x14ac:dyDescent="0.3">
      <c r="R12992" s="2" t="s">
        <v>8543</v>
      </c>
      <c r="S12992" s="10"/>
    </row>
    <row r="12993" spans="18:19" x14ac:dyDescent="0.3">
      <c r="R12993" s="9" t="s">
        <v>455</v>
      </c>
      <c r="S12993" s="10">
        <v>500</v>
      </c>
    </row>
    <row r="12994" spans="18:19" x14ac:dyDescent="0.3">
      <c r="R12994" s="2" t="s">
        <v>8544</v>
      </c>
      <c r="S12994" s="10"/>
    </row>
    <row r="12995" spans="18:19" x14ac:dyDescent="0.3">
      <c r="R12995" s="9" t="s">
        <v>484</v>
      </c>
      <c r="S12995" s="10">
        <v>600</v>
      </c>
    </row>
    <row r="12996" spans="18:19" x14ac:dyDescent="0.3">
      <c r="R12996" s="2" t="s">
        <v>8545</v>
      </c>
      <c r="S12996" s="10"/>
    </row>
    <row r="12997" spans="18:19" x14ac:dyDescent="0.3">
      <c r="R12997" s="9" t="s">
        <v>463</v>
      </c>
      <c r="S12997" s="10">
        <v>450</v>
      </c>
    </row>
    <row r="12998" spans="18:19" x14ac:dyDescent="0.3">
      <c r="R12998" s="2" t="s">
        <v>8546</v>
      </c>
      <c r="S12998" s="10"/>
    </row>
    <row r="12999" spans="18:19" x14ac:dyDescent="0.3">
      <c r="R12999" s="9" t="s">
        <v>463</v>
      </c>
      <c r="S12999" s="10">
        <v>500</v>
      </c>
    </row>
    <row r="13000" spans="18:19" x14ac:dyDescent="0.3">
      <c r="R13000" s="2" t="s">
        <v>8547</v>
      </c>
      <c r="S13000" s="10"/>
    </row>
    <row r="13001" spans="18:19" x14ac:dyDescent="0.3">
      <c r="R13001" s="9" t="s">
        <v>484</v>
      </c>
      <c r="S13001" s="10">
        <v>500</v>
      </c>
    </row>
    <row r="13002" spans="18:19" x14ac:dyDescent="0.3">
      <c r="R13002" s="2" t="s">
        <v>8548</v>
      </c>
      <c r="S13002" s="10"/>
    </row>
    <row r="13003" spans="18:19" x14ac:dyDescent="0.3">
      <c r="R13003" s="9" t="s">
        <v>217</v>
      </c>
      <c r="S13003" s="10">
        <v>400</v>
      </c>
    </row>
    <row r="13004" spans="18:19" x14ac:dyDescent="0.3">
      <c r="R13004" s="2" t="s">
        <v>8549</v>
      </c>
      <c r="S13004" s="10"/>
    </row>
    <row r="13005" spans="18:19" x14ac:dyDescent="0.3">
      <c r="R13005" s="9" t="s">
        <v>217</v>
      </c>
      <c r="S13005" s="10">
        <v>300</v>
      </c>
    </row>
    <row r="13006" spans="18:19" x14ac:dyDescent="0.3">
      <c r="R13006" s="9" t="s">
        <v>455</v>
      </c>
      <c r="S13006" s="10">
        <v>300</v>
      </c>
    </row>
    <row r="13007" spans="18:19" x14ac:dyDescent="0.3">
      <c r="R13007" s="2" t="s">
        <v>343</v>
      </c>
      <c r="S13007" s="10"/>
    </row>
    <row r="13008" spans="18:19" x14ac:dyDescent="0.3">
      <c r="R13008" s="9" t="s">
        <v>217</v>
      </c>
      <c r="S13008" s="10">
        <v>400</v>
      </c>
    </row>
    <row r="13009" spans="18:19" x14ac:dyDescent="0.3">
      <c r="R13009" s="2" t="s">
        <v>648</v>
      </c>
      <c r="S13009" s="10"/>
    </row>
    <row r="13010" spans="18:19" x14ac:dyDescent="0.3">
      <c r="R13010" s="9" t="s">
        <v>615</v>
      </c>
      <c r="S13010" s="10">
        <v>350</v>
      </c>
    </row>
    <row r="13011" spans="18:19" x14ac:dyDescent="0.3">
      <c r="R13011" s="2" t="s">
        <v>8550</v>
      </c>
      <c r="S13011" s="10"/>
    </row>
    <row r="13012" spans="18:19" x14ac:dyDescent="0.3">
      <c r="R13012" s="9" t="s">
        <v>882</v>
      </c>
      <c r="S13012" s="10">
        <v>500</v>
      </c>
    </row>
    <row r="13013" spans="18:19" x14ac:dyDescent="0.3">
      <c r="R13013" s="2" t="s">
        <v>8551</v>
      </c>
      <c r="S13013" s="10"/>
    </row>
    <row r="13014" spans="18:19" x14ac:dyDescent="0.3">
      <c r="R13014" s="9" t="s">
        <v>217</v>
      </c>
      <c r="S13014" s="10">
        <v>400</v>
      </c>
    </row>
    <row r="13015" spans="18:19" x14ac:dyDescent="0.3">
      <c r="R13015" s="2" t="s">
        <v>8552</v>
      </c>
      <c r="S13015" s="10"/>
    </row>
    <row r="13016" spans="18:19" x14ac:dyDescent="0.3">
      <c r="R13016" s="9" t="s">
        <v>463</v>
      </c>
      <c r="S13016" s="10">
        <v>950</v>
      </c>
    </row>
    <row r="13017" spans="18:19" x14ac:dyDescent="0.3">
      <c r="R13017" s="2" t="s">
        <v>246</v>
      </c>
      <c r="S13017" s="10"/>
    </row>
    <row r="13018" spans="18:19" x14ac:dyDescent="0.3">
      <c r="R13018" s="9" t="s">
        <v>217</v>
      </c>
      <c r="S13018" s="10">
        <v>400</v>
      </c>
    </row>
    <row r="13019" spans="18:19" x14ac:dyDescent="0.3">
      <c r="R13019" s="2" t="s">
        <v>8553</v>
      </c>
      <c r="S13019" s="10"/>
    </row>
    <row r="13020" spans="18:19" x14ac:dyDescent="0.3">
      <c r="R13020" s="9" t="s">
        <v>484</v>
      </c>
      <c r="S13020" s="10">
        <v>600</v>
      </c>
    </row>
    <row r="13021" spans="18:19" x14ac:dyDescent="0.3">
      <c r="R13021" s="2" t="s">
        <v>8554</v>
      </c>
      <c r="S13021" s="10"/>
    </row>
    <row r="13022" spans="18:19" x14ac:dyDescent="0.3">
      <c r="R13022" s="9" t="s">
        <v>475</v>
      </c>
      <c r="S13022" s="10">
        <v>650</v>
      </c>
    </row>
    <row r="13023" spans="18:19" x14ac:dyDescent="0.3">
      <c r="R13023" s="2" t="s">
        <v>8555</v>
      </c>
      <c r="S13023" s="10"/>
    </row>
    <row r="13024" spans="18:19" x14ac:dyDescent="0.3">
      <c r="R13024" s="9" t="s">
        <v>217</v>
      </c>
      <c r="S13024" s="10">
        <v>250</v>
      </c>
    </row>
    <row r="13025" spans="18:19" x14ac:dyDescent="0.3">
      <c r="R13025" s="2" t="s">
        <v>1134</v>
      </c>
      <c r="S13025" s="10"/>
    </row>
    <row r="13026" spans="18:19" x14ac:dyDescent="0.3">
      <c r="R13026" s="9" t="s">
        <v>455</v>
      </c>
      <c r="S13026" s="10">
        <v>450</v>
      </c>
    </row>
    <row r="13027" spans="18:19" x14ac:dyDescent="0.3">
      <c r="R13027" s="9" t="s">
        <v>604</v>
      </c>
      <c r="S13027" s="10">
        <v>300</v>
      </c>
    </row>
    <row r="13028" spans="18:19" x14ac:dyDescent="0.3">
      <c r="R13028" s="2" t="s">
        <v>8556</v>
      </c>
      <c r="S13028" s="10"/>
    </row>
    <row r="13029" spans="18:19" x14ac:dyDescent="0.3">
      <c r="R13029" s="9" t="s">
        <v>475</v>
      </c>
      <c r="S13029" s="10">
        <v>450</v>
      </c>
    </row>
    <row r="13030" spans="18:19" x14ac:dyDescent="0.3">
      <c r="R13030" s="2" t="s">
        <v>8557</v>
      </c>
      <c r="S13030" s="10"/>
    </row>
    <row r="13031" spans="18:19" x14ac:dyDescent="0.3">
      <c r="R13031" s="9" t="s">
        <v>217</v>
      </c>
      <c r="S13031" s="10">
        <v>500</v>
      </c>
    </row>
    <row r="13032" spans="18:19" x14ac:dyDescent="0.3">
      <c r="R13032" s="2" t="s">
        <v>8558</v>
      </c>
      <c r="S13032" s="10"/>
    </row>
    <row r="13033" spans="18:19" x14ac:dyDescent="0.3">
      <c r="R13033" s="9" t="s">
        <v>455</v>
      </c>
      <c r="S13033" s="10">
        <v>500</v>
      </c>
    </row>
    <row r="13034" spans="18:19" x14ac:dyDescent="0.3">
      <c r="R13034" s="2" t="s">
        <v>8559</v>
      </c>
      <c r="S13034" s="10"/>
    </row>
    <row r="13035" spans="18:19" x14ac:dyDescent="0.3">
      <c r="R13035" s="9" t="s">
        <v>217</v>
      </c>
      <c r="S13035" s="10">
        <v>700</v>
      </c>
    </row>
    <row r="13036" spans="18:19" x14ac:dyDescent="0.3">
      <c r="R13036" s="2" t="s">
        <v>8560</v>
      </c>
      <c r="S13036" s="10"/>
    </row>
    <row r="13037" spans="18:19" x14ac:dyDescent="0.3">
      <c r="R13037" s="9" t="s">
        <v>544</v>
      </c>
      <c r="S13037" s="10">
        <v>200</v>
      </c>
    </row>
    <row r="13038" spans="18:19" x14ac:dyDescent="0.3">
      <c r="R13038" s="2" t="s">
        <v>295</v>
      </c>
      <c r="S13038" s="10"/>
    </row>
    <row r="13039" spans="18:19" x14ac:dyDescent="0.3">
      <c r="R13039" s="9" t="s">
        <v>217</v>
      </c>
      <c r="S13039" s="10">
        <v>200</v>
      </c>
    </row>
    <row r="13040" spans="18:19" x14ac:dyDescent="0.3">
      <c r="R13040" s="2" t="s">
        <v>8561</v>
      </c>
      <c r="S13040" s="10"/>
    </row>
    <row r="13041" spans="18:19" x14ac:dyDescent="0.3">
      <c r="R13041" s="9" t="s">
        <v>2884</v>
      </c>
      <c r="S13041" s="10">
        <v>800</v>
      </c>
    </row>
    <row r="13042" spans="18:19" x14ac:dyDescent="0.3">
      <c r="R13042" s="2" t="s">
        <v>8562</v>
      </c>
      <c r="S13042" s="10"/>
    </row>
    <row r="13043" spans="18:19" x14ac:dyDescent="0.3">
      <c r="R13043" s="9" t="s">
        <v>455</v>
      </c>
      <c r="S13043" s="10">
        <v>300</v>
      </c>
    </row>
    <row r="13044" spans="18:19" x14ac:dyDescent="0.3">
      <c r="R13044" s="2" t="s">
        <v>8563</v>
      </c>
      <c r="S13044" s="10"/>
    </row>
    <row r="13045" spans="18:19" x14ac:dyDescent="0.3">
      <c r="R13045" s="9" t="s">
        <v>2959</v>
      </c>
      <c r="S13045" s="10">
        <v>1000</v>
      </c>
    </row>
    <row r="13046" spans="18:19" x14ac:dyDescent="0.3">
      <c r="R13046" s="2" t="s">
        <v>8564</v>
      </c>
      <c r="S13046" s="10"/>
    </row>
    <row r="13047" spans="18:19" x14ac:dyDescent="0.3">
      <c r="R13047" s="9" t="s">
        <v>1445</v>
      </c>
      <c r="S13047" s="10">
        <v>25</v>
      </c>
    </row>
    <row r="13048" spans="18:19" x14ac:dyDescent="0.3">
      <c r="R13048" s="2" t="s">
        <v>8565</v>
      </c>
      <c r="S13048" s="10"/>
    </row>
    <row r="13049" spans="18:19" x14ac:dyDescent="0.3">
      <c r="R13049" s="9" t="s">
        <v>1924</v>
      </c>
      <c r="S13049" s="10">
        <v>500</v>
      </c>
    </row>
    <row r="13050" spans="18:19" x14ac:dyDescent="0.3">
      <c r="R13050" s="2" t="s">
        <v>935</v>
      </c>
      <c r="S13050" s="10"/>
    </row>
    <row r="13051" spans="18:19" x14ac:dyDescent="0.3">
      <c r="R13051" s="9" t="s">
        <v>882</v>
      </c>
      <c r="S13051" s="10">
        <v>200</v>
      </c>
    </row>
    <row r="13052" spans="18:19" x14ac:dyDescent="0.3">
      <c r="R13052" s="2" t="s">
        <v>8566</v>
      </c>
      <c r="S13052" s="10"/>
    </row>
    <row r="13053" spans="18:19" x14ac:dyDescent="0.3">
      <c r="R13053" s="9" t="s">
        <v>217</v>
      </c>
      <c r="S13053" s="10">
        <v>3000</v>
      </c>
    </row>
    <row r="13054" spans="18:19" x14ac:dyDescent="0.3">
      <c r="R13054" s="2" t="s">
        <v>8567</v>
      </c>
      <c r="S13054" s="10"/>
    </row>
    <row r="13055" spans="18:19" x14ac:dyDescent="0.3">
      <c r="R13055" s="9" t="s">
        <v>1864</v>
      </c>
      <c r="S13055" s="10">
        <v>750</v>
      </c>
    </row>
    <row r="13056" spans="18:19" x14ac:dyDescent="0.3">
      <c r="R13056" s="2" t="s">
        <v>8568</v>
      </c>
      <c r="S13056" s="10"/>
    </row>
    <row r="13057" spans="18:19" x14ac:dyDescent="0.3">
      <c r="R13057" s="9" t="s">
        <v>2103</v>
      </c>
      <c r="S13057" s="10">
        <v>250</v>
      </c>
    </row>
    <row r="13058" spans="18:19" x14ac:dyDescent="0.3">
      <c r="R13058" s="2" t="s">
        <v>8569</v>
      </c>
      <c r="S13058" s="10"/>
    </row>
    <row r="13059" spans="18:19" x14ac:dyDescent="0.3">
      <c r="R13059" s="9" t="s">
        <v>2612</v>
      </c>
      <c r="S13059" s="10">
        <v>10</v>
      </c>
    </row>
    <row r="13060" spans="18:19" x14ac:dyDescent="0.3">
      <c r="R13060" s="2" t="s">
        <v>8570</v>
      </c>
      <c r="S13060" s="10"/>
    </row>
    <row r="13061" spans="18:19" x14ac:dyDescent="0.3">
      <c r="R13061" s="9" t="s">
        <v>2183</v>
      </c>
      <c r="S13061" s="10">
        <v>350</v>
      </c>
    </row>
    <row r="13062" spans="18:19" x14ac:dyDescent="0.3">
      <c r="R13062" s="2" t="s">
        <v>8571</v>
      </c>
      <c r="S13062" s="10"/>
    </row>
    <row r="13063" spans="18:19" x14ac:dyDescent="0.3">
      <c r="R13063" s="9" t="s">
        <v>1885</v>
      </c>
      <c r="S13063" s="10">
        <v>1000</v>
      </c>
    </row>
    <row r="13064" spans="18:19" x14ac:dyDescent="0.3">
      <c r="R13064" s="2" t="s">
        <v>8572</v>
      </c>
      <c r="S13064" s="10"/>
    </row>
    <row r="13065" spans="18:19" x14ac:dyDescent="0.3">
      <c r="R13065" s="9" t="s">
        <v>2644</v>
      </c>
      <c r="S13065" s="10">
        <v>2000</v>
      </c>
    </row>
    <row r="13066" spans="18:19" x14ac:dyDescent="0.3">
      <c r="R13066" s="2" t="s">
        <v>8573</v>
      </c>
      <c r="S13066" s="10"/>
    </row>
    <row r="13067" spans="18:19" x14ac:dyDescent="0.3">
      <c r="R13067" s="9" t="s">
        <v>1903</v>
      </c>
      <c r="S13067" s="10">
        <v>320</v>
      </c>
    </row>
    <row r="13068" spans="18:19" x14ac:dyDescent="0.3">
      <c r="R13068" s="2" t="s">
        <v>8574</v>
      </c>
      <c r="S13068" s="10"/>
    </row>
    <row r="13069" spans="18:19" x14ac:dyDescent="0.3">
      <c r="R13069" s="9" t="s">
        <v>511</v>
      </c>
      <c r="S13069" s="10">
        <v>200</v>
      </c>
    </row>
    <row r="13070" spans="18:19" x14ac:dyDescent="0.3">
      <c r="R13070" s="2" t="s">
        <v>8575</v>
      </c>
      <c r="S13070" s="10"/>
    </row>
    <row r="13071" spans="18:19" x14ac:dyDescent="0.3">
      <c r="R13071" s="9" t="s">
        <v>2035</v>
      </c>
      <c r="S13071" s="10">
        <v>400</v>
      </c>
    </row>
    <row r="13072" spans="18:19" x14ac:dyDescent="0.3">
      <c r="R13072" s="2" t="s">
        <v>8576</v>
      </c>
      <c r="S13072" s="10"/>
    </row>
    <row r="13073" spans="18:19" x14ac:dyDescent="0.3">
      <c r="R13073" s="9" t="s">
        <v>530</v>
      </c>
      <c r="S13073" s="10">
        <v>250</v>
      </c>
    </row>
    <row r="13074" spans="18:19" x14ac:dyDescent="0.3">
      <c r="R13074" s="2" t="s">
        <v>8577</v>
      </c>
      <c r="S13074" s="10"/>
    </row>
    <row r="13075" spans="18:19" x14ac:dyDescent="0.3">
      <c r="R13075" s="9" t="s">
        <v>455</v>
      </c>
      <c r="S13075" s="10">
        <v>500</v>
      </c>
    </row>
    <row r="13076" spans="18:19" x14ac:dyDescent="0.3">
      <c r="R13076" s="2" t="s">
        <v>8578</v>
      </c>
      <c r="S13076" s="10"/>
    </row>
    <row r="13077" spans="18:19" x14ac:dyDescent="0.3">
      <c r="R13077" s="9" t="s">
        <v>2642</v>
      </c>
      <c r="S13077" s="10">
        <v>20</v>
      </c>
    </row>
    <row r="13078" spans="18:19" x14ac:dyDescent="0.3">
      <c r="R13078" s="2" t="s">
        <v>8579</v>
      </c>
      <c r="S13078" s="10"/>
    </row>
    <row r="13079" spans="18:19" x14ac:dyDescent="0.3">
      <c r="R13079" s="9" t="s">
        <v>542</v>
      </c>
      <c r="S13079" s="10">
        <v>500</v>
      </c>
    </row>
    <row r="13080" spans="18:19" x14ac:dyDescent="0.3">
      <c r="R13080" s="9" t="s">
        <v>1155</v>
      </c>
      <c r="S13080" s="10">
        <v>1200</v>
      </c>
    </row>
    <row r="13081" spans="18:19" x14ac:dyDescent="0.3">
      <c r="R13081" s="2" t="s">
        <v>8580</v>
      </c>
      <c r="S13081" s="10"/>
    </row>
    <row r="13082" spans="18:19" x14ac:dyDescent="0.3">
      <c r="R13082" s="9" t="s">
        <v>547</v>
      </c>
      <c r="S13082" s="10">
        <v>650</v>
      </c>
    </row>
    <row r="13083" spans="18:19" x14ac:dyDescent="0.3">
      <c r="R13083" s="2" t="s">
        <v>500</v>
      </c>
      <c r="S13083" s="10"/>
    </row>
    <row r="13084" spans="18:19" x14ac:dyDescent="0.3">
      <c r="R13084" s="9" t="s">
        <v>2387</v>
      </c>
      <c r="S13084" s="10">
        <v>25</v>
      </c>
    </row>
    <row r="13085" spans="18:19" x14ac:dyDescent="0.3">
      <c r="R13085" s="9" t="s">
        <v>463</v>
      </c>
      <c r="S13085" s="10">
        <v>1000</v>
      </c>
    </row>
    <row r="13086" spans="18:19" x14ac:dyDescent="0.3">
      <c r="R13086" s="2" t="s">
        <v>8581</v>
      </c>
      <c r="S13086" s="10"/>
    </row>
    <row r="13087" spans="18:19" x14ac:dyDescent="0.3">
      <c r="R13087" s="9" t="s">
        <v>2396</v>
      </c>
      <c r="S13087" s="10">
        <v>25</v>
      </c>
    </row>
    <row r="13088" spans="18:19" x14ac:dyDescent="0.3">
      <c r="R13088" s="2" t="s">
        <v>8582</v>
      </c>
      <c r="S13088" s="10"/>
    </row>
    <row r="13089" spans="18:19" x14ac:dyDescent="0.3">
      <c r="R13089" s="9" t="s">
        <v>217</v>
      </c>
      <c r="S13089" s="10">
        <v>300</v>
      </c>
    </row>
    <row r="13090" spans="18:19" x14ac:dyDescent="0.3">
      <c r="R13090" s="2" t="s">
        <v>8583</v>
      </c>
      <c r="S13090" s="10"/>
    </row>
    <row r="13091" spans="18:19" x14ac:dyDescent="0.3">
      <c r="R13091" s="9" t="s">
        <v>217</v>
      </c>
      <c r="S13091" s="10">
        <v>400</v>
      </c>
    </row>
    <row r="13092" spans="18:19" x14ac:dyDescent="0.3">
      <c r="R13092" s="2" t="s">
        <v>8584</v>
      </c>
      <c r="S13092" s="10"/>
    </row>
    <row r="13093" spans="18:19" x14ac:dyDescent="0.3">
      <c r="R13093" s="9" t="s">
        <v>3028</v>
      </c>
      <c r="S13093" s="10">
        <v>400</v>
      </c>
    </row>
    <row r="13094" spans="18:19" x14ac:dyDescent="0.3">
      <c r="R13094" s="2" t="s">
        <v>8585</v>
      </c>
      <c r="S13094" s="10"/>
    </row>
    <row r="13095" spans="18:19" x14ac:dyDescent="0.3">
      <c r="R13095" s="9" t="s">
        <v>455</v>
      </c>
      <c r="S13095" s="10">
        <v>900</v>
      </c>
    </row>
    <row r="13096" spans="18:19" x14ac:dyDescent="0.3">
      <c r="R13096" s="2" t="s">
        <v>332</v>
      </c>
      <c r="S13096" s="10"/>
    </row>
    <row r="13097" spans="18:19" x14ac:dyDescent="0.3">
      <c r="R13097" s="9" t="s">
        <v>217</v>
      </c>
      <c r="S13097" s="10">
        <v>100</v>
      </c>
    </row>
    <row r="13098" spans="18:19" x14ac:dyDescent="0.3">
      <c r="R13098" s="2" t="s">
        <v>8586</v>
      </c>
      <c r="S13098" s="10"/>
    </row>
    <row r="13099" spans="18:19" x14ac:dyDescent="0.3">
      <c r="R13099" s="9" t="s">
        <v>217</v>
      </c>
      <c r="S13099" s="10">
        <v>350</v>
      </c>
    </row>
    <row r="13100" spans="18:19" x14ac:dyDescent="0.3">
      <c r="R13100" s="2" t="s">
        <v>8587</v>
      </c>
      <c r="S13100" s="10"/>
    </row>
    <row r="13101" spans="18:19" x14ac:dyDescent="0.3">
      <c r="R13101" s="9" t="s">
        <v>559</v>
      </c>
      <c r="S13101" s="10">
        <v>600</v>
      </c>
    </row>
    <row r="13102" spans="18:19" x14ac:dyDescent="0.3">
      <c r="R13102" s="2" t="s">
        <v>8588</v>
      </c>
      <c r="S13102" s="10"/>
    </row>
    <row r="13103" spans="18:19" x14ac:dyDescent="0.3">
      <c r="R13103" s="9" t="s">
        <v>455</v>
      </c>
      <c r="S13103" s="10">
        <v>650</v>
      </c>
    </row>
    <row r="13104" spans="18:19" x14ac:dyDescent="0.3">
      <c r="R13104" s="2" t="s">
        <v>8589</v>
      </c>
      <c r="S13104" s="10"/>
    </row>
    <row r="13105" spans="18:19" x14ac:dyDescent="0.3">
      <c r="R13105" s="9" t="s">
        <v>3028</v>
      </c>
      <c r="S13105" s="10">
        <v>200</v>
      </c>
    </row>
    <row r="13106" spans="18:19" x14ac:dyDescent="0.3">
      <c r="R13106" s="2" t="s">
        <v>8590</v>
      </c>
      <c r="S13106" s="10"/>
    </row>
    <row r="13107" spans="18:19" x14ac:dyDescent="0.3">
      <c r="R13107" s="9" t="s">
        <v>882</v>
      </c>
      <c r="S13107" s="10">
        <v>250</v>
      </c>
    </row>
    <row r="13108" spans="18:19" x14ac:dyDescent="0.3">
      <c r="R13108" s="2" t="s">
        <v>8591</v>
      </c>
      <c r="S13108" s="10"/>
    </row>
    <row r="13109" spans="18:19" x14ac:dyDescent="0.3">
      <c r="R13109" s="9" t="s">
        <v>484</v>
      </c>
      <c r="S13109" s="10">
        <v>400</v>
      </c>
    </row>
    <row r="13110" spans="18:19" x14ac:dyDescent="0.3">
      <c r="R13110" s="2" t="s">
        <v>8592</v>
      </c>
      <c r="S13110" s="10"/>
    </row>
    <row r="13111" spans="18:19" x14ac:dyDescent="0.3">
      <c r="R13111" s="9" t="s">
        <v>1531</v>
      </c>
      <c r="S13111" s="10">
        <v>600</v>
      </c>
    </row>
    <row r="13112" spans="18:19" x14ac:dyDescent="0.3">
      <c r="R13112" s="2" t="s">
        <v>220</v>
      </c>
      <c r="S13112" s="10"/>
    </row>
    <row r="13113" spans="18:19" x14ac:dyDescent="0.3">
      <c r="R13113" s="9" t="s">
        <v>217</v>
      </c>
      <c r="S13113" s="10">
        <v>200</v>
      </c>
    </row>
    <row r="13114" spans="18:19" x14ac:dyDescent="0.3">
      <c r="R13114" s="2" t="s">
        <v>8593</v>
      </c>
      <c r="S13114" s="10"/>
    </row>
    <row r="13115" spans="18:19" x14ac:dyDescent="0.3">
      <c r="R13115" s="9" t="s">
        <v>463</v>
      </c>
      <c r="S13115" s="10">
        <v>1000</v>
      </c>
    </row>
    <row r="13116" spans="18:19" x14ac:dyDescent="0.3">
      <c r="R13116" s="2" t="s">
        <v>8594</v>
      </c>
      <c r="S13116" s="10"/>
    </row>
    <row r="13117" spans="18:19" x14ac:dyDescent="0.3">
      <c r="R13117" s="9" t="s">
        <v>544</v>
      </c>
      <c r="S13117" s="10">
        <v>400</v>
      </c>
    </row>
    <row r="13118" spans="18:19" x14ac:dyDescent="0.3">
      <c r="R13118" s="2" t="s">
        <v>1203</v>
      </c>
      <c r="S13118" s="10"/>
    </row>
    <row r="13119" spans="18:19" x14ac:dyDescent="0.3">
      <c r="R13119" s="9" t="s">
        <v>455</v>
      </c>
      <c r="S13119" s="10">
        <v>400</v>
      </c>
    </row>
    <row r="13120" spans="18:19" x14ac:dyDescent="0.3">
      <c r="R13120" s="2" t="s">
        <v>405</v>
      </c>
      <c r="S13120" s="10"/>
    </row>
    <row r="13121" spans="18:19" x14ac:dyDescent="0.3">
      <c r="R13121" s="9" t="s">
        <v>217</v>
      </c>
      <c r="S13121" s="10">
        <v>350</v>
      </c>
    </row>
    <row r="13122" spans="18:19" x14ac:dyDescent="0.3">
      <c r="R13122" s="2" t="s">
        <v>8595</v>
      </c>
      <c r="S13122" s="10"/>
    </row>
    <row r="13123" spans="18:19" x14ac:dyDescent="0.3">
      <c r="R13123" s="9" t="s">
        <v>463</v>
      </c>
      <c r="S13123" s="10">
        <v>600</v>
      </c>
    </row>
    <row r="13124" spans="18:19" x14ac:dyDescent="0.3">
      <c r="R13124" s="2" t="s">
        <v>8596</v>
      </c>
      <c r="S13124" s="10"/>
    </row>
    <row r="13125" spans="18:19" x14ac:dyDescent="0.3">
      <c r="R13125" s="9" t="s">
        <v>472</v>
      </c>
      <c r="S13125" s="10">
        <v>800</v>
      </c>
    </row>
    <row r="13126" spans="18:19" x14ac:dyDescent="0.3">
      <c r="R13126" s="2" t="s">
        <v>8597</v>
      </c>
      <c r="S13126" s="10"/>
    </row>
    <row r="13127" spans="18:19" x14ac:dyDescent="0.3">
      <c r="R13127" s="9" t="s">
        <v>2949</v>
      </c>
      <c r="S13127" s="10">
        <v>100</v>
      </c>
    </row>
    <row r="13128" spans="18:19" x14ac:dyDescent="0.3">
      <c r="R13128" s="2" t="s">
        <v>8598</v>
      </c>
      <c r="S13128" s="10"/>
    </row>
    <row r="13129" spans="18:19" x14ac:dyDescent="0.3">
      <c r="R13129" s="9" t="s">
        <v>1843</v>
      </c>
      <c r="S13129" s="10">
        <v>700</v>
      </c>
    </row>
    <row r="13130" spans="18:19" x14ac:dyDescent="0.3">
      <c r="R13130" s="2" t="s">
        <v>8599</v>
      </c>
      <c r="S13130" s="10"/>
    </row>
    <row r="13131" spans="18:19" x14ac:dyDescent="0.3">
      <c r="R13131" s="9" t="s">
        <v>2527</v>
      </c>
      <c r="S13131" s="10">
        <v>500</v>
      </c>
    </row>
    <row r="13132" spans="18:19" x14ac:dyDescent="0.3">
      <c r="R13132" s="2" t="s">
        <v>8600</v>
      </c>
      <c r="S13132" s="10"/>
    </row>
    <row r="13133" spans="18:19" x14ac:dyDescent="0.3">
      <c r="R13133" s="9" t="s">
        <v>455</v>
      </c>
      <c r="S13133" s="10">
        <v>550</v>
      </c>
    </row>
    <row r="13134" spans="18:19" x14ac:dyDescent="0.3">
      <c r="R13134" s="2" t="s">
        <v>8601</v>
      </c>
      <c r="S13134" s="10"/>
    </row>
    <row r="13135" spans="18:19" x14ac:dyDescent="0.3">
      <c r="R13135" s="9" t="s">
        <v>894</v>
      </c>
      <c r="S13135" s="10">
        <v>300</v>
      </c>
    </row>
    <row r="13136" spans="18:19" x14ac:dyDescent="0.3">
      <c r="R13136" s="2" t="s">
        <v>8602</v>
      </c>
      <c r="S13136" s="10"/>
    </row>
    <row r="13137" spans="18:19" x14ac:dyDescent="0.3">
      <c r="R13137" s="9" t="s">
        <v>516</v>
      </c>
      <c r="S13137" s="10">
        <v>300</v>
      </c>
    </row>
    <row r="13138" spans="18:19" x14ac:dyDescent="0.3">
      <c r="R13138" s="2" t="s">
        <v>8603</v>
      </c>
      <c r="S13138" s="10"/>
    </row>
    <row r="13139" spans="18:19" x14ac:dyDescent="0.3">
      <c r="R13139" s="9" t="s">
        <v>461</v>
      </c>
      <c r="S13139" s="10">
        <v>1500</v>
      </c>
    </row>
    <row r="13140" spans="18:19" x14ac:dyDescent="0.3">
      <c r="R13140" s="2" t="s">
        <v>702</v>
      </c>
      <c r="S13140" s="10"/>
    </row>
    <row r="13141" spans="18:19" x14ac:dyDescent="0.3">
      <c r="R13141" s="9" t="s">
        <v>604</v>
      </c>
      <c r="S13141" s="10">
        <v>100</v>
      </c>
    </row>
    <row r="13142" spans="18:19" x14ac:dyDescent="0.3">
      <c r="R13142" s="2" t="s">
        <v>8604</v>
      </c>
      <c r="S13142" s="10"/>
    </row>
    <row r="13143" spans="18:19" x14ac:dyDescent="0.3">
      <c r="R13143" s="9" t="s">
        <v>461</v>
      </c>
      <c r="S13143" s="10">
        <v>1300</v>
      </c>
    </row>
    <row r="13144" spans="18:19" x14ac:dyDescent="0.3">
      <c r="R13144" s="2" t="s">
        <v>8605</v>
      </c>
      <c r="S13144" s="10"/>
    </row>
    <row r="13145" spans="18:19" x14ac:dyDescent="0.3">
      <c r="R13145" s="9" t="s">
        <v>461</v>
      </c>
      <c r="S13145" s="10">
        <v>1800</v>
      </c>
    </row>
    <row r="13146" spans="18:19" x14ac:dyDescent="0.3">
      <c r="R13146" s="2" t="s">
        <v>8606</v>
      </c>
      <c r="S13146" s="10"/>
    </row>
    <row r="13147" spans="18:19" x14ac:dyDescent="0.3">
      <c r="R13147" s="9" t="s">
        <v>461</v>
      </c>
      <c r="S13147" s="10">
        <v>900</v>
      </c>
    </row>
    <row r="13148" spans="18:19" x14ac:dyDescent="0.3">
      <c r="R13148" s="2" t="s">
        <v>8607</v>
      </c>
      <c r="S13148" s="10"/>
    </row>
    <row r="13149" spans="18:19" x14ac:dyDescent="0.3">
      <c r="R13149" s="9" t="s">
        <v>461</v>
      </c>
      <c r="S13149" s="10">
        <v>1600</v>
      </c>
    </row>
    <row r="13150" spans="18:19" x14ac:dyDescent="0.3">
      <c r="R13150" s="2" t="s">
        <v>8608</v>
      </c>
      <c r="S13150" s="10"/>
    </row>
    <row r="13151" spans="18:19" x14ac:dyDescent="0.3">
      <c r="R13151" s="9" t="s">
        <v>685</v>
      </c>
      <c r="S13151" s="10">
        <v>200</v>
      </c>
    </row>
    <row r="13152" spans="18:19" x14ac:dyDescent="0.3">
      <c r="R13152" s="2" t="s">
        <v>862</v>
      </c>
      <c r="S13152" s="10"/>
    </row>
    <row r="13153" spans="18:19" x14ac:dyDescent="0.3">
      <c r="R13153" s="9" t="s">
        <v>832</v>
      </c>
      <c r="S13153" s="10">
        <v>150</v>
      </c>
    </row>
    <row r="13154" spans="18:19" x14ac:dyDescent="0.3">
      <c r="R13154" s="2" t="s">
        <v>8609</v>
      </c>
      <c r="S13154" s="10"/>
    </row>
    <row r="13155" spans="18:19" x14ac:dyDescent="0.3">
      <c r="R13155" s="9" t="s">
        <v>461</v>
      </c>
      <c r="S13155" s="10">
        <v>850</v>
      </c>
    </row>
    <row r="13156" spans="18:19" x14ac:dyDescent="0.3">
      <c r="R13156" s="9" t="s">
        <v>530</v>
      </c>
      <c r="S13156" s="10">
        <v>500</v>
      </c>
    </row>
    <row r="13157" spans="18:19" x14ac:dyDescent="0.3">
      <c r="R13157" s="2" t="s">
        <v>8610</v>
      </c>
      <c r="S13157" s="10"/>
    </row>
    <row r="13158" spans="18:19" x14ac:dyDescent="0.3">
      <c r="R13158" s="9" t="s">
        <v>1882</v>
      </c>
      <c r="S13158" s="10">
        <v>4000</v>
      </c>
    </row>
    <row r="13159" spans="18:19" x14ac:dyDescent="0.3">
      <c r="R13159" s="2" t="s">
        <v>8611</v>
      </c>
      <c r="S13159" s="10"/>
    </row>
    <row r="13160" spans="18:19" x14ac:dyDescent="0.3">
      <c r="R13160" s="9" t="s">
        <v>1748</v>
      </c>
      <c r="S13160" s="10">
        <v>45</v>
      </c>
    </row>
    <row r="13161" spans="18:19" x14ac:dyDescent="0.3">
      <c r="R13161" s="2" t="s">
        <v>8612</v>
      </c>
      <c r="S13161" s="10"/>
    </row>
    <row r="13162" spans="18:19" x14ac:dyDescent="0.3">
      <c r="R13162" s="9" t="s">
        <v>1965</v>
      </c>
      <c r="S13162" s="10">
        <v>1000</v>
      </c>
    </row>
    <row r="13163" spans="18:19" x14ac:dyDescent="0.3">
      <c r="R13163" s="2" t="s">
        <v>8613</v>
      </c>
      <c r="S13163" s="10"/>
    </row>
    <row r="13164" spans="18:19" x14ac:dyDescent="0.3">
      <c r="R13164" s="9" t="s">
        <v>685</v>
      </c>
      <c r="S13164" s="10">
        <v>200</v>
      </c>
    </row>
    <row r="13165" spans="18:19" x14ac:dyDescent="0.3">
      <c r="R13165" s="2" t="s">
        <v>8614</v>
      </c>
      <c r="S13165" s="10"/>
    </row>
    <row r="13166" spans="18:19" x14ac:dyDescent="0.3">
      <c r="R13166" s="9" t="s">
        <v>2771</v>
      </c>
      <c r="S13166" s="10">
        <v>2400</v>
      </c>
    </row>
    <row r="13167" spans="18:19" x14ac:dyDescent="0.3">
      <c r="R13167" s="2" t="s">
        <v>8615</v>
      </c>
      <c r="S13167" s="10"/>
    </row>
    <row r="13168" spans="18:19" x14ac:dyDescent="0.3">
      <c r="R13168" s="9" t="s">
        <v>583</v>
      </c>
      <c r="S13168" s="10">
        <v>250</v>
      </c>
    </row>
    <row r="13169" spans="18:19" x14ac:dyDescent="0.3">
      <c r="R13169" s="2" t="s">
        <v>531</v>
      </c>
      <c r="S13169" s="10"/>
    </row>
    <row r="13170" spans="18:19" x14ac:dyDescent="0.3">
      <c r="R13170" s="9" t="s">
        <v>532</v>
      </c>
      <c r="S13170" s="10">
        <v>500</v>
      </c>
    </row>
    <row r="13171" spans="18:19" x14ac:dyDescent="0.3">
      <c r="R13171" s="2" t="s">
        <v>996</v>
      </c>
      <c r="S13171" s="10"/>
    </row>
    <row r="13172" spans="18:19" x14ac:dyDescent="0.3">
      <c r="R13172" s="9" t="s">
        <v>542</v>
      </c>
      <c r="S13172" s="10">
        <v>200</v>
      </c>
    </row>
    <row r="13173" spans="18:19" x14ac:dyDescent="0.3">
      <c r="R13173" s="2" t="s">
        <v>8616</v>
      </c>
      <c r="S13173" s="10"/>
    </row>
    <row r="13174" spans="18:19" x14ac:dyDescent="0.3">
      <c r="R13174" s="9" t="s">
        <v>455</v>
      </c>
      <c r="S13174" s="10">
        <v>300</v>
      </c>
    </row>
    <row r="13175" spans="18:19" x14ac:dyDescent="0.3">
      <c r="R13175" s="2" t="s">
        <v>8617</v>
      </c>
      <c r="S13175" s="10"/>
    </row>
    <row r="13176" spans="18:19" x14ac:dyDescent="0.3">
      <c r="R13176" s="9" t="s">
        <v>1915</v>
      </c>
      <c r="S13176" s="10">
        <v>700</v>
      </c>
    </row>
    <row r="13177" spans="18:19" x14ac:dyDescent="0.3">
      <c r="R13177" s="2" t="s">
        <v>8618</v>
      </c>
      <c r="S13177" s="10"/>
    </row>
    <row r="13178" spans="18:19" x14ac:dyDescent="0.3">
      <c r="R13178" s="9" t="s">
        <v>3055</v>
      </c>
      <c r="S13178" s="10">
        <v>250</v>
      </c>
    </row>
    <row r="13179" spans="18:19" x14ac:dyDescent="0.3">
      <c r="R13179" s="2" t="s">
        <v>8619</v>
      </c>
      <c r="S13179" s="10"/>
    </row>
    <row r="13180" spans="18:19" x14ac:dyDescent="0.3">
      <c r="R13180" s="9" t="s">
        <v>589</v>
      </c>
      <c r="S13180" s="10">
        <v>300</v>
      </c>
    </row>
    <row r="13181" spans="18:19" x14ac:dyDescent="0.3">
      <c r="R13181" s="2" t="s">
        <v>8620</v>
      </c>
      <c r="S13181" s="10"/>
    </row>
    <row r="13182" spans="18:19" x14ac:dyDescent="0.3">
      <c r="R13182" s="9" t="s">
        <v>455</v>
      </c>
      <c r="S13182" s="10">
        <v>650</v>
      </c>
    </row>
    <row r="13183" spans="18:19" x14ac:dyDescent="0.3">
      <c r="R13183" s="2" t="s">
        <v>8621</v>
      </c>
      <c r="S13183" s="10"/>
    </row>
    <row r="13184" spans="18:19" x14ac:dyDescent="0.3">
      <c r="R13184" s="9" t="s">
        <v>508</v>
      </c>
      <c r="S13184" s="10">
        <v>750</v>
      </c>
    </row>
    <row r="13185" spans="18:19" x14ac:dyDescent="0.3">
      <c r="R13185" s="2" t="s">
        <v>8622</v>
      </c>
      <c r="S13185" s="10"/>
    </row>
    <row r="13186" spans="18:19" x14ac:dyDescent="0.3">
      <c r="R13186" s="9" t="s">
        <v>700</v>
      </c>
      <c r="S13186" s="10">
        <v>1000</v>
      </c>
    </row>
    <row r="13187" spans="18:19" x14ac:dyDescent="0.3">
      <c r="R13187" s="2" t="s">
        <v>8623</v>
      </c>
      <c r="S13187" s="10"/>
    </row>
    <row r="13188" spans="18:19" x14ac:dyDescent="0.3">
      <c r="R13188" s="9" t="s">
        <v>455</v>
      </c>
      <c r="S13188" s="10">
        <v>1150</v>
      </c>
    </row>
    <row r="13189" spans="18:19" x14ac:dyDescent="0.3">
      <c r="R13189" s="2" t="s">
        <v>8624</v>
      </c>
      <c r="S13189" s="10"/>
    </row>
    <row r="13190" spans="18:19" x14ac:dyDescent="0.3">
      <c r="R13190" s="9" t="s">
        <v>217</v>
      </c>
      <c r="S13190" s="10">
        <v>350</v>
      </c>
    </row>
    <row r="13191" spans="18:19" x14ac:dyDescent="0.3">
      <c r="R13191" s="2" t="s">
        <v>8625</v>
      </c>
      <c r="S13191" s="10"/>
    </row>
    <row r="13192" spans="18:19" x14ac:dyDescent="0.3">
      <c r="R13192" s="9" t="s">
        <v>2775</v>
      </c>
      <c r="S13192" s="10">
        <v>1400</v>
      </c>
    </row>
    <row r="13193" spans="18:19" x14ac:dyDescent="0.3">
      <c r="R13193" s="2" t="s">
        <v>8626</v>
      </c>
      <c r="S13193" s="10"/>
    </row>
    <row r="13194" spans="18:19" x14ac:dyDescent="0.3">
      <c r="R13194" s="9" t="s">
        <v>1099</v>
      </c>
      <c r="S13194" s="10">
        <v>400</v>
      </c>
    </row>
    <row r="13195" spans="18:19" x14ac:dyDescent="0.3">
      <c r="R13195" s="2" t="s">
        <v>8627</v>
      </c>
      <c r="S13195" s="10"/>
    </row>
    <row r="13196" spans="18:19" x14ac:dyDescent="0.3">
      <c r="R13196" s="9" t="s">
        <v>1976</v>
      </c>
      <c r="S13196" s="10">
        <v>800</v>
      </c>
    </row>
    <row r="13197" spans="18:19" x14ac:dyDescent="0.3">
      <c r="R13197" s="2" t="s">
        <v>8628</v>
      </c>
      <c r="S13197" s="10"/>
    </row>
    <row r="13198" spans="18:19" x14ac:dyDescent="0.3">
      <c r="R13198" s="9" t="s">
        <v>3080</v>
      </c>
      <c r="S13198" s="10">
        <v>200</v>
      </c>
    </row>
    <row r="13199" spans="18:19" x14ac:dyDescent="0.3">
      <c r="R13199" s="2" t="s">
        <v>8629</v>
      </c>
      <c r="S13199" s="10"/>
    </row>
    <row r="13200" spans="18:19" x14ac:dyDescent="0.3">
      <c r="R13200" s="9" t="s">
        <v>2628</v>
      </c>
      <c r="S13200" s="10">
        <v>500</v>
      </c>
    </row>
    <row r="13201" spans="18:19" x14ac:dyDescent="0.3">
      <c r="R13201" s="2" t="s">
        <v>8630</v>
      </c>
      <c r="S13201" s="10"/>
    </row>
    <row r="13202" spans="18:19" x14ac:dyDescent="0.3">
      <c r="R13202" s="9" t="s">
        <v>1725</v>
      </c>
      <c r="S13202" s="10">
        <v>100</v>
      </c>
    </row>
    <row r="13203" spans="18:19" x14ac:dyDescent="0.3">
      <c r="R13203" s="2" t="s">
        <v>8631</v>
      </c>
      <c r="S13203" s="10"/>
    </row>
    <row r="13204" spans="18:19" x14ac:dyDescent="0.3">
      <c r="R13204" s="9" t="s">
        <v>1497</v>
      </c>
      <c r="S13204" s="10">
        <v>120</v>
      </c>
    </row>
    <row r="13205" spans="18:19" x14ac:dyDescent="0.3">
      <c r="R13205" s="9" t="s">
        <v>3054</v>
      </c>
      <c r="S13205" s="10">
        <v>250</v>
      </c>
    </row>
    <row r="13206" spans="18:19" x14ac:dyDescent="0.3">
      <c r="R13206" s="2" t="s">
        <v>8632</v>
      </c>
      <c r="S13206" s="10"/>
    </row>
    <row r="13207" spans="18:19" x14ac:dyDescent="0.3">
      <c r="R13207" s="9" t="s">
        <v>2678</v>
      </c>
      <c r="S13207" s="10">
        <v>2350</v>
      </c>
    </row>
    <row r="13208" spans="18:19" x14ac:dyDescent="0.3">
      <c r="R13208" s="2" t="s">
        <v>8633</v>
      </c>
      <c r="S13208" s="10"/>
    </row>
    <row r="13209" spans="18:19" x14ac:dyDescent="0.3">
      <c r="R13209" s="9" t="s">
        <v>1560</v>
      </c>
      <c r="S13209" s="10">
        <v>250</v>
      </c>
    </row>
    <row r="13210" spans="18:19" x14ac:dyDescent="0.3">
      <c r="R13210" s="9" t="s">
        <v>1581</v>
      </c>
      <c r="S13210" s="10">
        <v>9300</v>
      </c>
    </row>
    <row r="13211" spans="18:19" x14ac:dyDescent="0.3">
      <c r="R13211" s="9" t="s">
        <v>3098</v>
      </c>
      <c r="S13211" s="10">
        <v>1800</v>
      </c>
    </row>
    <row r="13212" spans="18:19" x14ac:dyDescent="0.3">
      <c r="R13212" s="2" t="s">
        <v>8634</v>
      </c>
      <c r="S13212" s="10"/>
    </row>
    <row r="13213" spans="18:19" x14ac:dyDescent="0.3">
      <c r="R13213" s="9" t="s">
        <v>2889</v>
      </c>
      <c r="S13213" s="10">
        <v>1000</v>
      </c>
    </row>
    <row r="13214" spans="18:19" x14ac:dyDescent="0.3">
      <c r="R13214" s="2" t="s">
        <v>8635</v>
      </c>
      <c r="S13214" s="10"/>
    </row>
    <row r="13215" spans="18:19" x14ac:dyDescent="0.3">
      <c r="R13215" s="9" t="s">
        <v>217</v>
      </c>
      <c r="S13215" s="10">
        <v>200</v>
      </c>
    </row>
    <row r="13216" spans="18:19" x14ac:dyDescent="0.3">
      <c r="R13216" s="2" t="s">
        <v>8636</v>
      </c>
      <c r="S13216" s="10"/>
    </row>
    <row r="13217" spans="18:19" x14ac:dyDescent="0.3">
      <c r="R13217" s="9" t="s">
        <v>615</v>
      </c>
      <c r="S13217" s="10">
        <v>700</v>
      </c>
    </row>
    <row r="13218" spans="18:19" x14ac:dyDescent="0.3">
      <c r="R13218" s="2" t="s">
        <v>8637</v>
      </c>
      <c r="S13218" s="10"/>
    </row>
    <row r="13219" spans="18:19" x14ac:dyDescent="0.3">
      <c r="R13219" s="9" t="s">
        <v>3099</v>
      </c>
      <c r="S13219" s="10">
        <v>25</v>
      </c>
    </row>
    <row r="13220" spans="18:19" x14ac:dyDescent="0.3">
      <c r="R13220" s="2" t="s">
        <v>8638</v>
      </c>
      <c r="S13220" s="10"/>
    </row>
    <row r="13221" spans="18:19" x14ac:dyDescent="0.3">
      <c r="R13221" s="9" t="s">
        <v>3099</v>
      </c>
      <c r="S13221" s="10">
        <v>1800</v>
      </c>
    </row>
    <row r="13222" spans="18:19" x14ac:dyDescent="0.3">
      <c r="R13222" s="2" t="s">
        <v>8639</v>
      </c>
      <c r="S13222" s="10"/>
    </row>
    <row r="13223" spans="18:19" x14ac:dyDescent="0.3">
      <c r="R13223" s="9" t="s">
        <v>3099</v>
      </c>
      <c r="S13223" s="10">
        <v>35</v>
      </c>
    </row>
    <row r="13224" spans="18:19" x14ac:dyDescent="0.3">
      <c r="R13224" s="2" t="s">
        <v>8640</v>
      </c>
      <c r="S13224" s="10"/>
    </row>
    <row r="13225" spans="18:19" x14ac:dyDescent="0.3">
      <c r="R13225" s="9" t="s">
        <v>2013</v>
      </c>
      <c r="S13225" s="10">
        <v>10</v>
      </c>
    </row>
    <row r="13226" spans="18:19" x14ac:dyDescent="0.3">
      <c r="R13226" s="2" t="s">
        <v>8641</v>
      </c>
      <c r="S13226" s="10"/>
    </row>
    <row r="13227" spans="18:19" x14ac:dyDescent="0.3">
      <c r="R13227" s="9" t="s">
        <v>2204</v>
      </c>
      <c r="S13227" s="10">
        <v>25</v>
      </c>
    </row>
    <row r="13228" spans="18:19" x14ac:dyDescent="0.3">
      <c r="R13228" s="2" t="s">
        <v>8642</v>
      </c>
      <c r="S13228" s="10"/>
    </row>
    <row r="13229" spans="18:19" x14ac:dyDescent="0.3">
      <c r="R13229" s="9" t="s">
        <v>3100</v>
      </c>
      <c r="S13229" s="10">
        <v>4000</v>
      </c>
    </row>
    <row r="13230" spans="18:19" x14ac:dyDescent="0.3">
      <c r="R13230" s="2" t="s">
        <v>8643</v>
      </c>
      <c r="S13230" s="10"/>
    </row>
    <row r="13231" spans="18:19" x14ac:dyDescent="0.3">
      <c r="R13231" s="9" t="s">
        <v>2517</v>
      </c>
      <c r="S13231" s="10">
        <v>10</v>
      </c>
    </row>
    <row r="13232" spans="18:19" x14ac:dyDescent="0.3">
      <c r="R13232" s="2" t="s">
        <v>8644</v>
      </c>
      <c r="S13232" s="10"/>
    </row>
    <row r="13233" spans="18:19" x14ac:dyDescent="0.3">
      <c r="R13233" s="9" t="s">
        <v>1198</v>
      </c>
      <c r="S13233" s="10">
        <v>600</v>
      </c>
    </row>
    <row r="13234" spans="18:19" x14ac:dyDescent="0.3">
      <c r="R13234" s="2" t="s">
        <v>8645</v>
      </c>
      <c r="S13234" s="10"/>
    </row>
    <row r="13235" spans="18:19" x14ac:dyDescent="0.3">
      <c r="R13235" s="9" t="s">
        <v>544</v>
      </c>
      <c r="S13235" s="10">
        <v>150</v>
      </c>
    </row>
    <row r="13236" spans="18:19" x14ac:dyDescent="0.3">
      <c r="R13236" s="2" t="s">
        <v>8646</v>
      </c>
      <c r="S13236" s="10"/>
    </row>
    <row r="13237" spans="18:19" x14ac:dyDescent="0.3">
      <c r="R13237" s="9" t="s">
        <v>525</v>
      </c>
      <c r="S13237" s="10">
        <v>400</v>
      </c>
    </row>
    <row r="13238" spans="18:19" x14ac:dyDescent="0.3">
      <c r="R13238" s="2" t="s">
        <v>8647</v>
      </c>
      <c r="S13238" s="10"/>
    </row>
    <row r="13239" spans="18:19" x14ac:dyDescent="0.3">
      <c r="R13239" s="9" t="s">
        <v>695</v>
      </c>
      <c r="S13239" s="10">
        <v>500</v>
      </c>
    </row>
    <row r="13240" spans="18:19" x14ac:dyDescent="0.3">
      <c r="R13240" s="2" t="s">
        <v>8648</v>
      </c>
      <c r="S13240" s="10"/>
    </row>
    <row r="13241" spans="18:19" x14ac:dyDescent="0.3">
      <c r="R13241" s="9" t="s">
        <v>3035</v>
      </c>
      <c r="S13241" s="10">
        <v>800</v>
      </c>
    </row>
    <row r="13242" spans="18:19" x14ac:dyDescent="0.3">
      <c r="R13242" s="2" t="s">
        <v>8649</v>
      </c>
      <c r="S13242" s="10"/>
    </row>
    <row r="13243" spans="18:19" x14ac:dyDescent="0.3">
      <c r="R13243" s="9" t="s">
        <v>2567</v>
      </c>
      <c r="S13243" s="10">
        <v>450</v>
      </c>
    </row>
    <row r="13244" spans="18:19" x14ac:dyDescent="0.3">
      <c r="R13244" s="2" t="s">
        <v>8650</v>
      </c>
      <c r="S13244" s="10"/>
    </row>
    <row r="13245" spans="18:19" x14ac:dyDescent="0.3">
      <c r="R13245" s="9" t="s">
        <v>2226</v>
      </c>
      <c r="S13245" s="10">
        <v>800</v>
      </c>
    </row>
    <row r="13246" spans="18:19" x14ac:dyDescent="0.3">
      <c r="R13246" s="2" t="s">
        <v>8651</v>
      </c>
      <c r="S13246" s="10"/>
    </row>
    <row r="13247" spans="18:19" x14ac:dyDescent="0.3">
      <c r="R13247" s="9" t="s">
        <v>2475</v>
      </c>
      <c r="S13247" s="10">
        <v>1500</v>
      </c>
    </row>
    <row r="13248" spans="18:19" x14ac:dyDescent="0.3">
      <c r="R13248" s="2" t="s">
        <v>8652</v>
      </c>
      <c r="S13248" s="10"/>
    </row>
    <row r="13249" spans="18:19" x14ac:dyDescent="0.3">
      <c r="R13249" s="9" t="s">
        <v>1496</v>
      </c>
      <c r="S13249" s="10">
        <v>25</v>
      </c>
    </row>
    <row r="13250" spans="18:19" x14ac:dyDescent="0.3">
      <c r="R13250" s="2" t="s">
        <v>8653</v>
      </c>
      <c r="S13250" s="10"/>
    </row>
    <row r="13251" spans="18:19" x14ac:dyDescent="0.3">
      <c r="R13251" s="9" t="s">
        <v>1076</v>
      </c>
      <c r="S13251" s="10">
        <v>1400</v>
      </c>
    </row>
    <row r="13252" spans="18:19" x14ac:dyDescent="0.3">
      <c r="R13252" s="2" t="s">
        <v>8654</v>
      </c>
      <c r="S13252" s="10"/>
    </row>
    <row r="13253" spans="18:19" x14ac:dyDescent="0.3">
      <c r="R13253" s="9" t="s">
        <v>217</v>
      </c>
      <c r="S13253" s="10">
        <v>2200</v>
      </c>
    </row>
    <row r="13254" spans="18:19" x14ac:dyDescent="0.3">
      <c r="R13254" s="2" t="s">
        <v>8655</v>
      </c>
      <c r="S13254" s="10"/>
    </row>
    <row r="13255" spans="18:19" x14ac:dyDescent="0.3">
      <c r="R13255" s="9" t="s">
        <v>547</v>
      </c>
      <c r="S13255" s="10">
        <v>350</v>
      </c>
    </row>
    <row r="13256" spans="18:19" x14ac:dyDescent="0.3">
      <c r="R13256" s="2" t="s">
        <v>8656</v>
      </c>
      <c r="S13256" s="10"/>
    </row>
    <row r="13257" spans="18:19" x14ac:dyDescent="0.3">
      <c r="R13257" s="9" t="s">
        <v>455</v>
      </c>
      <c r="S13257" s="10">
        <v>450</v>
      </c>
    </row>
    <row r="13258" spans="18:19" x14ac:dyDescent="0.3">
      <c r="R13258" s="2" t="s">
        <v>8657</v>
      </c>
      <c r="S13258" s="10"/>
    </row>
    <row r="13259" spans="18:19" x14ac:dyDescent="0.3">
      <c r="R13259" s="9" t="s">
        <v>1531</v>
      </c>
      <c r="S13259" s="10">
        <v>1000</v>
      </c>
    </row>
    <row r="13260" spans="18:19" x14ac:dyDescent="0.3">
      <c r="R13260" s="2" t="s">
        <v>8658</v>
      </c>
      <c r="S13260" s="10"/>
    </row>
    <row r="13261" spans="18:19" x14ac:dyDescent="0.3">
      <c r="R13261" s="9" t="s">
        <v>461</v>
      </c>
      <c r="S13261" s="10">
        <v>600</v>
      </c>
    </row>
    <row r="13262" spans="18:19" x14ac:dyDescent="0.3">
      <c r="R13262" s="2" t="s">
        <v>8659</v>
      </c>
      <c r="S13262" s="10"/>
    </row>
    <row r="13263" spans="18:19" x14ac:dyDescent="0.3">
      <c r="R13263" s="9" t="s">
        <v>2247</v>
      </c>
      <c r="S13263" s="10">
        <v>400</v>
      </c>
    </row>
    <row r="13264" spans="18:19" x14ac:dyDescent="0.3">
      <c r="R13264" s="2" t="s">
        <v>8660</v>
      </c>
      <c r="S13264" s="10"/>
    </row>
    <row r="13265" spans="18:19" x14ac:dyDescent="0.3">
      <c r="R13265" s="9" t="s">
        <v>2350</v>
      </c>
      <c r="S13265" s="10">
        <v>850</v>
      </c>
    </row>
    <row r="13266" spans="18:19" x14ac:dyDescent="0.3">
      <c r="R13266" s="2" t="s">
        <v>8661</v>
      </c>
      <c r="S13266" s="10"/>
    </row>
    <row r="13267" spans="18:19" x14ac:dyDescent="0.3">
      <c r="R13267" s="9" t="s">
        <v>970</v>
      </c>
      <c r="S13267" s="10">
        <v>400</v>
      </c>
    </row>
    <row r="13268" spans="18:19" x14ac:dyDescent="0.3">
      <c r="R13268" s="2" t="s">
        <v>8662</v>
      </c>
      <c r="S13268" s="10"/>
    </row>
    <row r="13269" spans="18:19" x14ac:dyDescent="0.3">
      <c r="R13269" s="9" t="s">
        <v>2067</v>
      </c>
      <c r="S13269" s="10">
        <v>1600</v>
      </c>
    </row>
    <row r="13270" spans="18:19" x14ac:dyDescent="0.3">
      <c r="R13270" s="2" t="s">
        <v>8663</v>
      </c>
      <c r="S13270" s="10"/>
    </row>
    <row r="13271" spans="18:19" x14ac:dyDescent="0.3">
      <c r="R13271" s="9" t="s">
        <v>3008</v>
      </c>
      <c r="S13271" s="10">
        <v>2000</v>
      </c>
    </row>
    <row r="13272" spans="18:19" x14ac:dyDescent="0.3">
      <c r="R13272" s="2" t="s">
        <v>8664</v>
      </c>
      <c r="S13272" s="10"/>
    </row>
    <row r="13273" spans="18:19" x14ac:dyDescent="0.3">
      <c r="R13273" s="9" t="s">
        <v>1544</v>
      </c>
      <c r="S13273" s="10">
        <v>40</v>
      </c>
    </row>
    <row r="13274" spans="18:19" x14ac:dyDescent="0.3">
      <c r="R13274" s="2" t="s">
        <v>515</v>
      </c>
      <c r="S13274" s="10"/>
    </row>
    <row r="13275" spans="18:19" x14ac:dyDescent="0.3">
      <c r="R13275" s="9" t="s">
        <v>516</v>
      </c>
      <c r="S13275" s="10">
        <v>1200</v>
      </c>
    </row>
    <row r="13276" spans="18:19" x14ac:dyDescent="0.3">
      <c r="R13276" s="2" t="s">
        <v>8665</v>
      </c>
      <c r="S13276" s="10"/>
    </row>
    <row r="13277" spans="18:19" x14ac:dyDescent="0.3">
      <c r="R13277" s="9" t="s">
        <v>1594</v>
      </c>
      <c r="S13277" s="10">
        <v>1500</v>
      </c>
    </row>
    <row r="13278" spans="18:19" x14ac:dyDescent="0.3">
      <c r="R13278" s="2" t="s">
        <v>8666</v>
      </c>
      <c r="S13278" s="10"/>
    </row>
    <row r="13279" spans="18:19" x14ac:dyDescent="0.3">
      <c r="R13279" s="9" t="s">
        <v>2221</v>
      </c>
      <c r="S13279" s="10">
        <v>2500</v>
      </c>
    </row>
    <row r="13280" spans="18:19" x14ac:dyDescent="0.3">
      <c r="R13280" s="2" t="s">
        <v>8667</v>
      </c>
      <c r="S13280" s="10"/>
    </row>
    <row r="13281" spans="18:19" x14ac:dyDescent="0.3">
      <c r="R13281" s="9" t="s">
        <v>461</v>
      </c>
      <c r="S13281" s="10">
        <v>600</v>
      </c>
    </row>
    <row r="13282" spans="18:19" x14ac:dyDescent="0.3">
      <c r="R13282" s="2" t="s">
        <v>8668</v>
      </c>
      <c r="S13282" s="10"/>
    </row>
    <row r="13283" spans="18:19" x14ac:dyDescent="0.3">
      <c r="R13283" s="9" t="s">
        <v>217</v>
      </c>
      <c r="S13283" s="10">
        <v>300</v>
      </c>
    </row>
    <row r="13284" spans="18:19" x14ac:dyDescent="0.3">
      <c r="R13284" s="2" t="s">
        <v>8669</v>
      </c>
      <c r="S13284" s="10"/>
    </row>
    <row r="13285" spans="18:19" x14ac:dyDescent="0.3">
      <c r="R13285" s="9" t="s">
        <v>505</v>
      </c>
      <c r="S13285" s="10">
        <v>1000</v>
      </c>
    </row>
    <row r="13286" spans="18:19" x14ac:dyDescent="0.3">
      <c r="R13286" s="2" t="s">
        <v>8670</v>
      </c>
      <c r="S13286" s="10"/>
    </row>
    <row r="13287" spans="18:19" x14ac:dyDescent="0.3">
      <c r="R13287" s="9" t="s">
        <v>511</v>
      </c>
      <c r="S13287" s="10">
        <v>450</v>
      </c>
    </row>
    <row r="13288" spans="18:19" x14ac:dyDescent="0.3">
      <c r="R13288" s="9" t="s">
        <v>1845</v>
      </c>
      <c r="S13288" s="10">
        <v>400</v>
      </c>
    </row>
    <row r="13289" spans="18:19" x14ac:dyDescent="0.3">
      <c r="R13289" s="2" t="s">
        <v>8671</v>
      </c>
      <c r="S13289" s="10"/>
    </row>
    <row r="13290" spans="18:19" x14ac:dyDescent="0.3">
      <c r="R13290" s="9" t="s">
        <v>2463</v>
      </c>
      <c r="S13290" s="10">
        <v>400</v>
      </c>
    </row>
    <row r="13291" spans="18:19" x14ac:dyDescent="0.3">
      <c r="R13291" s="2" t="s">
        <v>1041</v>
      </c>
      <c r="S13291" s="10"/>
    </row>
    <row r="13292" spans="18:19" x14ac:dyDescent="0.3">
      <c r="R13292" s="9" t="s">
        <v>544</v>
      </c>
      <c r="S13292" s="10">
        <v>300</v>
      </c>
    </row>
    <row r="13293" spans="18:19" x14ac:dyDescent="0.3">
      <c r="R13293" s="2" t="s">
        <v>8672</v>
      </c>
      <c r="S13293" s="10"/>
    </row>
    <row r="13294" spans="18:19" x14ac:dyDescent="0.3">
      <c r="R13294" s="9" t="s">
        <v>544</v>
      </c>
      <c r="S13294" s="10">
        <v>800</v>
      </c>
    </row>
    <row r="13295" spans="18:19" x14ac:dyDescent="0.3">
      <c r="R13295" s="2" t="s">
        <v>8673</v>
      </c>
      <c r="S13295" s="10"/>
    </row>
    <row r="13296" spans="18:19" x14ac:dyDescent="0.3">
      <c r="R13296" s="9" t="s">
        <v>511</v>
      </c>
      <c r="S13296" s="10">
        <v>400</v>
      </c>
    </row>
    <row r="13297" spans="18:19" x14ac:dyDescent="0.3">
      <c r="R13297" s="2" t="s">
        <v>8674</v>
      </c>
      <c r="S13297" s="10"/>
    </row>
    <row r="13298" spans="18:19" x14ac:dyDescent="0.3">
      <c r="R13298" s="9" t="s">
        <v>544</v>
      </c>
      <c r="S13298" s="10">
        <v>300</v>
      </c>
    </row>
    <row r="13299" spans="18:19" x14ac:dyDescent="0.3">
      <c r="R13299" s="2" t="s">
        <v>8675</v>
      </c>
      <c r="S13299" s="10"/>
    </row>
    <row r="13300" spans="18:19" x14ac:dyDescent="0.3">
      <c r="R13300" s="9" t="s">
        <v>490</v>
      </c>
      <c r="S13300" s="10">
        <v>2000</v>
      </c>
    </row>
    <row r="13301" spans="18:19" x14ac:dyDescent="0.3">
      <c r="R13301" s="2" t="s">
        <v>8676</v>
      </c>
      <c r="S13301" s="10"/>
    </row>
    <row r="13302" spans="18:19" x14ac:dyDescent="0.3">
      <c r="R13302" s="9" t="s">
        <v>498</v>
      </c>
      <c r="S13302" s="10">
        <v>2500</v>
      </c>
    </row>
    <row r="13303" spans="18:19" x14ac:dyDescent="0.3">
      <c r="R13303" s="2" t="s">
        <v>8677</v>
      </c>
      <c r="S13303" s="10"/>
    </row>
    <row r="13304" spans="18:19" x14ac:dyDescent="0.3">
      <c r="R13304" s="9" t="s">
        <v>2085</v>
      </c>
      <c r="S13304" s="10">
        <v>1500</v>
      </c>
    </row>
    <row r="13305" spans="18:19" x14ac:dyDescent="0.3">
      <c r="R13305" s="2" t="s">
        <v>8678</v>
      </c>
      <c r="S13305" s="10"/>
    </row>
    <row r="13306" spans="18:19" x14ac:dyDescent="0.3">
      <c r="R13306" s="9" t="s">
        <v>2609</v>
      </c>
      <c r="S13306" s="10">
        <v>1200</v>
      </c>
    </row>
    <row r="13307" spans="18:19" x14ac:dyDescent="0.3">
      <c r="R13307" s="2" t="s">
        <v>8679</v>
      </c>
      <c r="S13307" s="10"/>
    </row>
    <row r="13308" spans="18:19" x14ac:dyDescent="0.3">
      <c r="R13308" s="9" t="s">
        <v>461</v>
      </c>
      <c r="S13308" s="10">
        <v>600</v>
      </c>
    </row>
    <row r="13309" spans="18:19" x14ac:dyDescent="0.3">
      <c r="R13309" s="2" t="s">
        <v>1414</v>
      </c>
      <c r="S13309" s="10"/>
    </row>
    <row r="13310" spans="18:19" x14ac:dyDescent="0.3">
      <c r="R13310" s="9" t="s">
        <v>1415</v>
      </c>
      <c r="S13310" s="10">
        <v>500</v>
      </c>
    </row>
    <row r="13311" spans="18:19" x14ac:dyDescent="0.3">
      <c r="R13311" s="2" t="s">
        <v>8680</v>
      </c>
      <c r="S13311" s="10"/>
    </row>
    <row r="13312" spans="18:19" x14ac:dyDescent="0.3">
      <c r="R13312" s="9" t="s">
        <v>2891</v>
      </c>
      <c r="S13312" s="10">
        <v>700</v>
      </c>
    </row>
    <row r="13313" spans="18:19" x14ac:dyDescent="0.3">
      <c r="R13313" s="2" t="s">
        <v>8681</v>
      </c>
      <c r="S13313" s="10"/>
    </row>
    <row r="13314" spans="18:19" x14ac:dyDescent="0.3">
      <c r="R13314" s="9" t="s">
        <v>2307</v>
      </c>
      <c r="S13314" s="10">
        <v>2450</v>
      </c>
    </row>
    <row r="13315" spans="18:19" x14ac:dyDescent="0.3">
      <c r="R13315" s="9" t="s">
        <v>2312</v>
      </c>
      <c r="S13315" s="10">
        <v>3700</v>
      </c>
    </row>
    <row r="13316" spans="18:19" x14ac:dyDescent="0.3">
      <c r="R13316" s="9" t="s">
        <v>217</v>
      </c>
      <c r="S13316" s="10">
        <v>1250</v>
      </c>
    </row>
    <row r="13317" spans="18:19" x14ac:dyDescent="0.3">
      <c r="R13317" s="2" t="s">
        <v>8682</v>
      </c>
      <c r="S13317" s="10"/>
    </row>
    <row r="13318" spans="18:19" x14ac:dyDescent="0.3">
      <c r="R13318" s="9" t="s">
        <v>2312</v>
      </c>
      <c r="S13318" s="10">
        <v>1250</v>
      </c>
    </row>
    <row r="13319" spans="18:19" x14ac:dyDescent="0.3">
      <c r="R13319" s="2" t="s">
        <v>8683</v>
      </c>
      <c r="S13319" s="10"/>
    </row>
    <row r="13320" spans="18:19" x14ac:dyDescent="0.3">
      <c r="R13320" s="9" t="s">
        <v>2421</v>
      </c>
      <c r="S13320" s="10">
        <v>25</v>
      </c>
    </row>
    <row r="13321" spans="18:19" x14ac:dyDescent="0.3">
      <c r="R13321" s="2" t="s">
        <v>1191</v>
      </c>
      <c r="S13321" s="10"/>
    </row>
    <row r="13322" spans="18:19" x14ac:dyDescent="0.3">
      <c r="R13322" s="9" t="s">
        <v>1192</v>
      </c>
      <c r="S13322" s="10">
        <v>800</v>
      </c>
    </row>
    <row r="13323" spans="18:19" x14ac:dyDescent="0.3">
      <c r="R13323" s="2" t="s">
        <v>8684</v>
      </c>
      <c r="S13323" s="10"/>
    </row>
    <row r="13324" spans="18:19" x14ac:dyDescent="0.3">
      <c r="R13324" s="9" t="s">
        <v>2371</v>
      </c>
      <c r="S13324" s="10">
        <v>500</v>
      </c>
    </row>
    <row r="13325" spans="18:19" x14ac:dyDescent="0.3">
      <c r="R13325" s="2" t="s">
        <v>8685</v>
      </c>
      <c r="S13325" s="10"/>
    </row>
    <row r="13326" spans="18:19" x14ac:dyDescent="0.3">
      <c r="R13326" s="9" t="s">
        <v>461</v>
      </c>
      <c r="S13326" s="10">
        <v>20</v>
      </c>
    </row>
    <row r="13327" spans="18:19" x14ac:dyDescent="0.3">
      <c r="R13327" s="2" t="s">
        <v>8686</v>
      </c>
      <c r="S13327" s="10"/>
    </row>
    <row r="13328" spans="18:19" x14ac:dyDescent="0.3">
      <c r="R13328" s="9" t="s">
        <v>2665</v>
      </c>
      <c r="S13328" s="10">
        <v>600</v>
      </c>
    </row>
    <row r="13329" spans="18:19" x14ac:dyDescent="0.3">
      <c r="R13329" s="2" t="s">
        <v>8687</v>
      </c>
      <c r="S13329" s="10"/>
    </row>
    <row r="13330" spans="18:19" x14ac:dyDescent="0.3">
      <c r="R13330" s="9" t="s">
        <v>1597</v>
      </c>
      <c r="S13330" s="10">
        <v>750</v>
      </c>
    </row>
    <row r="13331" spans="18:19" x14ac:dyDescent="0.3">
      <c r="R13331" s="2" t="s">
        <v>8688</v>
      </c>
      <c r="S13331" s="10"/>
    </row>
    <row r="13332" spans="18:19" x14ac:dyDescent="0.3">
      <c r="R13332" s="9" t="s">
        <v>720</v>
      </c>
      <c r="S13332" s="10">
        <v>400</v>
      </c>
    </row>
    <row r="13333" spans="18:19" x14ac:dyDescent="0.3">
      <c r="R13333" s="2" t="s">
        <v>8689</v>
      </c>
      <c r="S13333" s="10"/>
    </row>
    <row r="13334" spans="18:19" x14ac:dyDescent="0.3">
      <c r="R13334" s="9" t="s">
        <v>1904</v>
      </c>
      <c r="S13334" s="10">
        <v>550</v>
      </c>
    </row>
    <row r="13335" spans="18:19" x14ac:dyDescent="0.3">
      <c r="R13335" s="2" t="s">
        <v>8690</v>
      </c>
      <c r="S13335" s="10"/>
    </row>
    <row r="13336" spans="18:19" x14ac:dyDescent="0.3">
      <c r="R13336" s="9" t="s">
        <v>455</v>
      </c>
      <c r="S13336" s="10">
        <v>500</v>
      </c>
    </row>
    <row r="13337" spans="18:19" x14ac:dyDescent="0.3">
      <c r="R13337" s="2" t="s">
        <v>8691</v>
      </c>
      <c r="S13337" s="10"/>
    </row>
    <row r="13338" spans="18:19" x14ac:dyDescent="0.3">
      <c r="R13338" s="9" t="s">
        <v>511</v>
      </c>
      <c r="S13338" s="10">
        <v>1400</v>
      </c>
    </row>
    <row r="13339" spans="18:19" x14ac:dyDescent="0.3">
      <c r="R13339" s="2" t="s">
        <v>8692</v>
      </c>
      <c r="S13339" s="10"/>
    </row>
    <row r="13340" spans="18:19" x14ac:dyDescent="0.3">
      <c r="R13340" s="9" t="s">
        <v>2342</v>
      </c>
      <c r="S13340" s="10">
        <v>400</v>
      </c>
    </row>
    <row r="13341" spans="18:19" x14ac:dyDescent="0.3">
      <c r="R13341" s="2" t="s">
        <v>8693</v>
      </c>
      <c r="S13341" s="10"/>
    </row>
    <row r="13342" spans="18:19" x14ac:dyDescent="0.3">
      <c r="R13342" s="9" t="s">
        <v>608</v>
      </c>
      <c r="S13342" s="10">
        <v>500</v>
      </c>
    </row>
    <row r="13343" spans="18:19" x14ac:dyDescent="0.3">
      <c r="R13343" s="2" t="s">
        <v>8694</v>
      </c>
      <c r="S13343" s="10"/>
    </row>
    <row r="13344" spans="18:19" x14ac:dyDescent="0.3">
      <c r="R13344" s="9" t="s">
        <v>461</v>
      </c>
      <c r="S13344" s="10">
        <v>80</v>
      </c>
    </row>
    <row r="13345" spans="18:19" x14ac:dyDescent="0.3">
      <c r="R13345" s="2" t="s">
        <v>8695</v>
      </c>
      <c r="S13345" s="10"/>
    </row>
    <row r="13346" spans="18:19" x14ac:dyDescent="0.3">
      <c r="R13346" s="9" t="s">
        <v>461</v>
      </c>
      <c r="S13346" s="10">
        <v>500</v>
      </c>
    </row>
    <row r="13347" spans="18:19" x14ac:dyDescent="0.3">
      <c r="R13347" s="2" t="s">
        <v>8696</v>
      </c>
      <c r="S13347" s="10"/>
    </row>
    <row r="13348" spans="18:19" x14ac:dyDescent="0.3">
      <c r="R13348" s="9" t="s">
        <v>2374</v>
      </c>
      <c r="S13348" s="10">
        <v>650</v>
      </c>
    </row>
    <row r="13349" spans="18:19" x14ac:dyDescent="0.3">
      <c r="R13349" s="2" t="s">
        <v>8697</v>
      </c>
      <c r="S13349" s="10"/>
    </row>
    <row r="13350" spans="18:19" x14ac:dyDescent="0.3">
      <c r="R13350" s="9" t="s">
        <v>559</v>
      </c>
      <c r="S13350" s="10">
        <v>400</v>
      </c>
    </row>
    <row r="13351" spans="18:19" x14ac:dyDescent="0.3">
      <c r="R13351" s="2" t="s">
        <v>8698</v>
      </c>
      <c r="S13351" s="10"/>
    </row>
    <row r="13352" spans="18:19" x14ac:dyDescent="0.3">
      <c r="R13352" s="9" t="s">
        <v>559</v>
      </c>
      <c r="S13352" s="10">
        <v>650</v>
      </c>
    </row>
    <row r="13353" spans="18:19" x14ac:dyDescent="0.3">
      <c r="R13353" s="2" t="s">
        <v>8699</v>
      </c>
      <c r="S13353" s="10"/>
    </row>
    <row r="13354" spans="18:19" x14ac:dyDescent="0.3">
      <c r="R13354" s="9" t="s">
        <v>2050</v>
      </c>
      <c r="S13354" s="10">
        <v>600</v>
      </c>
    </row>
    <row r="13355" spans="18:19" x14ac:dyDescent="0.3">
      <c r="R13355" s="2" t="s">
        <v>8700</v>
      </c>
      <c r="S13355" s="10"/>
    </row>
    <row r="13356" spans="18:19" x14ac:dyDescent="0.3">
      <c r="R13356" s="9" t="s">
        <v>1434</v>
      </c>
      <c r="S13356" s="10">
        <v>400</v>
      </c>
    </row>
    <row r="13357" spans="18:19" x14ac:dyDescent="0.3">
      <c r="R13357" s="2" t="s">
        <v>8701</v>
      </c>
      <c r="S13357" s="10"/>
    </row>
    <row r="13358" spans="18:19" x14ac:dyDescent="0.3">
      <c r="R13358" s="9" t="s">
        <v>820</v>
      </c>
      <c r="S13358" s="10">
        <v>25</v>
      </c>
    </row>
    <row r="13359" spans="18:19" x14ac:dyDescent="0.3">
      <c r="R13359" s="2" t="s">
        <v>8702</v>
      </c>
      <c r="S13359" s="10"/>
    </row>
    <row r="13360" spans="18:19" x14ac:dyDescent="0.3">
      <c r="R13360" s="9" t="s">
        <v>685</v>
      </c>
      <c r="S13360" s="10">
        <v>100</v>
      </c>
    </row>
    <row r="13361" spans="18:19" x14ac:dyDescent="0.3">
      <c r="R13361" s="2" t="s">
        <v>8703</v>
      </c>
      <c r="S13361" s="10"/>
    </row>
    <row r="13362" spans="18:19" x14ac:dyDescent="0.3">
      <c r="R13362" s="9" t="s">
        <v>2791</v>
      </c>
      <c r="S13362" s="10">
        <v>1400</v>
      </c>
    </row>
    <row r="13363" spans="18:19" x14ac:dyDescent="0.3">
      <c r="R13363" s="2" t="s">
        <v>8704</v>
      </c>
      <c r="S13363" s="10"/>
    </row>
    <row r="13364" spans="18:19" x14ac:dyDescent="0.3">
      <c r="R13364" s="9" t="s">
        <v>3001</v>
      </c>
      <c r="S13364" s="10">
        <v>1500</v>
      </c>
    </row>
    <row r="13365" spans="18:19" x14ac:dyDescent="0.3">
      <c r="R13365" s="2" t="s">
        <v>8705</v>
      </c>
      <c r="S13365" s="10"/>
    </row>
    <row r="13366" spans="18:19" x14ac:dyDescent="0.3">
      <c r="R13366" s="9" t="s">
        <v>455</v>
      </c>
      <c r="S13366" s="10">
        <v>750</v>
      </c>
    </row>
    <row r="13367" spans="18:19" x14ac:dyDescent="0.3">
      <c r="R13367" s="2" t="s">
        <v>8706</v>
      </c>
      <c r="S13367" s="10"/>
    </row>
    <row r="13368" spans="18:19" x14ac:dyDescent="0.3">
      <c r="R13368" s="9" t="s">
        <v>467</v>
      </c>
      <c r="S13368" s="10">
        <v>1000</v>
      </c>
    </row>
    <row r="13369" spans="18:19" x14ac:dyDescent="0.3">
      <c r="R13369" s="2" t="s">
        <v>8707</v>
      </c>
      <c r="S13369" s="10"/>
    </row>
    <row r="13370" spans="18:19" x14ac:dyDescent="0.3">
      <c r="R13370" s="9" t="s">
        <v>2460</v>
      </c>
      <c r="S13370" s="10">
        <v>1700</v>
      </c>
    </row>
    <row r="13371" spans="18:19" x14ac:dyDescent="0.3">
      <c r="R13371" s="2" t="s">
        <v>8708</v>
      </c>
      <c r="S13371" s="10"/>
    </row>
    <row r="13372" spans="18:19" x14ac:dyDescent="0.3">
      <c r="R13372" s="9" t="s">
        <v>484</v>
      </c>
      <c r="S13372" s="10">
        <v>1700</v>
      </c>
    </row>
    <row r="13373" spans="18:19" x14ac:dyDescent="0.3">
      <c r="R13373" s="2" t="s">
        <v>8709</v>
      </c>
      <c r="S13373" s="10"/>
    </row>
    <row r="13374" spans="18:19" x14ac:dyDescent="0.3">
      <c r="R13374" s="9" t="s">
        <v>1774</v>
      </c>
      <c r="S13374" s="10">
        <v>40</v>
      </c>
    </row>
    <row r="13375" spans="18:19" x14ac:dyDescent="0.3">
      <c r="R13375" s="2" t="s">
        <v>8710</v>
      </c>
      <c r="S13375" s="10"/>
    </row>
    <row r="13376" spans="18:19" x14ac:dyDescent="0.3">
      <c r="R13376" s="9" t="s">
        <v>610</v>
      </c>
      <c r="S13376" s="10">
        <v>300</v>
      </c>
    </row>
    <row r="13377" spans="18:19" x14ac:dyDescent="0.3">
      <c r="R13377" s="2" t="s">
        <v>8711</v>
      </c>
      <c r="S13377" s="10"/>
    </row>
    <row r="13378" spans="18:19" x14ac:dyDescent="0.3">
      <c r="R13378" s="9" t="s">
        <v>1506</v>
      </c>
      <c r="S13378" s="10">
        <v>40</v>
      </c>
    </row>
    <row r="13379" spans="18:19" x14ac:dyDescent="0.3">
      <c r="R13379" s="9" t="s">
        <v>521</v>
      </c>
      <c r="S13379" s="10">
        <v>500</v>
      </c>
    </row>
    <row r="13380" spans="18:19" x14ac:dyDescent="0.3">
      <c r="R13380" s="2" t="s">
        <v>8712</v>
      </c>
      <c r="S13380" s="10"/>
    </row>
    <row r="13381" spans="18:19" x14ac:dyDescent="0.3">
      <c r="R13381" s="9" t="s">
        <v>461</v>
      </c>
      <c r="S13381" s="10">
        <v>600</v>
      </c>
    </row>
    <row r="13382" spans="18:19" x14ac:dyDescent="0.3">
      <c r="R13382" s="2" t="s">
        <v>8713</v>
      </c>
      <c r="S13382" s="10"/>
    </row>
    <row r="13383" spans="18:19" x14ac:dyDescent="0.3">
      <c r="R13383" s="9" t="s">
        <v>2050</v>
      </c>
      <c r="S13383" s="10">
        <v>2500</v>
      </c>
    </row>
    <row r="13384" spans="18:19" x14ac:dyDescent="0.3">
      <c r="R13384" s="2" t="s">
        <v>8714</v>
      </c>
      <c r="S13384" s="10"/>
    </row>
    <row r="13385" spans="18:19" x14ac:dyDescent="0.3">
      <c r="R13385" s="9" t="s">
        <v>1450</v>
      </c>
      <c r="S13385" s="10">
        <v>0</v>
      </c>
    </row>
    <row r="13386" spans="18:19" x14ac:dyDescent="0.3">
      <c r="R13386" s="2" t="s">
        <v>8715</v>
      </c>
      <c r="S13386" s="10"/>
    </row>
    <row r="13387" spans="18:19" x14ac:dyDescent="0.3">
      <c r="R13387" s="9" t="s">
        <v>1434</v>
      </c>
      <c r="S13387" s="10">
        <v>1500</v>
      </c>
    </row>
    <row r="13388" spans="18:19" x14ac:dyDescent="0.3">
      <c r="R13388" s="2" t="s">
        <v>8716</v>
      </c>
      <c r="S13388" s="10"/>
    </row>
    <row r="13389" spans="18:19" x14ac:dyDescent="0.3">
      <c r="R13389" s="9" t="s">
        <v>2666</v>
      </c>
      <c r="S13389" s="10">
        <v>40</v>
      </c>
    </row>
    <row r="13390" spans="18:19" x14ac:dyDescent="0.3">
      <c r="R13390" s="2" t="s">
        <v>8717</v>
      </c>
      <c r="S13390" s="10"/>
    </row>
    <row r="13391" spans="18:19" x14ac:dyDescent="0.3">
      <c r="R13391" s="9" t="s">
        <v>455</v>
      </c>
      <c r="S13391" s="10">
        <v>1400</v>
      </c>
    </row>
    <row r="13392" spans="18:19" x14ac:dyDescent="0.3">
      <c r="R13392" s="2" t="s">
        <v>8718</v>
      </c>
      <c r="S13392" s="10"/>
    </row>
    <row r="13393" spans="18:19" x14ac:dyDescent="0.3">
      <c r="R13393" s="9" t="s">
        <v>791</v>
      </c>
      <c r="S13393" s="10">
        <v>250</v>
      </c>
    </row>
    <row r="13394" spans="18:19" x14ac:dyDescent="0.3">
      <c r="R13394" s="2" t="s">
        <v>8719</v>
      </c>
      <c r="S13394" s="10"/>
    </row>
    <row r="13395" spans="18:19" x14ac:dyDescent="0.3">
      <c r="R13395" s="9" t="s">
        <v>461</v>
      </c>
      <c r="S13395" s="10">
        <v>600</v>
      </c>
    </row>
    <row r="13396" spans="18:19" x14ac:dyDescent="0.3">
      <c r="R13396" s="2" t="s">
        <v>8720</v>
      </c>
      <c r="S13396" s="10"/>
    </row>
    <row r="13397" spans="18:19" x14ac:dyDescent="0.3">
      <c r="R13397" s="9" t="s">
        <v>217</v>
      </c>
      <c r="S13397" s="10">
        <v>950</v>
      </c>
    </row>
    <row r="13398" spans="18:19" x14ac:dyDescent="0.3">
      <c r="R13398" s="2" t="s">
        <v>8721</v>
      </c>
      <c r="S13398" s="10"/>
    </row>
    <row r="13399" spans="18:19" x14ac:dyDescent="0.3">
      <c r="R13399" s="9" t="s">
        <v>2450</v>
      </c>
      <c r="S13399" s="10">
        <v>1500</v>
      </c>
    </row>
    <row r="13400" spans="18:19" x14ac:dyDescent="0.3">
      <c r="R13400" s="2" t="s">
        <v>8722</v>
      </c>
      <c r="S13400" s="10"/>
    </row>
    <row r="13401" spans="18:19" x14ac:dyDescent="0.3">
      <c r="R13401" s="9" t="s">
        <v>530</v>
      </c>
      <c r="S13401" s="10">
        <v>350</v>
      </c>
    </row>
    <row r="13402" spans="18:19" x14ac:dyDescent="0.3">
      <c r="R13402" s="2" t="s">
        <v>8723</v>
      </c>
      <c r="S13402" s="10"/>
    </row>
    <row r="13403" spans="18:19" x14ac:dyDescent="0.3">
      <c r="R13403" s="9" t="s">
        <v>1217</v>
      </c>
      <c r="S13403" s="10">
        <v>500</v>
      </c>
    </row>
    <row r="13404" spans="18:19" x14ac:dyDescent="0.3">
      <c r="R13404" s="2" t="s">
        <v>8724</v>
      </c>
      <c r="S13404" s="10"/>
    </row>
    <row r="13405" spans="18:19" x14ac:dyDescent="0.3">
      <c r="R13405" s="9" t="s">
        <v>1767</v>
      </c>
      <c r="S13405" s="10">
        <v>300</v>
      </c>
    </row>
    <row r="13406" spans="18:19" x14ac:dyDescent="0.3">
      <c r="R13406" s="2" t="s">
        <v>8725</v>
      </c>
      <c r="S13406" s="10"/>
    </row>
    <row r="13407" spans="18:19" x14ac:dyDescent="0.3">
      <c r="R13407" s="9" t="s">
        <v>1768</v>
      </c>
      <c r="S13407" s="10">
        <v>300</v>
      </c>
    </row>
    <row r="13408" spans="18:19" x14ac:dyDescent="0.3">
      <c r="R13408" s="2" t="s">
        <v>8726</v>
      </c>
      <c r="S13408" s="10"/>
    </row>
    <row r="13409" spans="18:19" x14ac:dyDescent="0.3">
      <c r="R13409" s="9" t="s">
        <v>2958</v>
      </c>
      <c r="S13409" s="10">
        <v>294</v>
      </c>
    </row>
    <row r="13410" spans="18:19" x14ac:dyDescent="0.3">
      <c r="R13410" s="2" t="s">
        <v>8727</v>
      </c>
      <c r="S13410" s="10"/>
    </row>
    <row r="13411" spans="18:19" x14ac:dyDescent="0.3">
      <c r="R13411" s="9" t="s">
        <v>490</v>
      </c>
      <c r="S13411" s="10">
        <v>2200</v>
      </c>
    </row>
    <row r="13412" spans="18:19" x14ac:dyDescent="0.3">
      <c r="R13412" s="2" t="s">
        <v>8728</v>
      </c>
      <c r="S13412" s="10"/>
    </row>
    <row r="13413" spans="18:19" x14ac:dyDescent="0.3">
      <c r="R13413" s="9" t="s">
        <v>511</v>
      </c>
      <c r="S13413" s="10">
        <v>400</v>
      </c>
    </row>
    <row r="13414" spans="18:19" x14ac:dyDescent="0.3">
      <c r="R13414" s="2" t="s">
        <v>8729</v>
      </c>
      <c r="S13414" s="10"/>
    </row>
    <row r="13415" spans="18:19" x14ac:dyDescent="0.3">
      <c r="R13415" s="9" t="s">
        <v>1518</v>
      </c>
      <c r="S13415" s="10">
        <v>25</v>
      </c>
    </row>
    <row r="13416" spans="18:19" x14ac:dyDescent="0.3">
      <c r="R13416" s="9" t="s">
        <v>461</v>
      </c>
      <c r="S13416" s="10">
        <v>1000</v>
      </c>
    </row>
    <row r="13417" spans="18:19" x14ac:dyDescent="0.3">
      <c r="R13417" s="2" t="s">
        <v>8730</v>
      </c>
      <c r="S13417" s="10"/>
    </row>
    <row r="13418" spans="18:19" x14ac:dyDescent="0.3">
      <c r="R13418" s="9" t="s">
        <v>1869</v>
      </c>
      <c r="S13418" s="10">
        <v>600</v>
      </c>
    </row>
    <row r="13419" spans="18:19" x14ac:dyDescent="0.3">
      <c r="R13419" s="2" t="s">
        <v>8731</v>
      </c>
      <c r="S13419" s="10"/>
    </row>
    <row r="13420" spans="18:19" x14ac:dyDescent="0.3">
      <c r="R13420" s="9" t="s">
        <v>461</v>
      </c>
      <c r="S13420" s="10">
        <v>600</v>
      </c>
    </row>
    <row r="13421" spans="18:19" x14ac:dyDescent="0.3">
      <c r="R13421" s="2" t="s">
        <v>8732</v>
      </c>
      <c r="S13421" s="10"/>
    </row>
    <row r="13422" spans="18:19" x14ac:dyDescent="0.3">
      <c r="R13422" s="9" t="s">
        <v>544</v>
      </c>
      <c r="S13422" s="10">
        <v>200</v>
      </c>
    </row>
    <row r="13423" spans="18:19" x14ac:dyDescent="0.3">
      <c r="R13423" s="2" t="s">
        <v>551</v>
      </c>
      <c r="S13423" s="10"/>
    </row>
    <row r="13424" spans="18:19" x14ac:dyDescent="0.3">
      <c r="R13424" s="9" t="s">
        <v>511</v>
      </c>
      <c r="S13424" s="10">
        <v>500</v>
      </c>
    </row>
    <row r="13425" spans="18:19" x14ac:dyDescent="0.3">
      <c r="R13425" s="2" t="s">
        <v>1319</v>
      </c>
      <c r="S13425" s="10"/>
    </row>
    <row r="13426" spans="18:19" x14ac:dyDescent="0.3">
      <c r="R13426" s="9" t="s">
        <v>544</v>
      </c>
      <c r="S13426" s="10">
        <v>100</v>
      </c>
    </row>
    <row r="13427" spans="18:19" x14ac:dyDescent="0.3">
      <c r="R13427" s="2" t="s">
        <v>8733</v>
      </c>
      <c r="S13427" s="10"/>
    </row>
    <row r="13428" spans="18:19" x14ac:dyDescent="0.3">
      <c r="R13428" s="9" t="s">
        <v>1663</v>
      </c>
      <c r="S13428" s="10">
        <v>300</v>
      </c>
    </row>
    <row r="13429" spans="18:19" x14ac:dyDescent="0.3">
      <c r="R13429" s="2" t="s">
        <v>8734</v>
      </c>
      <c r="S13429" s="10"/>
    </row>
    <row r="13430" spans="18:19" x14ac:dyDescent="0.3">
      <c r="R13430" s="9" t="s">
        <v>1653</v>
      </c>
      <c r="S13430" s="10">
        <v>250</v>
      </c>
    </row>
    <row r="13431" spans="18:19" x14ac:dyDescent="0.3">
      <c r="R13431" s="2" t="s">
        <v>8735</v>
      </c>
      <c r="S13431" s="10"/>
    </row>
    <row r="13432" spans="18:19" x14ac:dyDescent="0.3">
      <c r="R13432" s="9" t="s">
        <v>516</v>
      </c>
      <c r="S13432" s="10">
        <v>400</v>
      </c>
    </row>
    <row r="13433" spans="18:19" x14ac:dyDescent="0.3">
      <c r="R13433" s="2" t="s">
        <v>8736</v>
      </c>
      <c r="S13433" s="10"/>
    </row>
    <row r="13434" spans="18:19" x14ac:dyDescent="0.3">
      <c r="R13434" s="9" t="s">
        <v>544</v>
      </c>
      <c r="S13434" s="10">
        <v>500</v>
      </c>
    </row>
    <row r="13435" spans="18:19" x14ac:dyDescent="0.3">
      <c r="R13435" s="2" t="s">
        <v>8737</v>
      </c>
      <c r="S13435" s="10"/>
    </row>
    <row r="13436" spans="18:19" x14ac:dyDescent="0.3">
      <c r="R13436" s="9" t="s">
        <v>511</v>
      </c>
      <c r="S13436" s="10">
        <v>500</v>
      </c>
    </row>
    <row r="13437" spans="18:19" x14ac:dyDescent="0.3">
      <c r="R13437" s="2" t="s">
        <v>8738</v>
      </c>
      <c r="S13437" s="10"/>
    </row>
    <row r="13438" spans="18:19" x14ac:dyDescent="0.3">
      <c r="R13438" s="9" t="s">
        <v>544</v>
      </c>
      <c r="S13438" s="10">
        <v>250</v>
      </c>
    </row>
    <row r="13439" spans="18:19" x14ac:dyDescent="0.3">
      <c r="R13439" s="9" t="s">
        <v>516</v>
      </c>
      <c r="S13439" s="10">
        <v>150</v>
      </c>
    </row>
    <row r="13440" spans="18:19" x14ac:dyDescent="0.3">
      <c r="R13440" s="2" t="s">
        <v>8739</v>
      </c>
      <c r="S13440" s="10"/>
    </row>
    <row r="13441" spans="18:19" x14ac:dyDescent="0.3">
      <c r="R13441" s="9" t="s">
        <v>511</v>
      </c>
      <c r="S13441" s="10">
        <v>250</v>
      </c>
    </row>
    <row r="13442" spans="18:19" x14ac:dyDescent="0.3">
      <c r="R13442" s="2" t="s">
        <v>8740</v>
      </c>
      <c r="S13442" s="10"/>
    </row>
    <row r="13443" spans="18:19" x14ac:dyDescent="0.3">
      <c r="R13443" s="9" t="s">
        <v>1653</v>
      </c>
      <c r="S13443" s="10">
        <v>200</v>
      </c>
    </row>
    <row r="13444" spans="18:19" x14ac:dyDescent="0.3">
      <c r="R13444" s="2" t="s">
        <v>8741</v>
      </c>
      <c r="S13444" s="10"/>
    </row>
    <row r="13445" spans="18:19" x14ac:dyDescent="0.3">
      <c r="R13445" s="9" t="s">
        <v>1485</v>
      </c>
      <c r="S13445" s="10">
        <v>2000</v>
      </c>
    </row>
    <row r="13446" spans="18:19" x14ac:dyDescent="0.3">
      <c r="R13446" s="2" t="s">
        <v>8742</v>
      </c>
      <c r="S13446" s="10"/>
    </row>
    <row r="13447" spans="18:19" x14ac:dyDescent="0.3">
      <c r="R13447" s="9" t="s">
        <v>1928</v>
      </c>
      <c r="S13447" s="10">
        <v>550</v>
      </c>
    </row>
    <row r="13448" spans="18:19" x14ac:dyDescent="0.3">
      <c r="R13448" s="2" t="s">
        <v>8743</v>
      </c>
      <c r="S13448" s="10"/>
    </row>
    <row r="13449" spans="18:19" x14ac:dyDescent="0.3">
      <c r="R13449" s="9" t="s">
        <v>542</v>
      </c>
      <c r="S13449" s="10">
        <v>1200</v>
      </c>
    </row>
    <row r="13450" spans="18:19" x14ac:dyDescent="0.3">
      <c r="R13450" s="2" t="s">
        <v>8744</v>
      </c>
      <c r="S13450" s="10"/>
    </row>
    <row r="13451" spans="18:19" x14ac:dyDescent="0.3">
      <c r="R13451" s="9" t="s">
        <v>455</v>
      </c>
      <c r="S13451" s="10">
        <v>1300</v>
      </c>
    </row>
    <row r="13452" spans="18:19" x14ac:dyDescent="0.3">
      <c r="R13452" s="2" t="s">
        <v>8745</v>
      </c>
      <c r="S13452" s="10"/>
    </row>
    <row r="13453" spans="18:19" x14ac:dyDescent="0.3">
      <c r="R13453" s="9" t="s">
        <v>3015</v>
      </c>
      <c r="S13453" s="10">
        <v>40</v>
      </c>
    </row>
    <row r="13454" spans="18:19" x14ac:dyDescent="0.3">
      <c r="R13454" s="2" t="s">
        <v>8746</v>
      </c>
      <c r="S13454" s="10"/>
    </row>
    <row r="13455" spans="18:19" x14ac:dyDescent="0.3">
      <c r="R13455" s="9" t="s">
        <v>774</v>
      </c>
      <c r="S13455" s="10">
        <v>600</v>
      </c>
    </row>
    <row r="13456" spans="18:19" x14ac:dyDescent="0.3">
      <c r="R13456" s="2" t="s">
        <v>8747</v>
      </c>
      <c r="S13456" s="10"/>
    </row>
    <row r="13457" spans="18:19" x14ac:dyDescent="0.3">
      <c r="R13457" s="9" t="s">
        <v>490</v>
      </c>
      <c r="S13457" s="10">
        <v>2000</v>
      </c>
    </row>
    <row r="13458" spans="18:19" x14ac:dyDescent="0.3">
      <c r="R13458" s="2" t="s">
        <v>429</v>
      </c>
      <c r="S13458" s="10"/>
    </row>
    <row r="13459" spans="18:19" x14ac:dyDescent="0.3">
      <c r="R13459" s="9" t="s">
        <v>217</v>
      </c>
      <c r="S13459" s="10">
        <v>500</v>
      </c>
    </row>
    <row r="13460" spans="18:19" x14ac:dyDescent="0.3">
      <c r="R13460" s="2" t="s">
        <v>8748</v>
      </c>
      <c r="S13460" s="10"/>
    </row>
    <row r="13461" spans="18:19" x14ac:dyDescent="0.3">
      <c r="R13461" s="9" t="s">
        <v>2485</v>
      </c>
      <c r="S13461" s="10">
        <v>900</v>
      </c>
    </row>
    <row r="13462" spans="18:19" x14ac:dyDescent="0.3">
      <c r="R13462" s="2" t="s">
        <v>8749</v>
      </c>
      <c r="S13462" s="10"/>
    </row>
    <row r="13463" spans="18:19" x14ac:dyDescent="0.3">
      <c r="R13463" s="9" t="s">
        <v>1810</v>
      </c>
      <c r="S13463" s="10">
        <v>400</v>
      </c>
    </row>
    <row r="13464" spans="18:19" x14ac:dyDescent="0.3">
      <c r="R13464" s="2" t="s">
        <v>8750</v>
      </c>
      <c r="S13464" s="10"/>
    </row>
    <row r="13465" spans="18:19" x14ac:dyDescent="0.3">
      <c r="R13465" s="9" t="s">
        <v>461</v>
      </c>
      <c r="S13465" s="10">
        <v>900</v>
      </c>
    </row>
    <row r="13466" spans="18:19" x14ac:dyDescent="0.3">
      <c r="R13466" s="2" t="s">
        <v>8751</v>
      </c>
      <c r="S13466" s="10"/>
    </row>
    <row r="13467" spans="18:19" x14ac:dyDescent="0.3">
      <c r="R13467" s="9" t="s">
        <v>461</v>
      </c>
      <c r="S13467" s="10">
        <v>900</v>
      </c>
    </row>
    <row r="13468" spans="18:19" x14ac:dyDescent="0.3">
      <c r="R13468" s="2" t="s">
        <v>8752</v>
      </c>
      <c r="S13468" s="10"/>
    </row>
    <row r="13469" spans="18:19" x14ac:dyDescent="0.3">
      <c r="R13469" s="9" t="s">
        <v>2702</v>
      </c>
      <c r="S13469" s="10">
        <v>1100</v>
      </c>
    </row>
    <row r="13470" spans="18:19" x14ac:dyDescent="0.3">
      <c r="R13470" s="2" t="s">
        <v>8753</v>
      </c>
      <c r="S13470" s="10"/>
    </row>
    <row r="13471" spans="18:19" x14ac:dyDescent="0.3">
      <c r="R13471" s="9" t="s">
        <v>2305</v>
      </c>
      <c r="S13471" s="10">
        <v>3600</v>
      </c>
    </row>
    <row r="13472" spans="18:19" x14ac:dyDescent="0.3">
      <c r="R13472" s="2" t="s">
        <v>8754</v>
      </c>
      <c r="S13472" s="10"/>
    </row>
    <row r="13473" spans="18:19" x14ac:dyDescent="0.3">
      <c r="R13473" s="9" t="s">
        <v>547</v>
      </c>
      <c r="S13473" s="10">
        <v>800</v>
      </c>
    </row>
    <row r="13474" spans="18:19" x14ac:dyDescent="0.3">
      <c r="R13474" s="2" t="s">
        <v>8755</v>
      </c>
      <c r="S13474" s="10"/>
    </row>
    <row r="13475" spans="18:19" x14ac:dyDescent="0.3">
      <c r="R13475" s="9" t="s">
        <v>1524</v>
      </c>
      <c r="S13475" s="10">
        <v>470</v>
      </c>
    </row>
    <row r="13476" spans="18:19" x14ac:dyDescent="0.3">
      <c r="R13476" s="2" t="s">
        <v>8756</v>
      </c>
      <c r="S13476" s="10"/>
    </row>
    <row r="13477" spans="18:19" x14ac:dyDescent="0.3">
      <c r="R13477" s="9" t="s">
        <v>455</v>
      </c>
      <c r="S13477" s="10">
        <v>600</v>
      </c>
    </row>
    <row r="13478" spans="18:19" x14ac:dyDescent="0.3">
      <c r="R13478" s="9" t="s">
        <v>2866</v>
      </c>
      <c r="S13478" s="10">
        <v>500</v>
      </c>
    </row>
    <row r="13479" spans="18:19" x14ac:dyDescent="0.3">
      <c r="R13479" s="2" t="s">
        <v>8757</v>
      </c>
      <c r="S13479" s="10"/>
    </row>
    <row r="13480" spans="18:19" x14ac:dyDescent="0.3">
      <c r="R13480" s="9" t="s">
        <v>542</v>
      </c>
      <c r="S13480" s="10">
        <v>400</v>
      </c>
    </row>
    <row r="13481" spans="18:19" x14ac:dyDescent="0.3">
      <c r="R13481" s="2" t="s">
        <v>8758</v>
      </c>
      <c r="S13481" s="10"/>
    </row>
    <row r="13482" spans="18:19" x14ac:dyDescent="0.3">
      <c r="R13482" s="9" t="s">
        <v>532</v>
      </c>
      <c r="S13482" s="10">
        <v>400</v>
      </c>
    </row>
    <row r="13483" spans="18:19" x14ac:dyDescent="0.3">
      <c r="R13483" s="2" t="s">
        <v>8759</v>
      </c>
      <c r="S13483" s="10"/>
    </row>
    <row r="13484" spans="18:19" x14ac:dyDescent="0.3">
      <c r="R13484" s="9" t="s">
        <v>530</v>
      </c>
      <c r="S13484" s="10">
        <v>200</v>
      </c>
    </row>
    <row r="13485" spans="18:19" x14ac:dyDescent="0.3">
      <c r="R13485" s="2" t="s">
        <v>8760</v>
      </c>
      <c r="S13485" s="10"/>
    </row>
    <row r="13486" spans="18:19" x14ac:dyDescent="0.3">
      <c r="R13486" s="9" t="s">
        <v>2272</v>
      </c>
      <c r="S13486" s="10">
        <v>500</v>
      </c>
    </row>
    <row r="13487" spans="18:19" x14ac:dyDescent="0.3">
      <c r="R13487" s="2" t="s">
        <v>8761</v>
      </c>
      <c r="S13487" s="10"/>
    </row>
    <row r="13488" spans="18:19" x14ac:dyDescent="0.3">
      <c r="R13488" s="9" t="s">
        <v>2250</v>
      </c>
      <c r="S13488" s="10">
        <v>550</v>
      </c>
    </row>
    <row r="13489" spans="18:19" x14ac:dyDescent="0.3">
      <c r="R13489" s="2" t="s">
        <v>8762</v>
      </c>
      <c r="S13489" s="10"/>
    </row>
    <row r="13490" spans="18:19" x14ac:dyDescent="0.3">
      <c r="R13490" s="9" t="s">
        <v>2265</v>
      </c>
      <c r="S13490" s="10">
        <v>1300</v>
      </c>
    </row>
    <row r="13491" spans="18:19" x14ac:dyDescent="0.3">
      <c r="R13491" s="2" t="s">
        <v>8763</v>
      </c>
      <c r="S13491" s="10"/>
    </row>
    <row r="13492" spans="18:19" x14ac:dyDescent="0.3">
      <c r="R13492" s="9" t="s">
        <v>455</v>
      </c>
      <c r="S13492" s="10">
        <v>500</v>
      </c>
    </row>
    <row r="13493" spans="18:19" x14ac:dyDescent="0.3">
      <c r="R13493" s="2" t="s">
        <v>1287</v>
      </c>
      <c r="S13493" s="10"/>
    </row>
    <row r="13494" spans="18:19" x14ac:dyDescent="0.3">
      <c r="R13494" s="9" t="s">
        <v>542</v>
      </c>
      <c r="S13494" s="10">
        <v>850</v>
      </c>
    </row>
    <row r="13495" spans="18:19" x14ac:dyDescent="0.3">
      <c r="R13495" s="2" t="s">
        <v>1153</v>
      </c>
      <c r="S13495" s="10"/>
    </row>
    <row r="13496" spans="18:19" x14ac:dyDescent="0.3">
      <c r="R13496" s="9" t="s">
        <v>1155</v>
      </c>
      <c r="S13496" s="10">
        <v>300</v>
      </c>
    </row>
    <row r="13497" spans="18:19" x14ac:dyDescent="0.3">
      <c r="R13497" s="2" t="s">
        <v>8764</v>
      </c>
      <c r="S13497" s="10"/>
    </row>
    <row r="13498" spans="18:19" x14ac:dyDescent="0.3">
      <c r="R13498" s="9" t="s">
        <v>542</v>
      </c>
      <c r="S13498" s="10">
        <v>300</v>
      </c>
    </row>
    <row r="13499" spans="18:19" x14ac:dyDescent="0.3">
      <c r="R13499" s="9" t="s">
        <v>589</v>
      </c>
      <c r="S13499" s="10">
        <v>1050</v>
      </c>
    </row>
    <row r="13500" spans="18:19" x14ac:dyDescent="0.3">
      <c r="R13500" s="9" t="s">
        <v>547</v>
      </c>
      <c r="S13500" s="10">
        <v>550</v>
      </c>
    </row>
    <row r="13501" spans="18:19" x14ac:dyDescent="0.3">
      <c r="R13501" s="2" t="s">
        <v>8765</v>
      </c>
      <c r="S13501" s="10"/>
    </row>
    <row r="13502" spans="18:19" x14ac:dyDescent="0.3">
      <c r="R13502" s="9" t="s">
        <v>542</v>
      </c>
      <c r="S13502" s="10">
        <v>350</v>
      </c>
    </row>
    <row r="13503" spans="18:19" x14ac:dyDescent="0.3">
      <c r="R13503" s="2" t="s">
        <v>8766</v>
      </c>
      <c r="S13503" s="10"/>
    </row>
    <row r="13504" spans="18:19" x14ac:dyDescent="0.3">
      <c r="R13504" s="9" t="s">
        <v>544</v>
      </c>
      <c r="S13504" s="10">
        <v>700</v>
      </c>
    </row>
    <row r="13505" spans="18:19" x14ac:dyDescent="0.3">
      <c r="R13505" s="2" t="s">
        <v>8767</v>
      </c>
      <c r="S13505" s="10"/>
    </row>
    <row r="13506" spans="18:19" x14ac:dyDescent="0.3">
      <c r="R13506" s="9" t="s">
        <v>544</v>
      </c>
      <c r="S13506" s="10">
        <v>300</v>
      </c>
    </row>
    <row r="13507" spans="18:19" x14ac:dyDescent="0.3">
      <c r="R13507" s="2" t="s">
        <v>8768</v>
      </c>
      <c r="S13507" s="10"/>
    </row>
    <row r="13508" spans="18:19" x14ac:dyDescent="0.3">
      <c r="R13508" s="9" t="s">
        <v>511</v>
      </c>
      <c r="S13508" s="10">
        <v>250</v>
      </c>
    </row>
    <row r="13509" spans="18:19" x14ac:dyDescent="0.3">
      <c r="R13509" s="2" t="s">
        <v>8769</v>
      </c>
      <c r="S13509" s="10"/>
    </row>
    <row r="13510" spans="18:19" x14ac:dyDescent="0.3">
      <c r="R13510" s="9" t="s">
        <v>1881</v>
      </c>
      <c r="S13510" s="10">
        <v>400</v>
      </c>
    </row>
    <row r="13511" spans="18:19" x14ac:dyDescent="0.3">
      <c r="R13511" s="2" t="s">
        <v>8770</v>
      </c>
      <c r="S13511" s="10"/>
    </row>
    <row r="13512" spans="18:19" x14ac:dyDescent="0.3">
      <c r="R13512" s="9" t="s">
        <v>1845</v>
      </c>
      <c r="S13512" s="10">
        <v>900</v>
      </c>
    </row>
    <row r="13513" spans="18:19" x14ac:dyDescent="0.3">
      <c r="R13513" s="9" t="s">
        <v>1893</v>
      </c>
      <c r="S13513" s="10">
        <v>850</v>
      </c>
    </row>
    <row r="13514" spans="18:19" x14ac:dyDescent="0.3">
      <c r="R13514" s="2" t="s">
        <v>8771</v>
      </c>
      <c r="S13514" s="10"/>
    </row>
    <row r="13515" spans="18:19" x14ac:dyDescent="0.3">
      <c r="R13515" s="9" t="s">
        <v>1653</v>
      </c>
      <c r="S13515" s="10">
        <v>350</v>
      </c>
    </row>
    <row r="13516" spans="18:19" x14ac:dyDescent="0.3">
      <c r="R13516" s="2" t="s">
        <v>8772</v>
      </c>
      <c r="S13516" s="10"/>
    </row>
    <row r="13517" spans="18:19" x14ac:dyDescent="0.3">
      <c r="R13517" s="9" t="s">
        <v>3053</v>
      </c>
      <c r="S13517" s="10">
        <v>40</v>
      </c>
    </row>
    <row r="13518" spans="18:19" x14ac:dyDescent="0.3">
      <c r="R13518" s="2" t="s">
        <v>8773</v>
      </c>
      <c r="S13518" s="10"/>
    </row>
    <row r="13519" spans="18:19" x14ac:dyDescent="0.3">
      <c r="R13519" s="9" t="s">
        <v>455</v>
      </c>
      <c r="S13519" s="10">
        <v>600</v>
      </c>
    </row>
    <row r="13520" spans="18:19" x14ac:dyDescent="0.3">
      <c r="R13520" s="2" t="s">
        <v>8774</v>
      </c>
      <c r="S13520" s="10"/>
    </row>
    <row r="13521" spans="18:19" x14ac:dyDescent="0.3">
      <c r="R13521" s="9" t="s">
        <v>1795</v>
      </c>
      <c r="S13521" s="10">
        <v>2000</v>
      </c>
    </row>
    <row r="13522" spans="18:19" x14ac:dyDescent="0.3">
      <c r="R13522" s="2" t="s">
        <v>8775</v>
      </c>
      <c r="S13522" s="10"/>
    </row>
    <row r="13523" spans="18:19" x14ac:dyDescent="0.3">
      <c r="R13523" s="9" t="s">
        <v>2831</v>
      </c>
      <c r="S13523" s="10">
        <v>1200</v>
      </c>
    </row>
    <row r="13524" spans="18:19" x14ac:dyDescent="0.3">
      <c r="R13524" s="2" t="s">
        <v>8776</v>
      </c>
      <c r="S13524" s="10"/>
    </row>
    <row r="13525" spans="18:19" x14ac:dyDescent="0.3">
      <c r="R13525" s="9" t="s">
        <v>463</v>
      </c>
      <c r="S13525" s="10">
        <v>1200</v>
      </c>
    </row>
    <row r="13526" spans="18:19" x14ac:dyDescent="0.3">
      <c r="R13526" s="2" t="s">
        <v>8777</v>
      </c>
      <c r="S13526" s="10"/>
    </row>
    <row r="13527" spans="18:19" x14ac:dyDescent="0.3">
      <c r="R13527" s="9" t="s">
        <v>1434</v>
      </c>
      <c r="S13527" s="10">
        <v>2000</v>
      </c>
    </row>
    <row r="13528" spans="18:19" x14ac:dyDescent="0.3">
      <c r="R13528" s="2" t="s">
        <v>8778</v>
      </c>
      <c r="S13528" s="10"/>
    </row>
    <row r="13529" spans="18:19" x14ac:dyDescent="0.3">
      <c r="R13529" s="9" t="s">
        <v>461</v>
      </c>
      <c r="S13529" s="10">
        <v>2800</v>
      </c>
    </row>
    <row r="13530" spans="18:19" x14ac:dyDescent="0.3">
      <c r="R13530" s="2" t="s">
        <v>8779</v>
      </c>
      <c r="S13530" s="10"/>
    </row>
    <row r="13531" spans="18:19" x14ac:dyDescent="0.3">
      <c r="R13531" s="9" t="s">
        <v>461</v>
      </c>
      <c r="S13531" s="10">
        <v>700</v>
      </c>
    </row>
    <row r="13532" spans="18:19" x14ac:dyDescent="0.3">
      <c r="R13532" s="2" t="s">
        <v>8780</v>
      </c>
      <c r="S13532" s="10"/>
    </row>
    <row r="13533" spans="18:19" x14ac:dyDescent="0.3">
      <c r="R13533" s="9" t="s">
        <v>461</v>
      </c>
      <c r="S13533" s="10">
        <v>140</v>
      </c>
    </row>
    <row r="13534" spans="18:19" x14ac:dyDescent="0.3">
      <c r="R13534" s="2" t="s">
        <v>8781</v>
      </c>
      <c r="S13534" s="10"/>
    </row>
    <row r="13535" spans="18:19" x14ac:dyDescent="0.3">
      <c r="R13535" s="9" t="s">
        <v>461</v>
      </c>
      <c r="S13535" s="10">
        <v>800</v>
      </c>
    </row>
    <row r="13536" spans="18:19" x14ac:dyDescent="0.3">
      <c r="R13536" s="2" t="s">
        <v>8782</v>
      </c>
      <c r="S13536" s="10"/>
    </row>
    <row r="13537" spans="18:19" x14ac:dyDescent="0.3">
      <c r="R13537" s="9" t="s">
        <v>1869</v>
      </c>
      <c r="S13537" s="10">
        <v>1200</v>
      </c>
    </row>
    <row r="13538" spans="18:19" x14ac:dyDescent="0.3">
      <c r="R13538" s="2" t="s">
        <v>8783</v>
      </c>
      <c r="S13538" s="10"/>
    </row>
    <row r="13539" spans="18:19" x14ac:dyDescent="0.3">
      <c r="R13539" s="9" t="s">
        <v>1930</v>
      </c>
      <c r="S13539" s="10">
        <v>2500</v>
      </c>
    </row>
    <row r="13540" spans="18:19" x14ac:dyDescent="0.3">
      <c r="R13540" s="2" t="s">
        <v>8784</v>
      </c>
      <c r="S13540" s="10"/>
    </row>
    <row r="13541" spans="18:19" x14ac:dyDescent="0.3">
      <c r="R13541" s="9" t="s">
        <v>3049</v>
      </c>
      <c r="S13541" s="10">
        <v>25</v>
      </c>
    </row>
    <row r="13542" spans="18:19" x14ac:dyDescent="0.3">
      <c r="R13542" s="2" t="s">
        <v>8785</v>
      </c>
      <c r="S13542" s="10"/>
    </row>
    <row r="13543" spans="18:19" x14ac:dyDescent="0.3">
      <c r="R13543" s="9" t="s">
        <v>1822</v>
      </c>
      <c r="S13543" s="10">
        <v>850</v>
      </c>
    </row>
    <row r="13544" spans="18:19" x14ac:dyDescent="0.3">
      <c r="R13544" s="2" t="s">
        <v>8786</v>
      </c>
      <c r="S13544" s="10"/>
    </row>
    <row r="13545" spans="18:19" x14ac:dyDescent="0.3">
      <c r="R13545" s="9" t="s">
        <v>455</v>
      </c>
      <c r="S13545" s="10">
        <v>300</v>
      </c>
    </row>
    <row r="13546" spans="18:19" x14ac:dyDescent="0.3">
      <c r="R13546" s="2" t="s">
        <v>8787</v>
      </c>
      <c r="S13546" s="10"/>
    </row>
    <row r="13547" spans="18:19" x14ac:dyDescent="0.3">
      <c r="R13547" s="9" t="s">
        <v>2989</v>
      </c>
      <c r="S13547" s="10">
        <v>40</v>
      </c>
    </row>
    <row r="13548" spans="18:19" x14ac:dyDescent="0.3">
      <c r="R13548" s="9" t="s">
        <v>3007</v>
      </c>
      <c r="S13548" s="10">
        <v>90</v>
      </c>
    </row>
    <row r="13549" spans="18:19" x14ac:dyDescent="0.3">
      <c r="R13549" s="2" t="s">
        <v>8788</v>
      </c>
      <c r="S13549" s="10"/>
    </row>
    <row r="13550" spans="18:19" x14ac:dyDescent="0.3">
      <c r="R13550" s="9" t="s">
        <v>2193</v>
      </c>
      <c r="S13550" s="10">
        <v>110</v>
      </c>
    </row>
    <row r="13551" spans="18:19" x14ac:dyDescent="0.3">
      <c r="R13551" s="9" t="s">
        <v>682</v>
      </c>
      <c r="S13551" s="10">
        <v>250</v>
      </c>
    </row>
    <row r="13552" spans="18:19" x14ac:dyDescent="0.3">
      <c r="R13552" s="2" t="s">
        <v>8789</v>
      </c>
      <c r="S13552" s="10"/>
    </row>
    <row r="13553" spans="18:19" x14ac:dyDescent="0.3">
      <c r="R13553" s="9" t="s">
        <v>2779</v>
      </c>
      <c r="S13553" s="10">
        <v>2000</v>
      </c>
    </row>
    <row r="13554" spans="18:19" x14ac:dyDescent="0.3">
      <c r="R13554" s="2" t="s">
        <v>8790</v>
      </c>
      <c r="S13554" s="10"/>
    </row>
    <row r="13555" spans="18:19" x14ac:dyDescent="0.3">
      <c r="R13555" s="9" t="s">
        <v>530</v>
      </c>
      <c r="S13555" s="10">
        <v>300</v>
      </c>
    </row>
    <row r="13556" spans="18:19" x14ac:dyDescent="0.3">
      <c r="R13556" s="2" t="s">
        <v>8791</v>
      </c>
      <c r="S13556" s="10"/>
    </row>
    <row r="13557" spans="18:19" x14ac:dyDescent="0.3">
      <c r="R13557" s="9" t="s">
        <v>486</v>
      </c>
      <c r="S13557" s="10">
        <v>500</v>
      </c>
    </row>
    <row r="13558" spans="18:19" x14ac:dyDescent="0.3">
      <c r="R13558" s="2" t="s">
        <v>8792</v>
      </c>
      <c r="S13558" s="10"/>
    </row>
    <row r="13559" spans="18:19" x14ac:dyDescent="0.3">
      <c r="R13559" s="9" t="s">
        <v>455</v>
      </c>
      <c r="S13559" s="10">
        <v>1800</v>
      </c>
    </row>
    <row r="13560" spans="18:19" x14ac:dyDescent="0.3">
      <c r="R13560" s="2" t="s">
        <v>8793</v>
      </c>
      <c r="S13560" s="10"/>
    </row>
    <row r="13561" spans="18:19" x14ac:dyDescent="0.3">
      <c r="R13561" s="9" t="s">
        <v>2233</v>
      </c>
      <c r="S13561" s="10">
        <v>3200</v>
      </c>
    </row>
    <row r="13562" spans="18:19" x14ac:dyDescent="0.3">
      <c r="R13562" s="2" t="s">
        <v>8794</v>
      </c>
      <c r="S13562" s="10"/>
    </row>
    <row r="13563" spans="18:19" x14ac:dyDescent="0.3">
      <c r="R13563" s="9" t="s">
        <v>516</v>
      </c>
      <c r="S13563" s="10">
        <v>300</v>
      </c>
    </row>
    <row r="13564" spans="18:19" x14ac:dyDescent="0.3">
      <c r="R13564" s="2" t="s">
        <v>8795</v>
      </c>
      <c r="S13564" s="10"/>
    </row>
    <row r="13565" spans="18:19" x14ac:dyDescent="0.3">
      <c r="R13565" s="9" t="s">
        <v>542</v>
      </c>
      <c r="S13565" s="10">
        <v>100</v>
      </c>
    </row>
    <row r="13566" spans="18:19" x14ac:dyDescent="0.3">
      <c r="R13566" s="2" t="s">
        <v>8796</v>
      </c>
      <c r="S13566" s="10"/>
    </row>
    <row r="13567" spans="18:19" x14ac:dyDescent="0.3">
      <c r="R13567" s="9" t="s">
        <v>1099</v>
      </c>
      <c r="S13567" s="10">
        <v>350</v>
      </c>
    </row>
    <row r="13568" spans="18:19" x14ac:dyDescent="0.3">
      <c r="R13568" s="2" t="s">
        <v>8797</v>
      </c>
      <c r="S13568" s="10"/>
    </row>
    <row r="13569" spans="18:19" x14ac:dyDescent="0.3">
      <c r="R13569" s="9" t="s">
        <v>2785</v>
      </c>
      <c r="S13569" s="10">
        <v>1500</v>
      </c>
    </row>
    <row r="13570" spans="18:19" x14ac:dyDescent="0.3">
      <c r="R13570" s="2" t="s">
        <v>8798</v>
      </c>
      <c r="S13570" s="10"/>
    </row>
    <row r="13571" spans="18:19" x14ac:dyDescent="0.3">
      <c r="R13571" s="9" t="s">
        <v>2755</v>
      </c>
      <c r="S13571" s="10">
        <v>1000</v>
      </c>
    </row>
    <row r="13572" spans="18:19" x14ac:dyDescent="0.3">
      <c r="R13572" s="2" t="s">
        <v>8799</v>
      </c>
      <c r="S13572" s="10"/>
    </row>
    <row r="13573" spans="18:19" x14ac:dyDescent="0.3">
      <c r="R13573" s="9" t="s">
        <v>463</v>
      </c>
      <c r="S13573" s="10">
        <v>800</v>
      </c>
    </row>
    <row r="13574" spans="18:19" x14ac:dyDescent="0.3">
      <c r="R13574" s="2" t="s">
        <v>8800</v>
      </c>
      <c r="S13574" s="10"/>
    </row>
    <row r="13575" spans="18:19" x14ac:dyDescent="0.3">
      <c r="R13575" s="9" t="s">
        <v>2117</v>
      </c>
      <c r="S13575" s="10">
        <v>1800</v>
      </c>
    </row>
    <row r="13576" spans="18:19" x14ac:dyDescent="0.3">
      <c r="R13576" s="2" t="s">
        <v>424</v>
      </c>
      <c r="S13576" s="10"/>
    </row>
    <row r="13577" spans="18:19" x14ac:dyDescent="0.3">
      <c r="R13577" s="9" t="s">
        <v>217</v>
      </c>
      <c r="S13577" s="10">
        <v>500</v>
      </c>
    </row>
    <row r="13578" spans="18:19" x14ac:dyDescent="0.3">
      <c r="R13578" s="2" t="s">
        <v>8801</v>
      </c>
      <c r="S13578" s="10"/>
    </row>
    <row r="13579" spans="18:19" x14ac:dyDescent="0.3">
      <c r="R13579" s="9" t="s">
        <v>511</v>
      </c>
      <c r="S13579" s="10">
        <v>500</v>
      </c>
    </row>
    <row r="13580" spans="18:19" x14ac:dyDescent="0.3">
      <c r="R13580" s="2" t="s">
        <v>8802</v>
      </c>
      <c r="S13580" s="10"/>
    </row>
    <row r="13581" spans="18:19" x14ac:dyDescent="0.3">
      <c r="R13581" s="9" t="s">
        <v>1980</v>
      </c>
      <c r="S13581" s="10">
        <v>1400</v>
      </c>
    </row>
    <row r="13582" spans="18:19" x14ac:dyDescent="0.3">
      <c r="R13582" s="2" t="s">
        <v>8803</v>
      </c>
      <c r="S13582" s="10"/>
    </row>
    <row r="13583" spans="18:19" x14ac:dyDescent="0.3">
      <c r="R13583" s="9" t="s">
        <v>217</v>
      </c>
      <c r="S13583" s="10">
        <v>500</v>
      </c>
    </row>
    <row r="13584" spans="18:19" x14ac:dyDescent="0.3">
      <c r="R13584" s="2" t="s">
        <v>8804</v>
      </c>
      <c r="S13584" s="10"/>
    </row>
    <row r="13585" spans="18:19" x14ac:dyDescent="0.3">
      <c r="R13585" s="9" t="s">
        <v>2107</v>
      </c>
      <c r="S13585" s="10">
        <v>4200</v>
      </c>
    </row>
    <row r="13586" spans="18:19" x14ac:dyDescent="0.3">
      <c r="R13586" s="2" t="s">
        <v>8805</v>
      </c>
      <c r="S13586" s="10"/>
    </row>
    <row r="13587" spans="18:19" x14ac:dyDescent="0.3">
      <c r="R13587" s="9" t="s">
        <v>1291</v>
      </c>
      <c r="S13587" s="10">
        <v>400</v>
      </c>
    </row>
    <row r="13588" spans="18:19" x14ac:dyDescent="0.3">
      <c r="R13588" s="9" t="s">
        <v>742</v>
      </c>
      <c r="S13588" s="10">
        <v>550</v>
      </c>
    </row>
    <row r="13589" spans="18:19" x14ac:dyDescent="0.3">
      <c r="R13589" s="2" t="s">
        <v>8806</v>
      </c>
      <c r="S13589" s="10"/>
    </row>
    <row r="13590" spans="18:19" x14ac:dyDescent="0.3">
      <c r="R13590" s="9" t="s">
        <v>542</v>
      </c>
      <c r="S13590" s="10">
        <v>800</v>
      </c>
    </row>
    <row r="13591" spans="18:19" x14ac:dyDescent="0.3">
      <c r="R13591" s="2" t="s">
        <v>8807</v>
      </c>
      <c r="S13591" s="10"/>
    </row>
    <row r="13592" spans="18:19" x14ac:dyDescent="0.3">
      <c r="R13592" s="9" t="s">
        <v>1236</v>
      </c>
      <c r="S13592" s="10">
        <v>1300</v>
      </c>
    </row>
    <row r="13593" spans="18:19" x14ac:dyDescent="0.3">
      <c r="R13593" s="2" t="s">
        <v>8808</v>
      </c>
      <c r="S13593" s="10"/>
    </row>
    <row r="13594" spans="18:19" x14ac:dyDescent="0.3">
      <c r="R13594" s="9" t="s">
        <v>2706</v>
      </c>
      <c r="S13594" s="10">
        <v>850</v>
      </c>
    </row>
    <row r="13595" spans="18:19" x14ac:dyDescent="0.3">
      <c r="R13595" s="2" t="s">
        <v>8809</v>
      </c>
      <c r="S13595" s="10"/>
    </row>
    <row r="13596" spans="18:19" x14ac:dyDescent="0.3">
      <c r="R13596" s="9" t="s">
        <v>2860</v>
      </c>
      <c r="S13596" s="10">
        <v>350</v>
      </c>
    </row>
    <row r="13597" spans="18:19" x14ac:dyDescent="0.3">
      <c r="R13597" s="2" t="s">
        <v>8810</v>
      </c>
      <c r="S13597" s="10"/>
    </row>
    <row r="13598" spans="18:19" x14ac:dyDescent="0.3">
      <c r="R13598" s="9" t="s">
        <v>679</v>
      </c>
      <c r="S13598" s="10">
        <v>400</v>
      </c>
    </row>
    <row r="13599" spans="18:19" x14ac:dyDescent="0.3">
      <c r="R13599" s="2" t="s">
        <v>8811</v>
      </c>
      <c r="S13599" s="10"/>
    </row>
    <row r="13600" spans="18:19" x14ac:dyDescent="0.3">
      <c r="R13600" s="9" t="s">
        <v>1726</v>
      </c>
      <c r="S13600" s="10">
        <v>10</v>
      </c>
    </row>
    <row r="13601" spans="18:19" x14ac:dyDescent="0.3">
      <c r="R13601" s="2" t="s">
        <v>8812</v>
      </c>
      <c r="S13601" s="10"/>
    </row>
    <row r="13602" spans="18:19" x14ac:dyDescent="0.3">
      <c r="R13602" s="9" t="s">
        <v>461</v>
      </c>
      <c r="S13602" s="10">
        <v>30</v>
      </c>
    </row>
    <row r="13603" spans="18:19" x14ac:dyDescent="0.3">
      <c r="R13603" s="2" t="s">
        <v>8813</v>
      </c>
      <c r="S13603" s="10"/>
    </row>
    <row r="13604" spans="18:19" x14ac:dyDescent="0.3">
      <c r="R13604" s="9" t="s">
        <v>2447</v>
      </c>
      <c r="S13604" s="10">
        <v>1500</v>
      </c>
    </row>
    <row r="13605" spans="18:19" x14ac:dyDescent="0.3">
      <c r="R13605" s="2" t="s">
        <v>8814</v>
      </c>
      <c r="S13605" s="10"/>
    </row>
    <row r="13606" spans="18:19" x14ac:dyDescent="0.3">
      <c r="R13606" s="9" t="s">
        <v>1630</v>
      </c>
      <c r="S13606" s="10">
        <v>2000</v>
      </c>
    </row>
    <row r="13607" spans="18:19" x14ac:dyDescent="0.3">
      <c r="R13607" s="2" t="s">
        <v>8815</v>
      </c>
      <c r="S13607" s="10"/>
    </row>
    <row r="13608" spans="18:19" x14ac:dyDescent="0.3">
      <c r="R13608" s="9" t="s">
        <v>463</v>
      </c>
      <c r="S13608" s="10">
        <v>650</v>
      </c>
    </row>
    <row r="13609" spans="18:19" x14ac:dyDescent="0.3">
      <c r="R13609" s="2" t="s">
        <v>8816</v>
      </c>
      <c r="S13609" s="10"/>
    </row>
    <row r="13610" spans="18:19" x14ac:dyDescent="0.3">
      <c r="R13610" s="9" t="s">
        <v>2588</v>
      </c>
      <c r="S13610" s="10">
        <v>280</v>
      </c>
    </row>
    <row r="13611" spans="18:19" x14ac:dyDescent="0.3">
      <c r="R13611" s="2" t="s">
        <v>8817</v>
      </c>
      <c r="S13611" s="10"/>
    </row>
    <row r="13612" spans="18:19" x14ac:dyDescent="0.3">
      <c r="R13612" s="9" t="s">
        <v>1914</v>
      </c>
      <c r="S13612" s="10">
        <v>650</v>
      </c>
    </row>
    <row r="13613" spans="18:19" x14ac:dyDescent="0.3">
      <c r="R13613" s="2" t="s">
        <v>8818</v>
      </c>
      <c r="S13613" s="10"/>
    </row>
    <row r="13614" spans="18:19" x14ac:dyDescent="0.3">
      <c r="R13614" s="9" t="s">
        <v>1623</v>
      </c>
      <c r="S13614" s="10">
        <v>1800</v>
      </c>
    </row>
    <row r="13615" spans="18:19" x14ac:dyDescent="0.3">
      <c r="R13615" s="2" t="s">
        <v>8819</v>
      </c>
      <c r="S13615" s="10"/>
    </row>
    <row r="13616" spans="18:19" x14ac:dyDescent="0.3">
      <c r="R13616" s="9" t="s">
        <v>1445</v>
      </c>
      <c r="S13616" s="10">
        <v>2400</v>
      </c>
    </row>
    <row r="13617" spans="18:19" x14ac:dyDescent="0.3">
      <c r="R13617" s="2" t="s">
        <v>8820</v>
      </c>
      <c r="S13617" s="10"/>
    </row>
    <row r="13618" spans="18:19" x14ac:dyDescent="0.3">
      <c r="R13618" s="9" t="s">
        <v>2020</v>
      </c>
      <c r="S13618" s="10">
        <v>600</v>
      </c>
    </row>
    <row r="13619" spans="18:19" x14ac:dyDescent="0.3">
      <c r="R13619" s="2" t="s">
        <v>8821</v>
      </c>
      <c r="S13619" s="10"/>
    </row>
    <row r="13620" spans="18:19" x14ac:dyDescent="0.3">
      <c r="R13620" s="9" t="s">
        <v>2143</v>
      </c>
      <c r="S13620" s="10">
        <v>1050</v>
      </c>
    </row>
    <row r="13621" spans="18:19" x14ac:dyDescent="0.3">
      <c r="R13621" s="2" t="s">
        <v>8822</v>
      </c>
      <c r="S13621" s="10"/>
    </row>
    <row r="13622" spans="18:19" x14ac:dyDescent="0.3">
      <c r="R13622" s="9" t="s">
        <v>455</v>
      </c>
      <c r="S13622" s="10">
        <v>1000</v>
      </c>
    </row>
    <row r="13623" spans="18:19" x14ac:dyDescent="0.3">
      <c r="R13623" s="2" t="s">
        <v>8823</v>
      </c>
      <c r="S13623" s="10"/>
    </row>
    <row r="13624" spans="18:19" x14ac:dyDescent="0.3">
      <c r="R13624" s="9" t="s">
        <v>1576</v>
      </c>
      <c r="S13624" s="10">
        <v>40</v>
      </c>
    </row>
    <row r="13625" spans="18:19" x14ac:dyDescent="0.3">
      <c r="R13625" s="2" t="s">
        <v>8824</v>
      </c>
      <c r="S13625" s="10"/>
    </row>
    <row r="13626" spans="18:19" x14ac:dyDescent="0.3">
      <c r="R13626" s="9" t="s">
        <v>2106</v>
      </c>
      <c r="S13626" s="10">
        <v>2200</v>
      </c>
    </row>
    <row r="13627" spans="18:19" x14ac:dyDescent="0.3">
      <c r="R13627" s="9" t="s">
        <v>3002</v>
      </c>
      <c r="S13627" s="10">
        <v>1500</v>
      </c>
    </row>
    <row r="13628" spans="18:19" x14ac:dyDescent="0.3">
      <c r="R13628" s="2" t="s">
        <v>8825</v>
      </c>
      <c r="S13628" s="10"/>
    </row>
    <row r="13629" spans="18:19" x14ac:dyDescent="0.3">
      <c r="R13629" s="9" t="s">
        <v>463</v>
      </c>
      <c r="S13629" s="10">
        <v>1400</v>
      </c>
    </row>
    <row r="13630" spans="18:19" x14ac:dyDescent="0.3">
      <c r="R13630" s="2" t="s">
        <v>8826</v>
      </c>
      <c r="S13630" s="10"/>
    </row>
    <row r="13631" spans="18:19" x14ac:dyDescent="0.3">
      <c r="R13631" s="9" t="s">
        <v>1871</v>
      </c>
      <c r="S13631" s="10">
        <v>700</v>
      </c>
    </row>
    <row r="13632" spans="18:19" x14ac:dyDescent="0.3">
      <c r="R13632" s="2" t="s">
        <v>8827</v>
      </c>
      <c r="S13632" s="10"/>
    </row>
    <row r="13633" spans="18:19" x14ac:dyDescent="0.3">
      <c r="R13633" s="9" t="s">
        <v>2452</v>
      </c>
      <c r="S13633" s="10">
        <v>650</v>
      </c>
    </row>
    <row r="13634" spans="18:19" x14ac:dyDescent="0.3">
      <c r="R13634" s="2" t="s">
        <v>8828</v>
      </c>
      <c r="S13634" s="10"/>
    </row>
    <row r="13635" spans="18:19" x14ac:dyDescent="0.3">
      <c r="R13635" s="9" t="s">
        <v>615</v>
      </c>
      <c r="S13635" s="10">
        <v>400</v>
      </c>
    </row>
    <row r="13636" spans="18:19" x14ac:dyDescent="0.3">
      <c r="R13636" s="2" t="s">
        <v>8829</v>
      </c>
      <c r="S13636" s="10"/>
    </row>
    <row r="13637" spans="18:19" x14ac:dyDescent="0.3">
      <c r="R13637" s="9" t="s">
        <v>615</v>
      </c>
      <c r="S13637" s="10">
        <v>400</v>
      </c>
    </row>
    <row r="13638" spans="18:19" x14ac:dyDescent="0.3">
      <c r="R13638" s="2" t="s">
        <v>8830</v>
      </c>
      <c r="S13638" s="10"/>
    </row>
    <row r="13639" spans="18:19" x14ac:dyDescent="0.3">
      <c r="R13639" s="9" t="s">
        <v>2467</v>
      </c>
      <c r="S13639" s="10">
        <v>3100</v>
      </c>
    </row>
    <row r="13640" spans="18:19" x14ac:dyDescent="0.3">
      <c r="R13640" s="2" t="s">
        <v>8831</v>
      </c>
      <c r="S13640" s="10"/>
    </row>
    <row r="13641" spans="18:19" x14ac:dyDescent="0.3">
      <c r="R13641" s="9" t="s">
        <v>679</v>
      </c>
      <c r="S13641" s="10">
        <v>400</v>
      </c>
    </row>
    <row r="13642" spans="18:19" x14ac:dyDescent="0.3">
      <c r="R13642" s="2" t="s">
        <v>1389</v>
      </c>
      <c r="S13642" s="10"/>
    </row>
    <row r="13643" spans="18:19" x14ac:dyDescent="0.3">
      <c r="R13643" s="9" t="s">
        <v>217</v>
      </c>
      <c r="S13643" s="10">
        <v>200</v>
      </c>
    </row>
    <row r="13644" spans="18:19" x14ac:dyDescent="0.3">
      <c r="R13644" s="2" t="s">
        <v>8832</v>
      </c>
      <c r="S13644" s="10"/>
    </row>
    <row r="13645" spans="18:19" x14ac:dyDescent="0.3">
      <c r="R13645" s="9" t="s">
        <v>217</v>
      </c>
      <c r="S13645" s="10">
        <v>150</v>
      </c>
    </row>
    <row r="13646" spans="18:19" x14ac:dyDescent="0.3">
      <c r="R13646" s="2" t="s">
        <v>8833</v>
      </c>
      <c r="S13646" s="10"/>
    </row>
    <row r="13647" spans="18:19" x14ac:dyDescent="0.3">
      <c r="R13647" s="9" t="s">
        <v>547</v>
      </c>
      <c r="S13647" s="10">
        <v>550</v>
      </c>
    </row>
    <row r="13648" spans="18:19" x14ac:dyDescent="0.3">
      <c r="R13648" s="2" t="s">
        <v>8834</v>
      </c>
      <c r="S13648" s="10"/>
    </row>
    <row r="13649" spans="18:19" x14ac:dyDescent="0.3">
      <c r="R13649" s="9" t="s">
        <v>1486</v>
      </c>
      <c r="S13649" s="10">
        <v>1800</v>
      </c>
    </row>
    <row r="13650" spans="18:19" x14ac:dyDescent="0.3">
      <c r="R13650" s="2" t="s">
        <v>8835</v>
      </c>
      <c r="S13650" s="10"/>
    </row>
    <row r="13651" spans="18:19" x14ac:dyDescent="0.3">
      <c r="R13651" s="9" t="s">
        <v>1963</v>
      </c>
      <c r="S13651" s="10">
        <v>350</v>
      </c>
    </row>
    <row r="13652" spans="18:19" x14ac:dyDescent="0.3">
      <c r="R13652" s="2" t="s">
        <v>8836</v>
      </c>
      <c r="S13652" s="10"/>
    </row>
    <row r="13653" spans="18:19" x14ac:dyDescent="0.3">
      <c r="R13653" s="9" t="s">
        <v>2464</v>
      </c>
      <c r="S13653" s="10">
        <v>900</v>
      </c>
    </row>
    <row r="13654" spans="18:19" x14ac:dyDescent="0.3">
      <c r="R13654" s="2" t="s">
        <v>8837</v>
      </c>
      <c r="S13654" s="10"/>
    </row>
    <row r="13655" spans="18:19" x14ac:dyDescent="0.3">
      <c r="R13655" s="9" t="s">
        <v>2224</v>
      </c>
      <c r="S13655" s="10">
        <v>3000</v>
      </c>
    </row>
    <row r="13656" spans="18:19" x14ac:dyDescent="0.3">
      <c r="R13656" s="2" t="s">
        <v>8838</v>
      </c>
      <c r="S13656" s="10"/>
    </row>
    <row r="13657" spans="18:19" x14ac:dyDescent="0.3">
      <c r="R13657" s="9" t="s">
        <v>461</v>
      </c>
      <c r="S13657" s="10">
        <v>800</v>
      </c>
    </row>
    <row r="13658" spans="18:19" x14ac:dyDescent="0.3">
      <c r="R13658" s="2" t="s">
        <v>8839</v>
      </c>
      <c r="S13658" s="10"/>
    </row>
    <row r="13659" spans="18:19" x14ac:dyDescent="0.3">
      <c r="R13659" s="9" t="s">
        <v>589</v>
      </c>
      <c r="S13659" s="10">
        <v>250</v>
      </c>
    </row>
    <row r="13660" spans="18:19" x14ac:dyDescent="0.3">
      <c r="R13660" s="2" t="s">
        <v>8840</v>
      </c>
      <c r="S13660" s="10"/>
    </row>
    <row r="13661" spans="18:19" x14ac:dyDescent="0.3">
      <c r="R13661" s="9" t="s">
        <v>2134</v>
      </c>
      <c r="S13661" s="10">
        <v>1800</v>
      </c>
    </row>
    <row r="13662" spans="18:19" x14ac:dyDescent="0.3">
      <c r="R13662" s="2" t="s">
        <v>8841</v>
      </c>
      <c r="S13662" s="10"/>
    </row>
    <row r="13663" spans="18:19" x14ac:dyDescent="0.3">
      <c r="R13663" s="9" t="s">
        <v>2315</v>
      </c>
      <c r="S13663" s="10">
        <v>160</v>
      </c>
    </row>
    <row r="13664" spans="18:19" x14ac:dyDescent="0.3">
      <c r="R13664" s="2" t="s">
        <v>8842</v>
      </c>
      <c r="S13664" s="10"/>
    </row>
    <row r="13665" spans="18:19" x14ac:dyDescent="0.3">
      <c r="R13665" s="9" t="s">
        <v>668</v>
      </c>
      <c r="S13665" s="10">
        <v>350</v>
      </c>
    </row>
    <row r="13666" spans="18:19" x14ac:dyDescent="0.3">
      <c r="R13666" s="2" t="s">
        <v>1113</v>
      </c>
      <c r="S13666" s="10"/>
    </row>
    <row r="13667" spans="18:19" x14ac:dyDescent="0.3">
      <c r="R13667" s="9" t="s">
        <v>1114</v>
      </c>
      <c r="S13667" s="10">
        <v>300</v>
      </c>
    </row>
    <row r="13668" spans="18:19" x14ac:dyDescent="0.3">
      <c r="R13668" s="2" t="s">
        <v>8843</v>
      </c>
      <c r="S13668" s="10"/>
    </row>
    <row r="13669" spans="18:19" x14ac:dyDescent="0.3">
      <c r="R13669" s="9" t="s">
        <v>682</v>
      </c>
      <c r="S13669" s="10">
        <v>350</v>
      </c>
    </row>
    <row r="13670" spans="18:19" x14ac:dyDescent="0.3">
      <c r="R13670" s="2" t="s">
        <v>8844</v>
      </c>
      <c r="S13670" s="10"/>
    </row>
    <row r="13671" spans="18:19" x14ac:dyDescent="0.3">
      <c r="R13671" s="9" t="s">
        <v>2020</v>
      </c>
      <c r="S13671" s="10">
        <v>650</v>
      </c>
    </row>
    <row r="13672" spans="18:19" x14ac:dyDescent="0.3">
      <c r="R13672" s="2" t="s">
        <v>8845</v>
      </c>
      <c r="S13672" s="10"/>
    </row>
    <row r="13673" spans="18:19" x14ac:dyDescent="0.3">
      <c r="R13673" s="9" t="s">
        <v>2821</v>
      </c>
      <c r="S13673" s="10">
        <v>1000</v>
      </c>
    </row>
    <row r="13674" spans="18:19" x14ac:dyDescent="0.3">
      <c r="R13674" s="2" t="s">
        <v>8846</v>
      </c>
      <c r="S13674" s="10"/>
    </row>
    <row r="13675" spans="18:19" x14ac:dyDescent="0.3">
      <c r="R13675" s="9" t="s">
        <v>2671</v>
      </c>
      <c r="S13675" s="10">
        <v>1500</v>
      </c>
    </row>
    <row r="13676" spans="18:19" x14ac:dyDescent="0.3">
      <c r="R13676" s="2" t="s">
        <v>8847</v>
      </c>
      <c r="S13676" s="10"/>
    </row>
    <row r="13677" spans="18:19" x14ac:dyDescent="0.3">
      <c r="R13677" s="9" t="s">
        <v>530</v>
      </c>
      <c r="S13677" s="10">
        <v>400</v>
      </c>
    </row>
    <row r="13678" spans="18:19" x14ac:dyDescent="0.3">
      <c r="R13678" s="2" t="s">
        <v>8848</v>
      </c>
      <c r="S13678" s="10"/>
    </row>
    <row r="13679" spans="18:19" x14ac:dyDescent="0.3">
      <c r="R13679" s="9" t="s">
        <v>455</v>
      </c>
      <c r="S13679" s="10">
        <v>400</v>
      </c>
    </row>
    <row r="13680" spans="18:19" x14ac:dyDescent="0.3">
      <c r="R13680" s="2" t="s">
        <v>8849</v>
      </c>
      <c r="S13680" s="10"/>
    </row>
    <row r="13681" spans="18:19" x14ac:dyDescent="0.3">
      <c r="R13681" s="9" t="s">
        <v>2818</v>
      </c>
      <c r="S13681" s="10">
        <v>1200</v>
      </c>
    </row>
    <row r="13682" spans="18:19" x14ac:dyDescent="0.3">
      <c r="R13682" s="2" t="s">
        <v>8850</v>
      </c>
      <c r="S13682" s="10"/>
    </row>
    <row r="13683" spans="18:19" x14ac:dyDescent="0.3">
      <c r="R13683" s="9" t="s">
        <v>2543</v>
      </c>
      <c r="S13683" s="10">
        <v>90</v>
      </c>
    </row>
    <row r="13684" spans="18:19" x14ac:dyDescent="0.3">
      <c r="R13684" s="2" t="s">
        <v>8851</v>
      </c>
      <c r="S13684" s="10"/>
    </row>
    <row r="13685" spans="18:19" x14ac:dyDescent="0.3">
      <c r="R13685" s="9" t="s">
        <v>1434</v>
      </c>
      <c r="S13685" s="10">
        <v>3000</v>
      </c>
    </row>
    <row r="13686" spans="18:19" x14ac:dyDescent="0.3">
      <c r="R13686" s="2" t="s">
        <v>8852</v>
      </c>
      <c r="S13686" s="10"/>
    </row>
    <row r="13687" spans="18:19" x14ac:dyDescent="0.3">
      <c r="R13687" s="9" t="s">
        <v>455</v>
      </c>
      <c r="S13687" s="10">
        <v>700</v>
      </c>
    </row>
    <row r="13688" spans="18:19" x14ac:dyDescent="0.3">
      <c r="R13688" s="2" t="s">
        <v>8853</v>
      </c>
      <c r="S13688" s="10"/>
    </row>
    <row r="13689" spans="18:19" x14ac:dyDescent="0.3">
      <c r="R13689" s="9" t="s">
        <v>2145</v>
      </c>
      <c r="S13689" s="10">
        <v>1400</v>
      </c>
    </row>
    <row r="13690" spans="18:19" x14ac:dyDescent="0.3">
      <c r="R13690" s="2" t="s">
        <v>8854</v>
      </c>
      <c r="S13690" s="10"/>
    </row>
    <row r="13691" spans="18:19" x14ac:dyDescent="0.3">
      <c r="R13691" s="9" t="s">
        <v>2045</v>
      </c>
      <c r="S13691" s="10">
        <v>7</v>
      </c>
    </row>
    <row r="13692" spans="18:19" x14ac:dyDescent="0.3">
      <c r="R13692" s="2" t="s">
        <v>8855</v>
      </c>
      <c r="S13692" s="10"/>
    </row>
    <row r="13693" spans="18:19" x14ac:dyDescent="0.3">
      <c r="R13693" s="9" t="s">
        <v>2326</v>
      </c>
      <c r="S13693" s="10">
        <v>600</v>
      </c>
    </row>
    <row r="13694" spans="18:19" x14ac:dyDescent="0.3">
      <c r="R13694" s="2" t="s">
        <v>8856</v>
      </c>
      <c r="S13694" s="10"/>
    </row>
    <row r="13695" spans="18:19" x14ac:dyDescent="0.3">
      <c r="R13695" s="9" t="s">
        <v>2007</v>
      </c>
      <c r="S13695" s="10">
        <v>4500</v>
      </c>
    </row>
    <row r="13696" spans="18:19" x14ac:dyDescent="0.3">
      <c r="R13696" s="2" t="s">
        <v>8857</v>
      </c>
      <c r="S13696" s="10"/>
    </row>
    <row r="13697" spans="18:19" x14ac:dyDescent="0.3">
      <c r="R13697" s="9" t="s">
        <v>615</v>
      </c>
      <c r="S13697" s="10">
        <v>700</v>
      </c>
    </row>
    <row r="13698" spans="18:19" x14ac:dyDescent="0.3">
      <c r="R13698" s="2" t="s">
        <v>8858</v>
      </c>
      <c r="S13698" s="10"/>
    </row>
    <row r="13699" spans="18:19" x14ac:dyDescent="0.3">
      <c r="R13699" s="9" t="s">
        <v>542</v>
      </c>
      <c r="S13699" s="10">
        <v>250</v>
      </c>
    </row>
    <row r="13700" spans="18:19" x14ac:dyDescent="0.3">
      <c r="R13700" s="2" t="s">
        <v>8859</v>
      </c>
      <c r="S13700" s="10"/>
    </row>
    <row r="13701" spans="18:19" x14ac:dyDescent="0.3">
      <c r="R13701" s="9" t="s">
        <v>2051</v>
      </c>
      <c r="S13701" s="10">
        <v>600</v>
      </c>
    </row>
    <row r="13702" spans="18:19" x14ac:dyDescent="0.3">
      <c r="R13702" s="2" t="s">
        <v>8860</v>
      </c>
      <c r="S13702" s="10"/>
    </row>
    <row r="13703" spans="18:19" x14ac:dyDescent="0.3">
      <c r="R13703" s="9" t="s">
        <v>544</v>
      </c>
      <c r="S13703" s="10">
        <v>500</v>
      </c>
    </row>
    <row r="13704" spans="18:19" x14ac:dyDescent="0.3">
      <c r="R13704" s="2" t="s">
        <v>8861</v>
      </c>
      <c r="S13704" s="10"/>
    </row>
    <row r="13705" spans="18:19" x14ac:dyDescent="0.3">
      <c r="R13705" s="9" t="s">
        <v>615</v>
      </c>
      <c r="S13705" s="10">
        <v>400</v>
      </c>
    </row>
    <row r="13706" spans="18:19" x14ac:dyDescent="0.3">
      <c r="R13706" s="2" t="s">
        <v>8862</v>
      </c>
      <c r="S13706" s="10"/>
    </row>
    <row r="13707" spans="18:19" x14ac:dyDescent="0.3">
      <c r="R13707" s="9" t="s">
        <v>668</v>
      </c>
      <c r="S13707" s="10">
        <v>250</v>
      </c>
    </row>
    <row r="13708" spans="18:19" x14ac:dyDescent="0.3">
      <c r="R13708" s="2" t="s">
        <v>8863</v>
      </c>
      <c r="S13708" s="10"/>
    </row>
    <row r="13709" spans="18:19" x14ac:dyDescent="0.3">
      <c r="R13709" s="9" t="s">
        <v>455</v>
      </c>
      <c r="S13709" s="10">
        <v>800</v>
      </c>
    </row>
    <row r="13710" spans="18:19" x14ac:dyDescent="0.3">
      <c r="R13710" s="2" t="s">
        <v>8864</v>
      </c>
      <c r="S13710" s="10"/>
    </row>
    <row r="13711" spans="18:19" x14ac:dyDescent="0.3">
      <c r="R13711" s="9" t="s">
        <v>1939</v>
      </c>
      <c r="S13711" s="10">
        <v>40</v>
      </c>
    </row>
    <row r="13712" spans="18:19" x14ac:dyDescent="0.3">
      <c r="R13712" s="2" t="s">
        <v>8865</v>
      </c>
      <c r="S13712" s="10"/>
    </row>
    <row r="13713" spans="18:19" x14ac:dyDescent="0.3">
      <c r="R13713" s="9" t="s">
        <v>455</v>
      </c>
      <c r="S13713" s="10">
        <v>1100</v>
      </c>
    </row>
    <row r="13714" spans="18:19" x14ac:dyDescent="0.3">
      <c r="R13714" s="2" t="s">
        <v>8866</v>
      </c>
      <c r="S13714" s="10"/>
    </row>
    <row r="13715" spans="18:19" x14ac:dyDescent="0.3">
      <c r="R13715" s="9" t="s">
        <v>1979</v>
      </c>
      <c r="S13715" s="10">
        <v>250</v>
      </c>
    </row>
    <row r="13716" spans="18:19" x14ac:dyDescent="0.3">
      <c r="R13716" s="2" t="s">
        <v>8867</v>
      </c>
      <c r="S13716" s="10"/>
    </row>
    <row r="13717" spans="18:19" x14ac:dyDescent="0.3">
      <c r="R13717" s="9" t="s">
        <v>217</v>
      </c>
      <c r="S13717" s="10">
        <v>1500</v>
      </c>
    </row>
    <row r="13718" spans="18:19" x14ac:dyDescent="0.3">
      <c r="R13718" s="2" t="s">
        <v>8868</v>
      </c>
      <c r="S13718" s="10"/>
    </row>
    <row r="13719" spans="18:19" x14ac:dyDescent="0.3">
      <c r="R13719" s="9" t="s">
        <v>484</v>
      </c>
      <c r="S13719" s="10">
        <v>4400</v>
      </c>
    </row>
    <row r="13720" spans="18:19" x14ac:dyDescent="0.3">
      <c r="R13720" s="2" t="s">
        <v>8869</v>
      </c>
      <c r="S13720" s="10"/>
    </row>
    <row r="13721" spans="18:19" x14ac:dyDescent="0.3">
      <c r="R13721" s="9" t="s">
        <v>484</v>
      </c>
      <c r="S13721" s="10">
        <v>3000</v>
      </c>
    </row>
    <row r="13722" spans="18:19" x14ac:dyDescent="0.3">
      <c r="R13722" s="2" t="s">
        <v>8870</v>
      </c>
      <c r="S13722" s="10"/>
    </row>
    <row r="13723" spans="18:19" x14ac:dyDescent="0.3">
      <c r="R13723" s="9" t="s">
        <v>484</v>
      </c>
      <c r="S13723" s="10">
        <v>3000</v>
      </c>
    </row>
    <row r="13724" spans="18:19" x14ac:dyDescent="0.3">
      <c r="R13724" s="2" t="s">
        <v>8871</v>
      </c>
      <c r="S13724" s="10"/>
    </row>
    <row r="13725" spans="18:19" x14ac:dyDescent="0.3">
      <c r="R13725" s="9" t="s">
        <v>484</v>
      </c>
      <c r="S13725" s="10">
        <v>1100</v>
      </c>
    </row>
    <row r="13726" spans="18:19" x14ac:dyDescent="0.3">
      <c r="R13726" s="2" t="s">
        <v>8872</v>
      </c>
      <c r="S13726" s="10"/>
    </row>
    <row r="13727" spans="18:19" x14ac:dyDescent="0.3">
      <c r="R13727" s="9" t="s">
        <v>1728</v>
      </c>
      <c r="S13727" s="10">
        <v>10</v>
      </c>
    </row>
    <row r="13728" spans="18:19" x14ac:dyDescent="0.3">
      <c r="R13728" s="2" t="s">
        <v>8873</v>
      </c>
      <c r="S13728" s="10"/>
    </row>
    <row r="13729" spans="18:19" x14ac:dyDescent="0.3">
      <c r="R13729" s="9" t="s">
        <v>463</v>
      </c>
      <c r="S13729" s="10">
        <v>650</v>
      </c>
    </row>
    <row r="13730" spans="18:19" x14ac:dyDescent="0.3">
      <c r="R13730" s="2" t="s">
        <v>8874</v>
      </c>
      <c r="S13730" s="10"/>
    </row>
    <row r="13731" spans="18:19" x14ac:dyDescent="0.3">
      <c r="R13731" s="9" t="s">
        <v>1863</v>
      </c>
      <c r="S13731" s="10">
        <v>250</v>
      </c>
    </row>
    <row r="13732" spans="18:19" x14ac:dyDescent="0.3">
      <c r="R13732" s="2" t="s">
        <v>8875</v>
      </c>
      <c r="S13732" s="10"/>
    </row>
    <row r="13733" spans="18:19" x14ac:dyDescent="0.3">
      <c r="R13733" s="9" t="s">
        <v>463</v>
      </c>
      <c r="S13733" s="10">
        <v>500</v>
      </c>
    </row>
    <row r="13734" spans="18:19" x14ac:dyDescent="0.3">
      <c r="R13734" s="2" t="s">
        <v>8876</v>
      </c>
      <c r="S13734" s="10"/>
    </row>
    <row r="13735" spans="18:19" x14ac:dyDescent="0.3">
      <c r="R13735" s="9" t="s">
        <v>484</v>
      </c>
      <c r="S13735" s="10">
        <v>650</v>
      </c>
    </row>
    <row r="13736" spans="18:19" x14ac:dyDescent="0.3">
      <c r="R13736" s="2" t="s">
        <v>8877</v>
      </c>
      <c r="S13736" s="10"/>
    </row>
    <row r="13737" spans="18:19" x14ac:dyDescent="0.3">
      <c r="R13737" s="9" t="s">
        <v>1434</v>
      </c>
      <c r="S13737" s="10">
        <v>800</v>
      </c>
    </row>
    <row r="13738" spans="18:19" x14ac:dyDescent="0.3">
      <c r="R13738" s="2" t="s">
        <v>8878</v>
      </c>
      <c r="S13738" s="10"/>
    </row>
    <row r="13739" spans="18:19" x14ac:dyDescent="0.3">
      <c r="R13739" s="9" t="s">
        <v>2754</v>
      </c>
      <c r="S13739" s="10">
        <v>1500</v>
      </c>
    </row>
    <row r="13740" spans="18:19" x14ac:dyDescent="0.3">
      <c r="R13740" s="2" t="s">
        <v>8879</v>
      </c>
      <c r="S13740" s="10"/>
    </row>
    <row r="13741" spans="18:19" x14ac:dyDescent="0.3">
      <c r="R13741" s="9" t="s">
        <v>3057</v>
      </c>
      <c r="S13741" s="10">
        <v>55</v>
      </c>
    </row>
    <row r="13742" spans="18:19" x14ac:dyDescent="0.3">
      <c r="R13742" s="2" t="s">
        <v>8880</v>
      </c>
      <c r="S13742" s="10"/>
    </row>
    <row r="13743" spans="18:19" x14ac:dyDescent="0.3">
      <c r="R13743" s="9" t="s">
        <v>508</v>
      </c>
      <c r="S13743" s="10">
        <v>350</v>
      </c>
    </row>
    <row r="13744" spans="18:19" x14ac:dyDescent="0.3">
      <c r="R13744" s="2" t="s">
        <v>8881</v>
      </c>
      <c r="S13744" s="10"/>
    </row>
    <row r="13745" spans="18:19" x14ac:dyDescent="0.3">
      <c r="R13745" s="9" t="s">
        <v>2050</v>
      </c>
      <c r="S13745" s="10">
        <v>4500</v>
      </c>
    </row>
    <row r="13746" spans="18:19" x14ac:dyDescent="0.3">
      <c r="R13746" s="2" t="s">
        <v>8882</v>
      </c>
      <c r="S13746" s="10"/>
    </row>
    <row r="13747" spans="18:19" x14ac:dyDescent="0.3">
      <c r="R13747" s="9" t="s">
        <v>2582</v>
      </c>
      <c r="S13747" s="10">
        <v>5000</v>
      </c>
    </row>
    <row r="13748" spans="18:19" x14ac:dyDescent="0.3">
      <c r="R13748" s="2" t="s">
        <v>8883</v>
      </c>
      <c r="S13748" s="10"/>
    </row>
    <row r="13749" spans="18:19" x14ac:dyDescent="0.3">
      <c r="R13749" s="9" t="s">
        <v>498</v>
      </c>
      <c r="S13749" s="10">
        <v>1400</v>
      </c>
    </row>
    <row r="13750" spans="18:19" x14ac:dyDescent="0.3">
      <c r="R13750" s="2" t="s">
        <v>8884</v>
      </c>
      <c r="S13750" s="10"/>
    </row>
    <row r="13751" spans="18:19" x14ac:dyDescent="0.3">
      <c r="R13751" s="9" t="s">
        <v>455</v>
      </c>
      <c r="S13751" s="10">
        <v>400</v>
      </c>
    </row>
    <row r="13752" spans="18:19" x14ac:dyDescent="0.3">
      <c r="R13752" s="2" t="s">
        <v>8885</v>
      </c>
      <c r="S13752" s="10"/>
    </row>
    <row r="13753" spans="18:19" x14ac:dyDescent="0.3">
      <c r="R13753" s="9" t="s">
        <v>2480</v>
      </c>
      <c r="S13753" s="10">
        <v>1700</v>
      </c>
    </row>
    <row r="13754" spans="18:19" x14ac:dyDescent="0.3">
      <c r="R13754" s="2" t="s">
        <v>8886</v>
      </c>
      <c r="S13754" s="10"/>
    </row>
    <row r="13755" spans="18:19" x14ac:dyDescent="0.3">
      <c r="R13755" s="9" t="s">
        <v>1913</v>
      </c>
      <c r="S13755" s="10">
        <v>600</v>
      </c>
    </row>
    <row r="13756" spans="18:19" x14ac:dyDescent="0.3">
      <c r="R13756" s="2" t="s">
        <v>8887</v>
      </c>
      <c r="S13756" s="10"/>
    </row>
    <row r="13757" spans="18:19" x14ac:dyDescent="0.3">
      <c r="R13757" s="9" t="s">
        <v>217</v>
      </c>
      <c r="S13757" s="10">
        <v>650</v>
      </c>
    </row>
    <row r="13758" spans="18:19" x14ac:dyDescent="0.3">
      <c r="R13758" s="2" t="s">
        <v>8888</v>
      </c>
      <c r="S13758" s="10"/>
    </row>
    <row r="13759" spans="18:19" x14ac:dyDescent="0.3">
      <c r="R13759" s="9" t="s">
        <v>1499</v>
      </c>
      <c r="S13759" s="10">
        <v>10</v>
      </c>
    </row>
    <row r="13760" spans="18:19" x14ac:dyDescent="0.3">
      <c r="R13760" s="2" t="s">
        <v>8889</v>
      </c>
      <c r="S13760" s="10"/>
    </row>
    <row r="13761" spans="18:19" x14ac:dyDescent="0.3">
      <c r="R13761" s="9" t="s">
        <v>461</v>
      </c>
      <c r="S13761" s="10">
        <v>50</v>
      </c>
    </row>
    <row r="13762" spans="18:19" x14ac:dyDescent="0.3">
      <c r="R13762" s="2" t="s">
        <v>8890</v>
      </c>
      <c r="S13762" s="10"/>
    </row>
    <row r="13763" spans="18:19" x14ac:dyDescent="0.3">
      <c r="R13763" s="9" t="s">
        <v>820</v>
      </c>
      <c r="S13763" s="10">
        <v>35</v>
      </c>
    </row>
    <row r="13764" spans="18:19" x14ac:dyDescent="0.3">
      <c r="R13764" s="2" t="s">
        <v>8891</v>
      </c>
      <c r="S13764" s="10"/>
    </row>
    <row r="13765" spans="18:19" x14ac:dyDescent="0.3">
      <c r="R13765" s="9" t="s">
        <v>2055</v>
      </c>
      <c r="S13765" s="10">
        <v>1600</v>
      </c>
    </row>
    <row r="13766" spans="18:19" x14ac:dyDescent="0.3">
      <c r="R13766" s="2" t="s">
        <v>8892</v>
      </c>
      <c r="S13766" s="10"/>
    </row>
    <row r="13767" spans="18:19" x14ac:dyDescent="0.3">
      <c r="R13767" s="9" t="s">
        <v>2129</v>
      </c>
      <c r="S13767" s="10">
        <v>1000</v>
      </c>
    </row>
    <row r="13768" spans="18:19" x14ac:dyDescent="0.3">
      <c r="R13768" s="2" t="s">
        <v>8893</v>
      </c>
      <c r="S13768" s="10"/>
    </row>
    <row r="13769" spans="18:19" x14ac:dyDescent="0.3">
      <c r="R13769" s="9" t="s">
        <v>1845</v>
      </c>
      <c r="S13769" s="10">
        <v>500</v>
      </c>
    </row>
    <row r="13770" spans="18:19" x14ac:dyDescent="0.3">
      <c r="R13770" s="2" t="s">
        <v>8894</v>
      </c>
      <c r="S13770" s="10"/>
    </row>
    <row r="13771" spans="18:19" x14ac:dyDescent="0.3">
      <c r="R13771" s="9" t="s">
        <v>2115</v>
      </c>
      <c r="S13771" s="10">
        <v>1200</v>
      </c>
    </row>
    <row r="13772" spans="18:19" x14ac:dyDescent="0.3">
      <c r="R13772" s="2" t="s">
        <v>8895</v>
      </c>
      <c r="S13772" s="10"/>
    </row>
    <row r="13773" spans="18:19" x14ac:dyDescent="0.3">
      <c r="R13773" s="9" t="s">
        <v>778</v>
      </c>
      <c r="S13773" s="10">
        <v>600</v>
      </c>
    </row>
    <row r="13774" spans="18:19" x14ac:dyDescent="0.3">
      <c r="R13774" s="2" t="s">
        <v>8896</v>
      </c>
      <c r="S13774" s="10"/>
    </row>
    <row r="13775" spans="18:19" x14ac:dyDescent="0.3">
      <c r="R13775" s="9" t="s">
        <v>2365</v>
      </c>
      <c r="S13775" s="10">
        <v>500</v>
      </c>
    </row>
    <row r="13776" spans="18:19" x14ac:dyDescent="0.3">
      <c r="R13776" s="2" t="s">
        <v>8897</v>
      </c>
      <c r="S13776" s="10"/>
    </row>
    <row r="13777" spans="18:19" x14ac:dyDescent="0.3">
      <c r="R13777" s="9" t="s">
        <v>2050</v>
      </c>
      <c r="S13777" s="10">
        <v>900</v>
      </c>
    </row>
    <row r="13778" spans="18:19" x14ac:dyDescent="0.3">
      <c r="R13778" s="2" t="s">
        <v>8898</v>
      </c>
      <c r="S13778" s="10"/>
    </row>
    <row r="13779" spans="18:19" x14ac:dyDescent="0.3">
      <c r="R13779" s="9" t="s">
        <v>2829</v>
      </c>
      <c r="S13779" s="10">
        <v>800</v>
      </c>
    </row>
    <row r="13780" spans="18:19" x14ac:dyDescent="0.3">
      <c r="R13780" s="2" t="s">
        <v>8899</v>
      </c>
      <c r="S13780" s="10"/>
    </row>
    <row r="13781" spans="18:19" x14ac:dyDescent="0.3">
      <c r="R13781" s="9" t="s">
        <v>542</v>
      </c>
      <c r="S13781" s="10">
        <v>450</v>
      </c>
    </row>
    <row r="13782" spans="18:19" x14ac:dyDescent="0.3">
      <c r="R13782" s="2" t="s">
        <v>8900</v>
      </c>
      <c r="S13782" s="10"/>
    </row>
    <row r="13783" spans="18:19" x14ac:dyDescent="0.3">
      <c r="R13783" s="9" t="s">
        <v>516</v>
      </c>
      <c r="S13783" s="10">
        <v>200</v>
      </c>
    </row>
    <row r="13784" spans="18:19" x14ac:dyDescent="0.3">
      <c r="R13784" s="2" t="s">
        <v>8901</v>
      </c>
      <c r="S13784" s="10"/>
    </row>
    <row r="13785" spans="18:19" x14ac:dyDescent="0.3">
      <c r="R13785" s="9" t="s">
        <v>217</v>
      </c>
      <c r="S13785" s="10">
        <v>1500</v>
      </c>
    </row>
    <row r="13786" spans="18:19" x14ac:dyDescent="0.3">
      <c r="R13786" s="2" t="s">
        <v>8902</v>
      </c>
      <c r="S13786" s="10"/>
    </row>
    <row r="13787" spans="18:19" x14ac:dyDescent="0.3">
      <c r="R13787" s="9" t="s">
        <v>516</v>
      </c>
      <c r="S13787" s="10">
        <v>200</v>
      </c>
    </row>
    <row r="13788" spans="18:19" x14ac:dyDescent="0.3">
      <c r="R13788" s="2" t="s">
        <v>436</v>
      </c>
      <c r="S13788" s="10"/>
    </row>
    <row r="13789" spans="18:19" x14ac:dyDescent="0.3">
      <c r="R13789" s="9" t="s">
        <v>217</v>
      </c>
      <c r="S13789" s="10">
        <v>500</v>
      </c>
    </row>
    <row r="13790" spans="18:19" x14ac:dyDescent="0.3">
      <c r="R13790" s="2" t="s">
        <v>8903</v>
      </c>
      <c r="S13790" s="10"/>
    </row>
    <row r="13791" spans="18:19" x14ac:dyDescent="0.3">
      <c r="R13791" s="9" t="s">
        <v>1876</v>
      </c>
      <c r="S13791" s="10">
        <v>850</v>
      </c>
    </row>
    <row r="13792" spans="18:19" x14ac:dyDescent="0.3">
      <c r="R13792" s="2" t="s">
        <v>8904</v>
      </c>
      <c r="S13792" s="10"/>
    </row>
    <row r="13793" spans="18:19" x14ac:dyDescent="0.3">
      <c r="R13793" s="9" t="s">
        <v>882</v>
      </c>
      <c r="S13793" s="10">
        <v>600</v>
      </c>
    </row>
    <row r="13794" spans="18:19" x14ac:dyDescent="0.3">
      <c r="R13794" s="2" t="s">
        <v>8905</v>
      </c>
      <c r="S13794" s="10"/>
    </row>
    <row r="13795" spans="18:19" x14ac:dyDescent="0.3">
      <c r="R13795" s="9" t="s">
        <v>455</v>
      </c>
      <c r="S13795" s="10">
        <v>500</v>
      </c>
    </row>
    <row r="13796" spans="18:19" x14ac:dyDescent="0.3">
      <c r="R13796" s="2" t="s">
        <v>8906</v>
      </c>
      <c r="S13796" s="10"/>
    </row>
    <row r="13797" spans="18:19" x14ac:dyDescent="0.3">
      <c r="R13797" s="9" t="s">
        <v>2224</v>
      </c>
      <c r="S13797" s="10">
        <v>2300</v>
      </c>
    </row>
    <row r="13798" spans="18:19" x14ac:dyDescent="0.3">
      <c r="R13798" s="2" t="s">
        <v>8907</v>
      </c>
      <c r="S13798" s="10"/>
    </row>
    <row r="13799" spans="18:19" x14ac:dyDescent="0.3">
      <c r="R13799" s="9" t="s">
        <v>1812</v>
      </c>
      <c r="S13799" s="10">
        <v>400</v>
      </c>
    </row>
    <row r="13800" spans="18:19" x14ac:dyDescent="0.3">
      <c r="R13800" s="2" t="s">
        <v>8908</v>
      </c>
      <c r="S13800" s="10"/>
    </row>
    <row r="13801" spans="18:19" x14ac:dyDescent="0.3">
      <c r="R13801" s="9" t="s">
        <v>2823</v>
      </c>
      <c r="S13801" s="10">
        <v>1100</v>
      </c>
    </row>
    <row r="13802" spans="18:19" x14ac:dyDescent="0.3">
      <c r="R13802" s="2" t="s">
        <v>8909</v>
      </c>
      <c r="S13802" s="10"/>
    </row>
    <row r="13803" spans="18:19" x14ac:dyDescent="0.3">
      <c r="R13803" s="9" t="s">
        <v>1434</v>
      </c>
      <c r="S13803" s="10">
        <v>600</v>
      </c>
    </row>
    <row r="13804" spans="18:19" x14ac:dyDescent="0.3">
      <c r="R13804" s="2" t="s">
        <v>8910</v>
      </c>
      <c r="S13804" s="10"/>
    </row>
    <row r="13805" spans="18:19" x14ac:dyDescent="0.3">
      <c r="R13805" s="9" t="s">
        <v>461</v>
      </c>
      <c r="S13805" s="10">
        <v>550</v>
      </c>
    </row>
    <row r="13806" spans="18:19" x14ac:dyDescent="0.3">
      <c r="R13806" s="2" t="s">
        <v>8911</v>
      </c>
      <c r="S13806" s="10"/>
    </row>
    <row r="13807" spans="18:19" x14ac:dyDescent="0.3">
      <c r="R13807" s="9" t="s">
        <v>2207</v>
      </c>
      <c r="S13807" s="10">
        <v>1900</v>
      </c>
    </row>
    <row r="13808" spans="18:19" x14ac:dyDescent="0.3">
      <c r="R13808" s="2" t="s">
        <v>8912</v>
      </c>
      <c r="S13808" s="10"/>
    </row>
    <row r="13809" spans="18:19" x14ac:dyDescent="0.3">
      <c r="R13809" s="9" t="s">
        <v>498</v>
      </c>
      <c r="S13809" s="10">
        <v>1800</v>
      </c>
    </row>
    <row r="13810" spans="18:19" x14ac:dyDescent="0.3">
      <c r="R13810" s="2" t="s">
        <v>8913</v>
      </c>
      <c r="S13810" s="10"/>
    </row>
    <row r="13811" spans="18:19" x14ac:dyDescent="0.3">
      <c r="R13811" s="9" t="s">
        <v>2756</v>
      </c>
      <c r="S13811" s="10">
        <v>1200</v>
      </c>
    </row>
    <row r="13812" spans="18:19" x14ac:dyDescent="0.3">
      <c r="R13812" s="2" t="s">
        <v>8914</v>
      </c>
      <c r="S13812" s="10"/>
    </row>
    <row r="13813" spans="18:19" x14ac:dyDescent="0.3">
      <c r="R13813" s="9" t="s">
        <v>2842</v>
      </c>
      <c r="S13813" s="10">
        <v>3000</v>
      </c>
    </row>
    <row r="13814" spans="18:19" x14ac:dyDescent="0.3">
      <c r="R13814" s="2" t="s">
        <v>8915</v>
      </c>
      <c r="S13814" s="10"/>
    </row>
    <row r="13815" spans="18:19" x14ac:dyDescent="0.3">
      <c r="R13815" s="9" t="s">
        <v>2842</v>
      </c>
      <c r="S13815" s="10">
        <v>1400</v>
      </c>
    </row>
    <row r="13816" spans="18:19" x14ac:dyDescent="0.3">
      <c r="R13816" s="2" t="s">
        <v>8916</v>
      </c>
      <c r="S13816" s="10"/>
    </row>
    <row r="13817" spans="18:19" x14ac:dyDescent="0.3">
      <c r="R13817" s="9" t="s">
        <v>604</v>
      </c>
      <c r="S13817" s="10">
        <v>200</v>
      </c>
    </row>
    <row r="13818" spans="18:19" x14ac:dyDescent="0.3">
      <c r="R13818" s="2" t="s">
        <v>8917</v>
      </c>
      <c r="S13818" s="10"/>
    </row>
    <row r="13819" spans="18:19" x14ac:dyDescent="0.3">
      <c r="R13819" s="9" t="s">
        <v>217</v>
      </c>
      <c r="S13819" s="10">
        <v>600</v>
      </c>
    </row>
    <row r="13820" spans="18:19" x14ac:dyDescent="0.3">
      <c r="R13820" s="2" t="s">
        <v>8918</v>
      </c>
      <c r="S13820" s="10"/>
    </row>
    <row r="13821" spans="18:19" x14ac:dyDescent="0.3">
      <c r="R13821" s="9" t="s">
        <v>1953</v>
      </c>
      <c r="S13821" s="10">
        <v>800</v>
      </c>
    </row>
    <row r="13822" spans="18:19" x14ac:dyDescent="0.3">
      <c r="R13822" s="2" t="s">
        <v>8919</v>
      </c>
      <c r="S13822" s="10"/>
    </row>
    <row r="13823" spans="18:19" x14ac:dyDescent="0.3">
      <c r="R13823" s="9" t="s">
        <v>455</v>
      </c>
      <c r="S13823" s="10">
        <v>700</v>
      </c>
    </row>
    <row r="13824" spans="18:19" x14ac:dyDescent="0.3">
      <c r="R13824" s="2" t="s">
        <v>8920</v>
      </c>
      <c r="S13824" s="10"/>
    </row>
    <row r="13825" spans="18:19" x14ac:dyDescent="0.3">
      <c r="R13825" s="9" t="s">
        <v>530</v>
      </c>
      <c r="S13825" s="10">
        <v>400</v>
      </c>
    </row>
    <row r="13826" spans="18:19" x14ac:dyDescent="0.3">
      <c r="R13826" s="2" t="s">
        <v>8921</v>
      </c>
      <c r="S13826" s="10"/>
    </row>
    <row r="13827" spans="18:19" x14ac:dyDescent="0.3">
      <c r="R13827" s="9" t="s">
        <v>530</v>
      </c>
      <c r="S13827" s="10">
        <v>300</v>
      </c>
    </row>
    <row r="13828" spans="18:19" x14ac:dyDescent="0.3">
      <c r="R13828" s="9" t="s">
        <v>882</v>
      </c>
      <c r="S13828" s="10">
        <v>600</v>
      </c>
    </row>
    <row r="13829" spans="18:19" x14ac:dyDescent="0.3">
      <c r="R13829" s="9" t="s">
        <v>635</v>
      </c>
      <c r="S13829" s="10">
        <v>300</v>
      </c>
    </row>
    <row r="13830" spans="18:19" x14ac:dyDescent="0.3">
      <c r="R13830" s="2" t="s">
        <v>8922</v>
      </c>
      <c r="S13830" s="10"/>
    </row>
    <row r="13831" spans="18:19" x14ac:dyDescent="0.3">
      <c r="R13831" s="9" t="s">
        <v>467</v>
      </c>
      <c r="S13831" s="10">
        <v>400</v>
      </c>
    </row>
    <row r="13832" spans="18:19" x14ac:dyDescent="0.3">
      <c r="R13832" s="2" t="s">
        <v>8923</v>
      </c>
      <c r="S13832" s="10"/>
    </row>
    <row r="13833" spans="18:19" x14ac:dyDescent="0.3">
      <c r="R13833" s="9" t="s">
        <v>882</v>
      </c>
      <c r="S13833" s="10">
        <v>400</v>
      </c>
    </row>
    <row r="13834" spans="18:19" x14ac:dyDescent="0.3">
      <c r="R13834" s="2" t="s">
        <v>1065</v>
      </c>
      <c r="S13834" s="10"/>
    </row>
    <row r="13835" spans="18:19" x14ac:dyDescent="0.3">
      <c r="R13835" s="9" t="s">
        <v>547</v>
      </c>
      <c r="S13835" s="10">
        <v>300</v>
      </c>
    </row>
    <row r="13836" spans="18:19" x14ac:dyDescent="0.3">
      <c r="R13836" s="2" t="s">
        <v>8924</v>
      </c>
      <c r="S13836" s="10"/>
    </row>
    <row r="13837" spans="18:19" x14ac:dyDescent="0.3">
      <c r="R13837" s="9" t="s">
        <v>1592</v>
      </c>
      <c r="S13837" s="10">
        <v>90</v>
      </c>
    </row>
    <row r="13838" spans="18:19" x14ac:dyDescent="0.3">
      <c r="R13838" s="2" t="s">
        <v>8925</v>
      </c>
      <c r="S13838" s="10"/>
    </row>
    <row r="13839" spans="18:19" x14ac:dyDescent="0.3">
      <c r="R13839" s="9" t="s">
        <v>217</v>
      </c>
      <c r="S13839" s="10">
        <v>600</v>
      </c>
    </row>
    <row r="13840" spans="18:19" x14ac:dyDescent="0.3">
      <c r="R13840" s="9" t="s">
        <v>484</v>
      </c>
      <c r="S13840" s="10">
        <v>350</v>
      </c>
    </row>
    <row r="13841" spans="18:19" x14ac:dyDescent="0.3">
      <c r="R13841" s="2" t="s">
        <v>8926</v>
      </c>
      <c r="S13841" s="10"/>
    </row>
    <row r="13842" spans="18:19" x14ac:dyDescent="0.3">
      <c r="R13842" s="9" t="s">
        <v>455</v>
      </c>
      <c r="S13842" s="10">
        <v>600</v>
      </c>
    </row>
    <row r="13843" spans="18:19" x14ac:dyDescent="0.3">
      <c r="R13843" s="2" t="s">
        <v>8927</v>
      </c>
      <c r="S13843" s="10"/>
    </row>
    <row r="13844" spans="18:19" x14ac:dyDescent="0.3">
      <c r="R13844" s="9" t="s">
        <v>455</v>
      </c>
      <c r="S13844" s="10">
        <v>300</v>
      </c>
    </row>
    <row r="13845" spans="18:19" x14ac:dyDescent="0.3">
      <c r="R13845" s="2" t="s">
        <v>8928</v>
      </c>
      <c r="S13845" s="10"/>
    </row>
    <row r="13846" spans="18:19" x14ac:dyDescent="0.3">
      <c r="R13846" s="9" t="s">
        <v>1749</v>
      </c>
      <c r="S13846" s="10">
        <v>90</v>
      </c>
    </row>
    <row r="13847" spans="18:19" x14ac:dyDescent="0.3">
      <c r="R13847" s="2" t="s">
        <v>8929</v>
      </c>
      <c r="S13847" s="10"/>
    </row>
    <row r="13848" spans="18:19" x14ac:dyDescent="0.3">
      <c r="R13848" s="9" t="s">
        <v>2435</v>
      </c>
      <c r="S13848" s="10">
        <v>2500</v>
      </c>
    </row>
    <row r="13849" spans="18:19" x14ac:dyDescent="0.3">
      <c r="R13849" s="2" t="s">
        <v>8930</v>
      </c>
      <c r="S13849" s="10"/>
    </row>
    <row r="13850" spans="18:19" x14ac:dyDescent="0.3">
      <c r="R13850" s="9" t="s">
        <v>635</v>
      </c>
      <c r="S13850" s="10">
        <v>200</v>
      </c>
    </row>
    <row r="13851" spans="18:19" x14ac:dyDescent="0.3">
      <c r="R13851" s="2" t="s">
        <v>8931</v>
      </c>
      <c r="S13851" s="10"/>
    </row>
    <row r="13852" spans="18:19" x14ac:dyDescent="0.3">
      <c r="R13852" s="9" t="s">
        <v>2505</v>
      </c>
      <c r="S13852" s="10">
        <v>1700</v>
      </c>
    </row>
    <row r="13853" spans="18:19" x14ac:dyDescent="0.3">
      <c r="R13853" s="2" t="s">
        <v>8932</v>
      </c>
      <c r="S13853" s="10"/>
    </row>
    <row r="13854" spans="18:19" x14ac:dyDescent="0.3">
      <c r="R13854" s="9" t="s">
        <v>2504</v>
      </c>
      <c r="S13854" s="10">
        <v>1800</v>
      </c>
    </row>
    <row r="13855" spans="18:19" x14ac:dyDescent="0.3">
      <c r="R13855" s="2" t="s">
        <v>8933</v>
      </c>
      <c r="S13855" s="10"/>
    </row>
    <row r="13856" spans="18:19" x14ac:dyDescent="0.3">
      <c r="R13856" s="9" t="s">
        <v>3048</v>
      </c>
      <c r="S13856" s="10">
        <v>40</v>
      </c>
    </row>
    <row r="13857" spans="18:19" x14ac:dyDescent="0.3">
      <c r="R13857" s="2" t="s">
        <v>8934</v>
      </c>
      <c r="S13857" s="10"/>
    </row>
    <row r="13858" spans="18:19" x14ac:dyDescent="0.3">
      <c r="R13858" s="9" t="s">
        <v>2144</v>
      </c>
      <c r="S13858" s="10">
        <v>2000</v>
      </c>
    </row>
    <row r="13859" spans="18:19" x14ac:dyDescent="0.3">
      <c r="R13859" s="2" t="s">
        <v>8935</v>
      </c>
      <c r="S13859" s="10"/>
    </row>
    <row r="13860" spans="18:19" x14ac:dyDescent="0.3">
      <c r="R13860" s="9" t="s">
        <v>484</v>
      </c>
      <c r="S13860" s="10">
        <v>750</v>
      </c>
    </row>
    <row r="13861" spans="18:19" x14ac:dyDescent="0.3">
      <c r="R13861" s="2" t="s">
        <v>8936</v>
      </c>
      <c r="S13861" s="10"/>
    </row>
    <row r="13862" spans="18:19" x14ac:dyDescent="0.3">
      <c r="R13862" s="9" t="s">
        <v>498</v>
      </c>
      <c r="S13862" s="10">
        <v>0</v>
      </c>
    </row>
    <row r="13863" spans="18:19" x14ac:dyDescent="0.3">
      <c r="R13863" s="2" t="s">
        <v>8937</v>
      </c>
      <c r="S13863" s="10"/>
    </row>
    <row r="13864" spans="18:19" x14ac:dyDescent="0.3">
      <c r="R13864" s="9" t="s">
        <v>455</v>
      </c>
      <c r="S13864" s="10">
        <v>900</v>
      </c>
    </row>
    <row r="13865" spans="18:19" x14ac:dyDescent="0.3">
      <c r="R13865" s="2" t="s">
        <v>8938</v>
      </c>
      <c r="S13865" s="10"/>
    </row>
    <row r="13866" spans="18:19" x14ac:dyDescent="0.3">
      <c r="R13866" s="9" t="s">
        <v>2435</v>
      </c>
      <c r="S13866" s="10">
        <v>3500</v>
      </c>
    </row>
    <row r="13867" spans="18:19" x14ac:dyDescent="0.3">
      <c r="R13867" s="2" t="s">
        <v>8939</v>
      </c>
      <c r="S13867" s="10"/>
    </row>
    <row r="13868" spans="18:19" x14ac:dyDescent="0.3">
      <c r="R13868" s="9" t="s">
        <v>2081</v>
      </c>
      <c r="S13868" s="10">
        <v>800</v>
      </c>
    </row>
    <row r="13869" spans="18:19" x14ac:dyDescent="0.3">
      <c r="R13869" s="2" t="s">
        <v>8940</v>
      </c>
      <c r="S13869" s="10"/>
    </row>
    <row r="13870" spans="18:19" x14ac:dyDescent="0.3">
      <c r="R13870" s="9" t="s">
        <v>547</v>
      </c>
      <c r="S13870" s="10">
        <v>700</v>
      </c>
    </row>
    <row r="13871" spans="18:19" x14ac:dyDescent="0.3">
      <c r="R13871" s="2" t="s">
        <v>8941</v>
      </c>
      <c r="S13871" s="10"/>
    </row>
    <row r="13872" spans="18:19" x14ac:dyDescent="0.3">
      <c r="R13872" s="9" t="s">
        <v>2306</v>
      </c>
      <c r="S13872" s="10">
        <v>1000</v>
      </c>
    </row>
    <row r="13873" spans="18:19" x14ac:dyDescent="0.3">
      <c r="R13873" s="2" t="s">
        <v>8942</v>
      </c>
      <c r="S13873" s="10"/>
    </row>
    <row r="13874" spans="18:19" x14ac:dyDescent="0.3">
      <c r="R13874" s="9" t="s">
        <v>2050</v>
      </c>
      <c r="S13874" s="10">
        <v>3000</v>
      </c>
    </row>
    <row r="13875" spans="18:19" x14ac:dyDescent="0.3">
      <c r="R13875" s="2" t="s">
        <v>8943</v>
      </c>
      <c r="S13875" s="10"/>
    </row>
    <row r="13876" spans="18:19" x14ac:dyDescent="0.3">
      <c r="R13876" s="9" t="s">
        <v>1822</v>
      </c>
      <c r="S13876" s="10">
        <v>2000</v>
      </c>
    </row>
    <row r="13877" spans="18:19" x14ac:dyDescent="0.3">
      <c r="R13877" s="2" t="s">
        <v>8944</v>
      </c>
      <c r="S13877" s="10"/>
    </row>
    <row r="13878" spans="18:19" x14ac:dyDescent="0.3">
      <c r="R13878" s="9" t="s">
        <v>511</v>
      </c>
      <c r="S13878" s="10">
        <v>400</v>
      </c>
    </row>
    <row r="13879" spans="18:19" x14ac:dyDescent="0.3">
      <c r="R13879" s="2" t="s">
        <v>8945</v>
      </c>
      <c r="S13879" s="10"/>
    </row>
    <row r="13880" spans="18:19" x14ac:dyDescent="0.3">
      <c r="R13880" s="9" t="s">
        <v>3017</v>
      </c>
      <c r="S13880" s="10">
        <v>60</v>
      </c>
    </row>
    <row r="13881" spans="18:19" x14ac:dyDescent="0.3">
      <c r="R13881" s="2" t="s">
        <v>8946</v>
      </c>
      <c r="S13881" s="10"/>
    </row>
    <row r="13882" spans="18:19" x14ac:dyDescent="0.3">
      <c r="R13882" s="9" t="s">
        <v>2861</v>
      </c>
      <c r="S13882" s="10">
        <v>700</v>
      </c>
    </row>
    <row r="13883" spans="18:19" x14ac:dyDescent="0.3">
      <c r="R13883" s="2" t="s">
        <v>8947</v>
      </c>
      <c r="S13883" s="10"/>
    </row>
    <row r="13884" spans="18:19" x14ac:dyDescent="0.3">
      <c r="R13884" s="9" t="s">
        <v>2770</v>
      </c>
      <c r="S13884" s="10">
        <v>1400</v>
      </c>
    </row>
    <row r="13885" spans="18:19" x14ac:dyDescent="0.3">
      <c r="R13885" s="2" t="s">
        <v>8948</v>
      </c>
      <c r="S13885" s="10"/>
    </row>
    <row r="13886" spans="18:19" x14ac:dyDescent="0.3">
      <c r="R13886" s="9" t="s">
        <v>217</v>
      </c>
      <c r="S13886" s="10">
        <v>200</v>
      </c>
    </row>
    <row r="13887" spans="18:19" x14ac:dyDescent="0.3">
      <c r="R13887" s="2" t="s">
        <v>8949</v>
      </c>
      <c r="S13887" s="10"/>
    </row>
    <row r="13888" spans="18:19" x14ac:dyDescent="0.3">
      <c r="R13888" s="9" t="s">
        <v>1498</v>
      </c>
      <c r="S13888" s="10">
        <v>25</v>
      </c>
    </row>
    <row r="13889" spans="18:19" x14ac:dyDescent="0.3">
      <c r="R13889" s="2" t="s">
        <v>8950</v>
      </c>
      <c r="S13889" s="10"/>
    </row>
    <row r="13890" spans="18:19" x14ac:dyDescent="0.3">
      <c r="R13890" s="9" t="s">
        <v>1801</v>
      </c>
      <c r="S13890" s="10">
        <v>1000</v>
      </c>
    </row>
    <row r="13891" spans="18:19" x14ac:dyDescent="0.3">
      <c r="R13891" s="9" t="s">
        <v>1870</v>
      </c>
      <c r="S13891" s="10">
        <v>1000</v>
      </c>
    </row>
    <row r="13892" spans="18:19" x14ac:dyDescent="0.3">
      <c r="R13892" s="2" t="s">
        <v>8951</v>
      </c>
      <c r="S13892" s="10"/>
    </row>
    <row r="13893" spans="18:19" x14ac:dyDescent="0.3">
      <c r="R13893" s="9" t="s">
        <v>2991</v>
      </c>
      <c r="S13893" s="10">
        <v>150</v>
      </c>
    </row>
    <row r="13894" spans="18:19" x14ac:dyDescent="0.3">
      <c r="R13894" s="9" t="s">
        <v>3005</v>
      </c>
      <c r="S13894" s="10">
        <v>4500</v>
      </c>
    </row>
    <row r="13895" spans="18:19" x14ac:dyDescent="0.3">
      <c r="R13895" s="2" t="s">
        <v>8952</v>
      </c>
      <c r="S13895" s="10"/>
    </row>
    <row r="13896" spans="18:19" x14ac:dyDescent="0.3">
      <c r="R13896" s="9" t="s">
        <v>2918</v>
      </c>
      <c r="S13896" s="10">
        <v>800</v>
      </c>
    </row>
    <row r="13897" spans="18:19" x14ac:dyDescent="0.3">
      <c r="R13897" s="2" t="s">
        <v>8953</v>
      </c>
      <c r="S13897" s="10"/>
    </row>
    <row r="13898" spans="18:19" x14ac:dyDescent="0.3">
      <c r="R13898" s="9" t="s">
        <v>475</v>
      </c>
      <c r="S13898" s="10">
        <v>500</v>
      </c>
    </row>
    <row r="13899" spans="18:19" x14ac:dyDescent="0.3">
      <c r="R13899" s="2" t="s">
        <v>8954</v>
      </c>
      <c r="S13899" s="10"/>
    </row>
    <row r="13900" spans="18:19" x14ac:dyDescent="0.3">
      <c r="R13900" s="9" t="s">
        <v>530</v>
      </c>
      <c r="S13900" s="10">
        <v>1100</v>
      </c>
    </row>
    <row r="13901" spans="18:19" x14ac:dyDescent="0.3">
      <c r="R13901" s="2" t="s">
        <v>8955</v>
      </c>
      <c r="S13901" s="10"/>
    </row>
    <row r="13902" spans="18:19" x14ac:dyDescent="0.3">
      <c r="R13902" s="9" t="s">
        <v>1837</v>
      </c>
      <c r="S13902" s="10">
        <v>1200</v>
      </c>
    </row>
    <row r="13903" spans="18:19" x14ac:dyDescent="0.3">
      <c r="R13903" s="2" t="s">
        <v>8956</v>
      </c>
      <c r="S13903" s="10"/>
    </row>
    <row r="13904" spans="18:19" x14ac:dyDescent="0.3">
      <c r="R13904" s="9" t="s">
        <v>2251</v>
      </c>
      <c r="S13904" s="10">
        <v>400</v>
      </c>
    </row>
    <row r="13905" spans="18:19" x14ac:dyDescent="0.3">
      <c r="R13905" s="2" t="s">
        <v>8957</v>
      </c>
      <c r="S13905" s="10"/>
    </row>
    <row r="13906" spans="18:19" x14ac:dyDescent="0.3">
      <c r="R13906" s="9" t="s">
        <v>2968</v>
      </c>
      <c r="S13906" s="10">
        <v>25</v>
      </c>
    </row>
    <row r="13907" spans="18:19" x14ac:dyDescent="0.3">
      <c r="R13907" s="2" t="s">
        <v>8958</v>
      </c>
      <c r="S13907" s="10"/>
    </row>
    <row r="13908" spans="18:19" x14ac:dyDescent="0.3">
      <c r="R13908" s="9" t="s">
        <v>542</v>
      </c>
      <c r="S13908" s="10">
        <v>250</v>
      </c>
    </row>
    <row r="13909" spans="18:19" x14ac:dyDescent="0.3">
      <c r="R13909" s="2" t="s">
        <v>8959</v>
      </c>
      <c r="S13909" s="10"/>
    </row>
    <row r="13910" spans="18:19" x14ac:dyDescent="0.3">
      <c r="R13910" s="9" t="s">
        <v>2684</v>
      </c>
      <c r="S13910" s="10">
        <v>4750</v>
      </c>
    </row>
    <row r="13911" spans="18:19" x14ac:dyDescent="0.3">
      <c r="R13911" s="2" t="s">
        <v>8960</v>
      </c>
      <c r="S13911" s="10"/>
    </row>
    <row r="13912" spans="18:19" x14ac:dyDescent="0.3">
      <c r="R13912" s="9" t="s">
        <v>472</v>
      </c>
      <c r="S13912" s="10">
        <v>450</v>
      </c>
    </row>
    <row r="13913" spans="18:19" x14ac:dyDescent="0.3">
      <c r="R13913" s="2" t="s">
        <v>8961</v>
      </c>
      <c r="S13913" s="10"/>
    </row>
    <row r="13914" spans="18:19" x14ac:dyDescent="0.3">
      <c r="R13914" s="9" t="s">
        <v>2050</v>
      </c>
      <c r="S13914" s="10">
        <v>400</v>
      </c>
    </row>
    <row r="13915" spans="18:19" x14ac:dyDescent="0.3">
      <c r="R13915" s="2" t="s">
        <v>8962</v>
      </c>
      <c r="S13915" s="10"/>
    </row>
    <row r="13916" spans="18:19" x14ac:dyDescent="0.3">
      <c r="R13916" s="9" t="s">
        <v>217</v>
      </c>
      <c r="S13916" s="10">
        <v>650</v>
      </c>
    </row>
    <row r="13917" spans="18:19" x14ac:dyDescent="0.3">
      <c r="R13917" s="9" t="s">
        <v>455</v>
      </c>
      <c r="S13917" s="10">
        <v>700</v>
      </c>
    </row>
    <row r="13918" spans="18:19" x14ac:dyDescent="0.3">
      <c r="R1